7</v>
      </c>
      <c r="C107664">
        <v>5</v>
      </c>
      <c r="D107664">
        <v>6.4727999999999994</v>
      </c>
      <c r="E107664">
        <v>3</v>
      </c>
      <c r="F107664" t="s">
        <v>4</v>
      </c>
      <c r="G107664">
        <v>19.418399999999998</v>
      </c>
    </row>
    <row r="107665" spans="1:7" x14ac:dyDescent="0.3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 t="s">
        <v>4</v>
      </c>
      <c r="G107665">
        <v>22.924499999999998</v>
      </c>
    </row>
    <row r="107666" spans="1:7" x14ac:dyDescent="0.3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 t="s">
        <v>4</v>
      </c>
      <c r="G107666">
        <v>24.542700000000004</v>
      </c>
    </row>
    <row r="107667" spans="1:7" x14ac:dyDescent="0.3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 t="s">
        <v>4</v>
      </c>
      <c r="G107667">
        <v>26.160899999999998</v>
      </c>
    </row>
    <row r="107668" spans="1:7" x14ac:dyDescent="0.3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 t="s">
        <v>5</v>
      </c>
      <c r="G107668">
        <v>26.160899999999998</v>
      </c>
    </row>
    <row r="107669" spans="1:7" x14ac:dyDescent="0.3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 t="s">
        <v>3</v>
      </c>
      <c r="G107669">
        <v>24.003300000000003</v>
      </c>
    </row>
    <row r="107670" spans="1:7" x14ac:dyDescent="0.3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 t="s">
        <v>3</v>
      </c>
      <c r="G107670">
        <v>24.542700000000004</v>
      </c>
    </row>
    <row r="107671" spans="1:7" x14ac:dyDescent="0.3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 t="s">
        <v>3</v>
      </c>
      <c r="G107671">
        <v>20.7669</v>
      </c>
    </row>
    <row r="107672" spans="1:7" x14ac:dyDescent="0.3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 t="s">
        <v>3</v>
      </c>
      <c r="G107672">
        <v>24.812400000000004</v>
      </c>
    </row>
    <row r="107673" spans="1:7" x14ac:dyDescent="0.3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 t="s">
        <v>3</v>
      </c>
      <c r="G107673">
        <v>20.7669</v>
      </c>
    </row>
    <row r="107674" spans="1:7" x14ac:dyDescent="0.3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 t="s">
        <v>3</v>
      </c>
      <c r="G107674">
        <v>22.654799999999998</v>
      </c>
    </row>
    <row r="107675" spans="1:7" x14ac:dyDescent="0.3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 t="s">
        <v>3</v>
      </c>
      <c r="G107675">
        <v>25.351800000000004</v>
      </c>
    </row>
    <row r="107676" spans="1:7" x14ac:dyDescent="0.3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 t="s">
        <v>3</v>
      </c>
      <c r="G107676">
        <v>21.845700000000001</v>
      </c>
    </row>
    <row r="107677" spans="1:7" x14ac:dyDescent="0.3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 t="s">
        <v>6</v>
      </c>
      <c r="G107677">
        <v>20.7669</v>
      </c>
    </row>
    <row r="107678" spans="1:7" x14ac:dyDescent="0.3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 t="s">
        <v>3</v>
      </c>
      <c r="G107678">
        <v>19.957799999999999</v>
      </c>
    </row>
    <row r="107679" spans="1:7" x14ac:dyDescent="0.3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 t="s">
        <v>3</v>
      </c>
      <c r="G107679">
        <v>23.463899999999999</v>
      </c>
    </row>
    <row r="107680" spans="1:7" x14ac:dyDescent="0.3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 t="s">
        <v>6</v>
      </c>
      <c r="G107680">
        <v>19.688099999999999</v>
      </c>
    </row>
    <row r="107681" spans="1:7" x14ac:dyDescent="0.3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 t="s">
        <v>6</v>
      </c>
      <c r="G107681">
        <v>20.497199999999999</v>
      </c>
    </row>
    <row r="107682" spans="1:7" x14ac:dyDescent="0.3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 t="s">
        <v>6</v>
      </c>
      <c r="G107682">
        <v>24.003300000000003</v>
      </c>
    </row>
    <row r="107683" spans="1:7" x14ac:dyDescent="0.3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 t="s">
        <v>6</v>
      </c>
      <c r="G107683">
        <v>20.7669</v>
      </c>
    </row>
    <row r="107684" spans="1:7" x14ac:dyDescent="0.3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 t="s">
        <v>6</v>
      </c>
      <c r="G107684">
        <v>21.576000000000001</v>
      </c>
    </row>
    <row r="107685" spans="1:7" x14ac:dyDescent="0.3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 t="s">
        <v>6</v>
      </c>
      <c r="G107685">
        <v>26.160899999999998</v>
      </c>
    </row>
    <row r="107686" spans="1:7" x14ac:dyDescent="0.3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 t="s">
        <v>6</v>
      </c>
      <c r="G107686">
        <v>22.654799999999998</v>
      </c>
    </row>
    <row r="107687" spans="1:7" x14ac:dyDescent="0.3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 t="s">
        <v>4</v>
      </c>
      <c r="G107687">
        <v>26.160899999999998</v>
      </c>
    </row>
    <row r="107688" spans="1:7" x14ac:dyDescent="0.3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 t="s">
        <v>5</v>
      </c>
      <c r="G107688">
        <v>25.082100000000004</v>
      </c>
    </row>
    <row r="107689" spans="1:7" x14ac:dyDescent="0.3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 t="s">
        <v>5</v>
      </c>
      <c r="G107689">
        <v>24.273000000000003</v>
      </c>
    </row>
    <row r="107690" spans="1:7" x14ac:dyDescent="0.3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 t="s">
        <v>5</v>
      </c>
      <c r="G107690">
        <v>25.621500000000005</v>
      </c>
    </row>
    <row r="107691" spans="1:7" x14ac:dyDescent="0.3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 t="s">
        <v>3</v>
      </c>
      <c r="G107691">
        <v>22.924499999999998</v>
      </c>
    </row>
    <row r="107692" spans="1:7" x14ac:dyDescent="0.3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 t="s">
        <v>3</v>
      </c>
      <c r="G107692">
        <v>20.227499999999999</v>
      </c>
    </row>
    <row r="107693" spans="1:7" x14ac:dyDescent="0.3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 t="s">
        <v>3</v>
      </c>
      <c r="G107693">
        <v>19.688099999999999</v>
      </c>
    </row>
    <row r="107694" spans="1:7" x14ac:dyDescent="0.3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 t="s">
        <v>3</v>
      </c>
      <c r="G107694">
        <v>20.7669</v>
      </c>
    </row>
    <row r="107695" spans="1:7" x14ac:dyDescent="0.3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 t="s">
        <v>3</v>
      </c>
      <c r="G107695">
        <v>19.957799999999999</v>
      </c>
    </row>
    <row r="107696" spans="1:7" x14ac:dyDescent="0.3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 t="s">
        <v>3</v>
      </c>
      <c r="G107696">
        <v>26.160899999999998</v>
      </c>
    </row>
    <row r="107697" spans="1:7" x14ac:dyDescent="0.3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 t="s">
        <v>3</v>
      </c>
      <c r="G107697">
        <v>22.924499999999998</v>
      </c>
    </row>
    <row r="107698" spans="1:7" x14ac:dyDescent="0.3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 t="s">
        <v>3</v>
      </c>
      <c r="G107698">
        <v>25.621500000000005</v>
      </c>
    </row>
    <row r="107699" spans="1:7" x14ac:dyDescent="0.3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 t="s">
        <v>6</v>
      </c>
      <c r="G107699">
        <v>25.621500000000005</v>
      </c>
    </row>
    <row r="107700" spans="1:7" x14ac:dyDescent="0.3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 t="s">
        <v>6</v>
      </c>
      <c r="G107700">
        <v>20.7669</v>
      </c>
    </row>
    <row r="107701" spans="1:7" x14ac:dyDescent="0.3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 t="s">
        <v>6</v>
      </c>
      <c r="G107701">
        <v>23.194199999999999</v>
      </c>
    </row>
    <row r="107702" spans="1:7" x14ac:dyDescent="0.3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 t="s">
        <v>6</v>
      </c>
      <c r="G107702">
        <v>21.845700000000001</v>
      </c>
    </row>
    <row r="107703" spans="1:7" x14ac:dyDescent="0.3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 t="s">
        <v>6</v>
      </c>
      <c r="G107703">
        <v>22.924499999999998</v>
      </c>
    </row>
    <row r="107704" spans="1:7" x14ac:dyDescent="0.3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 t="s">
        <v>4</v>
      </c>
      <c r="G107704">
        <v>22.924499999999998</v>
      </c>
    </row>
    <row r="107705" spans="1:7" x14ac:dyDescent="0.3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 t="s">
        <v>4</v>
      </c>
      <c r="G107705">
        <v>22.654799999999998</v>
      </c>
    </row>
    <row r="107706" spans="1:7" x14ac:dyDescent="0.3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 t="s">
        <v>4</v>
      </c>
      <c r="G107706">
        <v>20.497199999999999</v>
      </c>
    </row>
    <row r="107707" spans="1:7" x14ac:dyDescent="0.3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 t="s">
        <v>4</v>
      </c>
      <c r="G107707">
        <v>20.7669</v>
      </c>
    </row>
    <row r="107708" spans="1:7" x14ac:dyDescent="0.3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 t="s">
        <v>4</v>
      </c>
      <c r="G107708">
        <v>26.430599999999998</v>
      </c>
    </row>
    <row r="107709" spans="1:7" x14ac:dyDescent="0.3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 t="s">
        <v>5</v>
      </c>
      <c r="G107709">
        <v>22.115400000000001</v>
      </c>
    </row>
    <row r="107710" spans="1:7" x14ac:dyDescent="0.3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 t="s">
        <v>4</v>
      </c>
      <c r="G107710">
        <v>26.160899999999998</v>
      </c>
    </row>
    <row r="107711" spans="1:7" x14ac:dyDescent="0.3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 t="s">
        <v>4</v>
      </c>
      <c r="G107711">
        <v>23.733599999999999</v>
      </c>
    </row>
    <row r="107712" spans="1:7" x14ac:dyDescent="0.3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 t="s">
        <v>4</v>
      </c>
      <c r="G107712">
        <v>20.497199999999999</v>
      </c>
    </row>
    <row r="107713" spans="1:7" x14ac:dyDescent="0.3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 t="s">
        <v>4</v>
      </c>
      <c r="G107713">
        <v>20.227499999999999</v>
      </c>
    </row>
    <row r="107714" spans="1:7" x14ac:dyDescent="0.3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 t="s">
        <v>6</v>
      </c>
      <c r="G107714">
        <v>21.0366</v>
      </c>
    </row>
    <row r="107715" spans="1:7" x14ac:dyDescent="0.3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 t="s">
        <v>6</v>
      </c>
      <c r="G107715">
        <v>24.542700000000004</v>
      </c>
    </row>
    <row r="107716" spans="1:7" x14ac:dyDescent="0.3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 t="s">
        <v>6</v>
      </c>
      <c r="G107716">
        <v>22.385100000000001</v>
      </c>
    </row>
    <row r="107717" spans="1:7" x14ac:dyDescent="0.3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 t="s">
        <v>4</v>
      </c>
      <c r="G107717">
        <v>24.542700000000004</v>
      </c>
    </row>
    <row r="107718" spans="1:7" x14ac:dyDescent="0.3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 t="s">
        <v>4</v>
      </c>
      <c r="G107718">
        <v>20.227499999999999</v>
      </c>
    </row>
    <row r="107719" spans="1:7" x14ac:dyDescent="0.3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 t="s">
        <v>4</v>
      </c>
      <c r="G107719">
        <v>21.3063</v>
      </c>
    </row>
    <row r="107720" spans="1:7" x14ac:dyDescent="0.3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 t="s">
        <v>4</v>
      </c>
      <c r="G107720">
        <v>19.957799999999999</v>
      </c>
    </row>
    <row r="107721" spans="1:7" x14ac:dyDescent="0.3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 t="s">
        <v>4</v>
      </c>
      <c r="G107721">
        <v>22.924499999999998</v>
      </c>
    </row>
    <row r="107722" spans="1:7" x14ac:dyDescent="0.3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 t="s">
        <v>3</v>
      </c>
      <c r="G107722">
        <v>20.7669</v>
      </c>
    </row>
    <row r="107723" spans="1:7" x14ac:dyDescent="0.3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 t="s">
        <v>5</v>
      </c>
      <c r="G107723">
        <v>24.812400000000004</v>
      </c>
    </row>
    <row r="107724" spans="1:7" x14ac:dyDescent="0.3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 t="s">
        <v>5</v>
      </c>
      <c r="G107724">
        <v>25.351800000000004</v>
      </c>
    </row>
    <row r="107725" spans="1:7" x14ac:dyDescent="0.3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 t="s">
        <v>5</v>
      </c>
      <c r="G107725">
        <v>19.688099999999999</v>
      </c>
    </row>
    <row r="107726" spans="1:7" x14ac:dyDescent="0.3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 t="s">
        <v>5</v>
      </c>
      <c r="G107726">
        <v>24.273000000000003</v>
      </c>
    </row>
    <row r="107727" spans="1:7" x14ac:dyDescent="0.3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 t="s">
        <v>5</v>
      </c>
      <c r="G107727">
        <v>23.733599999999999</v>
      </c>
    </row>
    <row r="107728" spans="1:7" x14ac:dyDescent="0.3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 t="s">
        <v>5</v>
      </c>
      <c r="G107728">
        <v>26.700299999999999</v>
      </c>
    </row>
    <row r="107729" spans="1:7" x14ac:dyDescent="0.3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 t="s">
        <v>5</v>
      </c>
      <c r="G107729">
        <v>20.7669</v>
      </c>
    </row>
    <row r="107730" spans="1:7" x14ac:dyDescent="0.3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 t="s">
        <v>5</v>
      </c>
      <c r="G107730">
        <v>19.148699999999998</v>
      </c>
    </row>
    <row r="107731" spans="1:7" x14ac:dyDescent="0.3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 t="s">
        <v>3</v>
      </c>
      <c r="G107731">
        <v>24.812400000000004</v>
      </c>
    </row>
    <row r="107732" spans="1:7" x14ac:dyDescent="0.3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 t="s">
        <v>3</v>
      </c>
      <c r="G107732">
        <v>19.957799999999999</v>
      </c>
    </row>
    <row r="107733" spans="1:7" x14ac:dyDescent="0.3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 t="s">
        <v>3</v>
      </c>
      <c r="G107733">
        <v>24.812400000000004</v>
      </c>
    </row>
    <row r="107734" spans="1:7" x14ac:dyDescent="0.3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 t="s">
        <v>3</v>
      </c>
      <c r="G107734">
        <v>19.418399999999998</v>
      </c>
    </row>
    <row r="107735" spans="1:7" x14ac:dyDescent="0.3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 t="s">
        <v>4</v>
      </c>
      <c r="G107735">
        <v>23.194199999999999</v>
      </c>
    </row>
    <row r="107736" spans="1:7" x14ac:dyDescent="0.3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 t="s">
        <v>6</v>
      </c>
      <c r="G107736">
        <v>21.3063</v>
      </c>
    </row>
    <row r="107737" spans="1:7" x14ac:dyDescent="0.3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 t="s">
        <v>6</v>
      </c>
      <c r="G107737">
        <v>20.497199999999999</v>
      </c>
    </row>
    <row r="107738" spans="1:7" x14ac:dyDescent="0.3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 t="s">
        <v>3</v>
      </c>
      <c r="G107738">
        <v>20.227499999999999</v>
      </c>
    </row>
    <row r="107739" spans="1:7" x14ac:dyDescent="0.3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 t="s">
        <v>6</v>
      </c>
      <c r="G107739">
        <v>19.148699999999998</v>
      </c>
    </row>
    <row r="107740" spans="1:7" x14ac:dyDescent="0.3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 t="s">
        <v>6</v>
      </c>
      <c r="G107740">
        <v>25.621500000000005</v>
      </c>
    </row>
    <row r="107741" spans="1:7" x14ac:dyDescent="0.3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 t="s">
        <v>4</v>
      </c>
      <c r="G107741">
        <v>24.812400000000004</v>
      </c>
    </row>
    <row r="107742" spans="1:7" x14ac:dyDescent="0.3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 t="s">
        <v>4</v>
      </c>
      <c r="G107742">
        <v>19.957799999999999</v>
      </c>
    </row>
    <row r="107743" spans="1:7" x14ac:dyDescent="0.3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 t="s">
        <v>4</v>
      </c>
      <c r="G107743">
        <v>21.576000000000001</v>
      </c>
    </row>
    <row r="107744" spans="1:7" x14ac:dyDescent="0.3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 t="s">
        <v>3</v>
      </c>
      <c r="G107744">
        <v>24.812400000000004</v>
      </c>
    </row>
    <row r="107745" spans="1:7" x14ac:dyDescent="0.3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 t="s">
        <v>5</v>
      </c>
      <c r="G107745">
        <v>26.160899999999998</v>
      </c>
    </row>
    <row r="107746" spans="1:7" x14ac:dyDescent="0.3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 t="s">
        <v>5</v>
      </c>
      <c r="G107746">
        <v>24.542700000000004</v>
      </c>
    </row>
    <row r="107747" spans="1:7" x14ac:dyDescent="0.3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 t="s">
        <v>5</v>
      </c>
      <c r="G107747">
        <v>23.463899999999999</v>
      </c>
    </row>
    <row r="107748" spans="1:7" x14ac:dyDescent="0.3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 t="s">
        <v>4</v>
      </c>
      <c r="G107748">
        <v>23.194199999999999</v>
      </c>
    </row>
    <row r="107749" spans="1:7" x14ac:dyDescent="0.3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 t="s">
        <v>4</v>
      </c>
      <c r="G107749">
        <v>22.654799999999998</v>
      </c>
    </row>
    <row r="107750" spans="1:7" x14ac:dyDescent="0.3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 t="s">
        <v>4</v>
      </c>
      <c r="G107750">
        <v>25.621500000000005</v>
      </c>
    </row>
    <row r="107751" spans="1:7" x14ac:dyDescent="0.3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 t="s">
        <v>4</v>
      </c>
      <c r="G107751">
        <v>24.273000000000003</v>
      </c>
    </row>
    <row r="107752" spans="1:7" x14ac:dyDescent="0.3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 t="s">
        <v>3</v>
      </c>
      <c r="G107752">
        <v>22.115400000000001</v>
      </c>
    </row>
    <row r="107753" spans="1:7" x14ac:dyDescent="0.3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 t="s">
        <v>6</v>
      </c>
      <c r="G107753">
        <v>23.194199999999999</v>
      </c>
    </row>
    <row r="107754" spans="1:7" x14ac:dyDescent="0.3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 t="s">
        <v>6</v>
      </c>
      <c r="G107754">
        <v>22.924499999999998</v>
      </c>
    </row>
    <row r="107755" spans="1:7" x14ac:dyDescent="0.3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 t="s">
        <v>6</v>
      </c>
      <c r="G107755">
        <v>26.430599999999998</v>
      </c>
    </row>
    <row r="107756" spans="1:7" x14ac:dyDescent="0.3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 t="s">
        <v>5</v>
      </c>
      <c r="G107756">
        <v>26.700299999999999</v>
      </c>
    </row>
    <row r="107757" spans="1:7" x14ac:dyDescent="0.3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 t="s">
        <v>5</v>
      </c>
      <c r="G107757">
        <v>19.418399999999998</v>
      </c>
    </row>
    <row r="107758" spans="1:7" x14ac:dyDescent="0.3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 t="s">
        <v>3</v>
      </c>
      <c r="G107758">
        <v>25.082100000000004</v>
      </c>
    </row>
    <row r="107759" spans="1:7" x14ac:dyDescent="0.3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 t="s">
        <v>3</v>
      </c>
      <c r="G107759">
        <v>22.115400000000001</v>
      </c>
    </row>
    <row r="107760" spans="1:7" x14ac:dyDescent="0.3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 t="s">
        <v>3</v>
      </c>
      <c r="G107760">
        <v>19.418399999999998</v>
      </c>
    </row>
    <row r="107761" spans="1:7" x14ac:dyDescent="0.3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 t="s">
        <v>4</v>
      </c>
      <c r="G107761">
        <v>24.542700000000004</v>
      </c>
    </row>
    <row r="107762" spans="1:7" x14ac:dyDescent="0.3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 t="s">
        <v>6</v>
      </c>
      <c r="G107762">
        <v>22.924499999999998</v>
      </c>
    </row>
    <row r="107763" spans="1:7" x14ac:dyDescent="0.3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 t="s">
        <v>6</v>
      </c>
      <c r="G107763">
        <v>21.0366</v>
      </c>
    </row>
    <row r="107764" spans="1:7" x14ac:dyDescent="0.3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 t="s">
        <v>3</v>
      </c>
      <c r="G107764">
        <v>25.891199999999998</v>
      </c>
    </row>
    <row r="107765" spans="1:7" x14ac:dyDescent="0.3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 t="s">
        <v>3</v>
      </c>
      <c r="G107765">
        <v>22.385100000000001</v>
      </c>
    </row>
    <row r="107766" spans="1:7" x14ac:dyDescent="0.3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 t="s">
        <v>6</v>
      </c>
      <c r="G107766">
        <v>25.351800000000004</v>
      </c>
    </row>
    <row r="107767" spans="1:7" x14ac:dyDescent="0.3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 t="s">
        <v>4</v>
      </c>
      <c r="G107767">
        <v>19.688099999999999</v>
      </c>
    </row>
    <row r="107768" spans="1:7" x14ac:dyDescent="0.3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 t="s">
        <v>4</v>
      </c>
      <c r="G107768">
        <v>25.621500000000005</v>
      </c>
    </row>
    <row r="107769" spans="1:7" x14ac:dyDescent="0.3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 t="s">
        <v>3</v>
      </c>
      <c r="G107769">
        <v>21.0366</v>
      </c>
    </row>
    <row r="107770" spans="1:7" x14ac:dyDescent="0.3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 t="s">
        <v>5</v>
      </c>
      <c r="G107770">
        <v>23.194199999999999</v>
      </c>
    </row>
    <row r="107771" spans="1:7" x14ac:dyDescent="0.3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 t="s">
        <v>6</v>
      </c>
      <c r="G107771">
        <v>19.418399999999998</v>
      </c>
    </row>
    <row r="107772" spans="1:7" x14ac:dyDescent="0.3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 t="s">
        <v>6</v>
      </c>
      <c r="G107772">
        <v>21.3063</v>
      </c>
    </row>
    <row r="107773" spans="1:7" x14ac:dyDescent="0.3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 t="s">
        <v>6</v>
      </c>
      <c r="G107773">
        <v>20.497199999999999</v>
      </c>
    </row>
    <row r="107774" spans="1:7" x14ac:dyDescent="0.3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 t="s">
        <v>4</v>
      </c>
      <c r="G107774">
        <v>22.385100000000001</v>
      </c>
    </row>
    <row r="107775" spans="1:7" x14ac:dyDescent="0.3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 t="s">
        <v>4</v>
      </c>
      <c r="G107775">
        <v>26.430599999999998</v>
      </c>
    </row>
    <row r="107776" spans="1:7" x14ac:dyDescent="0.3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 t="s">
        <v>4</v>
      </c>
      <c r="G107776">
        <v>23.733599999999999</v>
      </c>
    </row>
    <row r="107777" spans="1:7" x14ac:dyDescent="0.3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 t="s">
        <v>4</v>
      </c>
      <c r="G107777">
        <v>22.654799999999998</v>
      </c>
    </row>
    <row r="107778" spans="1:7" x14ac:dyDescent="0.3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 t="s">
        <v>4</v>
      </c>
      <c r="G107778">
        <v>22.385100000000001</v>
      </c>
    </row>
    <row r="107779" spans="1:7" x14ac:dyDescent="0.3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 t="s">
        <v>4</v>
      </c>
      <c r="G107779">
        <v>23.194199999999999</v>
      </c>
    </row>
    <row r="107780" spans="1:7" x14ac:dyDescent="0.3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 t="s">
        <v>4</v>
      </c>
      <c r="G107780">
        <v>26.160899999999998</v>
      </c>
    </row>
    <row r="107781" spans="1:7" x14ac:dyDescent="0.3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 t="s">
        <v>4</v>
      </c>
      <c r="G107781">
        <v>25.891199999999998</v>
      </c>
    </row>
    <row r="107782" spans="1:7" x14ac:dyDescent="0.3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 t="s">
        <v>5</v>
      </c>
      <c r="G107782">
        <v>21.0366</v>
      </c>
    </row>
    <row r="107783" spans="1:7" x14ac:dyDescent="0.3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 t="s">
        <v>5</v>
      </c>
      <c r="G107783">
        <v>21.576000000000001</v>
      </c>
    </row>
    <row r="107784" spans="1:7" x14ac:dyDescent="0.3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 t="s">
        <v>4</v>
      </c>
      <c r="G107784">
        <v>25.891199999999998</v>
      </c>
    </row>
    <row r="107785" spans="1:7" x14ac:dyDescent="0.3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 t="s">
        <v>4</v>
      </c>
      <c r="G107785">
        <v>26.160899999999998</v>
      </c>
    </row>
    <row r="107786" spans="1:7" x14ac:dyDescent="0.3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 t="s">
        <v>4</v>
      </c>
      <c r="G107786">
        <v>24.273000000000003</v>
      </c>
    </row>
    <row r="107787" spans="1:7" x14ac:dyDescent="0.3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 t="s">
        <v>4</v>
      </c>
      <c r="G107787">
        <v>25.621500000000005</v>
      </c>
    </row>
    <row r="107788" spans="1:7" x14ac:dyDescent="0.3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 t="s">
        <v>4</v>
      </c>
      <c r="G107788">
        <v>21.576000000000001</v>
      </c>
    </row>
    <row r="107789" spans="1:7" x14ac:dyDescent="0.3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 t="s">
        <v>6</v>
      </c>
      <c r="G107789">
        <v>23.733599999999999</v>
      </c>
    </row>
    <row r="107790" spans="1:7" x14ac:dyDescent="0.3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 t="s">
        <v>6</v>
      </c>
      <c r="G107790">
        <v>23.194199999999999</v>
      </c>
    </row>
    <row r="107791" spans="1:7" x14ac:dyDescent="0.3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 t="s">
        <v>6</v>
      </c>
      <c r="G107791">
        <v>18.879000000000005</v>
      </c>
    </row>
    <row r="107792" spans="1:7" x14ac:dyDescent="0.3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 t="s">
        <v>6</v>
      </c>
      <c r="G107792">
        <v>24.003300000000003</v>
      </c>
    </row>
    <row r="107793" spans="1:7" x14ac:dyDescent="0.3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 t="s">
        <v>6</v>
      </c>
      <c r="G107793">
        <v>23.194199999999999</v>
      </c>
    </row>
    <row r="107794" spans="1:7" x14ac:dyDescent="0.3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 t="s">
        <v>6</v>
      </c>
      <c r="G107794">
        <v>24.542700000000004</v>
      </c>
    </row>
    <row r="107795" spans="1:7" x14ac:dyDescent="0.3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 t="s">
        <v>3</v>
      </c>
      <c r="G107795">
        <v>25.351800000000004</v>
      </c>
    </row>
    <row r="107796" spans="1:7" x14ac:dyDescent="0.3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 t="s">
        <v>3</v>
      </c>
      <c r="G107796">
        <v>19.418399999999998</v>
      </c>
    </row>
    <row r="107797" spans="1:7" x14ac:dyDescent="0.3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 t="s">
        <v>6</v>
      </c>
      <c r="G107797">
        <v>21.0366</v>
      </c>
    </row>
    <row r="107798" spans="1:7" x14ac:dyDescent="0.3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 t="s">
        <v>3</v>
      </c>
      <c r="G107798">
        <v>21.3063</v>
      </c>
    </row>
    <row r="107799" spans="1:7" x14ac:dyDescent="0.3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 t="s">
        <v>3</v>
      </c>
      <c r="G107799">
        <v>25.351800000000004</v>
      </c>
    </row>
    <row r="107800" spans="1:7" x14ac:dyDescent="0.3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 t="s">
        <v>3</v>
      </c>
      <c r="G107800">
        <v>24.542700000000004</v>
      </c>
    </row>
    <row r="107801" spans="1:7" x14ac:dyDescent="0.3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 t="s">
        <v>4</v>
      </c>
      <c r="G107801">
        <v>24.003300000000003</v>
      </c>
    </row>
    <row r="107802" spans="1:7" x14ac:dyDescent="0.3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 t="s">
        <v>4</v>
      </c>
      <c r="G107802">
        <v>25.621500000000005</v>
      </c>
    </row>
    <row r="107803" spans="1:7" x14ac:dyDescent="0.3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 t="s">
        <v>4</v>
      </c>
      <c r="G107803">
        <v>25.891199999999998</v>
      </c>
    </row>
    <row r="107804" spans="1:7" x14ac:dyDescent="0.3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 t="s">
        <v>4</v>
      </c>
      <c r="G107804">
        <v>24.812400000000004</v>
      </c>
    </row>
    <row r="107805" spans="1:7" x14ac:dyDescent="0.3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 t="s">
        <v>4</v>
      </c>
      <c r="G107805">
        <v>19.957799999999999</v>
      </c>
    </row>
    <row r="107806" spans="1:7" x14ac:dyDescent="0.3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 t="s">
        <v>4</v>
      </c>
      <c r="G107806">
        <v>19.148699999999998</v>
      </c>
    </row>
    <row r="107807" spans="1:7" x14ac:dyDescent="0.3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 t="s">
        <v>4</v>
      </c>
      <c r="G107807">
        <v>25.621500000000005</v>
      </c>
    </row>
    <row r="107808" spans="1:7" x14ac:dyDescent="0.3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 t="s">
        <v>4</v>
      </c>
      <c r="G107808">
        <v>22.115400000000001</v>
      </c>
    </row>
    <row r="107809" spans="1:7" x14ac:dyDescent="0.3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 t="s">
        <v>3</v>
      </c>
      <c r="G107809">
        <v>25.082100000000004</v>
      </c>
    </row>
    <row r="107810" spans="1:7" x14ac:dyDescent="0.3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 t="s">
        <v>3</v>
      </c>
      <c r="G107810">
        <v>19.957799999999999</v>
      </c>
    </row>
    <row r="107811" spans="1:7" x14ac:dyDescent="0.3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 t="s">
        <v>3</v>
      </c>
      <c r="G107811">
        <v>22.654799999999998</v>
      </c>
    </row>
    <row r="107812" spans="1:7" x14ac:dyDescent="0.3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 t="s">
        <v>3</v>
      </c>
      <c r="G107812">
        <v>20.7669</v>
      </c>
    </row>
    <row r="107813" spans="1:7" x14ac:dyDescent="0.3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 t="s">
        <v>3</v>
      </c>
      <c r="G107813">
        <v>19.957799999999999</v>
      </c>
    </row>
    <row r="107814" spans="1:7" x14ac:dyDescent="0.3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 t="s">
        <v>4</v>
      </c>
      <c r="G107814">
        <v>19.418399999999998</v>
      </c>
    </row>
    <row r="107815" spans="1:7" x14ac:dyDescent="0.3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 t="s">
        <v>4</v>
      </c>
      <c r="G107815">
        <v>25.621500000000005</v>
      </c>
    </row>
    <row r="107816" spans="1:7" x14ac:dyDescent="0.3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 t="s">
        <v>4</v>
      </c>
      <c r="G107816">
        <v>20.227499999999999</v>
      </c>
    </row>
    <row r="107817" spans="1:7" x14ac:dyDescent="0.3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 t="s">
        <v>4</v>
      </c>
      <c r="G107817">
        <v>23.463899999999999</v>
      </c>
    </row>
    <row r="107818" spans="1:7" x14ac:dyDescent="0.3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 t="s">
        <v>4</v>
      </c>
      <c r="G107818">
        <v>25.891199999999998</v>
      </c>
    </row>
    <row r="107819" spans="1:7" x14ac:dyDescent="0.3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 t="s">
        <v>4</v>
      </c>
      <c r="G107819">
        <v>23.463899999999999</v>
      </c>
    </row>
    <row r="107820" spans="1:7" x14ac:dyDescent="0.3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 t="s">
        <v>4</v>
      </c>
      <c r="G107820">
        <v>18.879000000000005</v>
      </c>
    </row>
    <row r="107821" spans="1:7" x14ac:dyDescent="0.3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 t="s">
        <v>4</v>
      </c>
      <c r="G107821">
        <v>25.621500000000005</v>
      </c>
    </row>
    <row r="107822" spans="1:7" x14ac:dyDescent="0.3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 t="s">
        <v>4</v>
      </c>
      <c r="G107822">
        <v>20.7669</v>
      </c>
    </row>
    <row r="107823" spans="1:7" x14ac:dyDescent="0.3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 t="s">
        <v>6</v>
      </c>
      <c r="G107823">
        <v>19.418399999999998</v>
      </c>
    </row>
    <row r="107824" spans="1:7" x14ac:dyDescent="0.3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 t="s">
        <v>6</v>
      </c>
      <c r="G107824">
        <v>21.576000000000001</v>
      </c>
    </row>
    <row r="107825" spans="1:7" x14ac:dyDescent="0.3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 t="s">
        <v>6</v>
      </c>
      <c r="G107825">
        <v>25.351800000000004</v>
      </c>
    </row>
    <row r="107826" spans="1:7" x14ac:dyDescent="0.3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 t="s">
        <v>6</v>
      </c>
      <c r="G107826">
        <v>23.733599999999999</v>
      </c>
    </row>
    <row r="107827" spans="1:7" x14ac:dyDescent="0.3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 t="s">
        <v>3</v>
      </c>
      <c r="G107827">
        <v>22.924499999999998</v>
      </c>
    </row>
    <row r="107828" spans="1:7" x14ac:dyDescent="0.3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 t="s">
        <v>3</v>
      </c>
      <c r="G107828">
        <v>19.148699999999998</v>
      </c>
    </row>
    <row r="107829" spans="1:7" x14ac:dyDescent="0.3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 t="s">
        <v>3</v>
      </c>
      <c r="G107829">
        <v>22.385100000000001</v>
      </c>
    </row>
    <row r="107830" spans="1:7" x14ac:dyDescent="0.3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 t="s">
        <v>3</v>
      </c>
      <c r="G107830">
        <v>19.688099999999999</v>
      </c>
    </row>
    <row r="107831" spans="1:7" x14ac:dyDescent="0.3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 t="s">
        <v>3</v>
      </c>
      <c r="G107831">
        <v>25.891199999999998</v>
      </c>
    </row>
    <row r="107832" spans="1:7" x14ac:dyDescent="0.3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 t="s">
        <v>3</v>
      </c>
      <c r="G107832">
        <v>26.160899999999998</v>
      </c>
    </row>
    <row r="107833" spans="1:7" x14ac:dyDescent="0.3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 t="s">
        <v>5</v>
      </c>
      <c r="G107833">
        <v>20.16</v>
      </c>
    </row>
    <row r="107834" spans="1:7" x14ac:dyDescent="0.3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 t="s">
        <v>5</v>
      </c>
      <c r="G107834">
        <v>17.28</v>
      </c>
    </row>
    <row r="107835" spans="1:7" x14ac:dyDescent="0.3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 t="s">
        <v>5</v>
      </c>
      <c r="G107835">
        <v>18.240000000000002</v>
      </c>
    </row>
    <row r="107836" spans="1:7" x14ac:dyDescent="0.3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 t="s">
        <v>5</v>
      </c>
      <c r="G107836">
        <v>20.16</v>
      </c>
    </row>
    <row r="107837" spans="1:7" x14ac:dyDescent="0.3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 t="s">
        <v>4</v>
      </c>
      <c r="G107837">
        <v>24</v>
      </c>
    </row>
    <row r="107838" spans="1:7" x14ac:dyDescent="0.3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 t="s">
        <v>4</v>
      </c>
      <c r="G107838">
        <v>18.96</v>
      </c>
    </row>
    <row r="107839" spans="1:7" x14ac:dyDescent="0.3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 t="s">
        <v>3</v>
      </c>
      <c r="G107839">
        <v>17.52</v>
      </c>
    </row>
    <row r="107840" spans="1:7" x14ac:dyDescent="0.3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 t="s">
        <v>4</v>
      </c>
      <c r="G107840">
        <v>23.759999999999998</v>
      </c>
    </row>
    <row r="107841" spans="1:7" x14ac:dyDescent="0.3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 t="s">
        <v>3</v>
      </c>
      <c r="G107841">
        <v>20.64</v>
      </c>
    </row>
    <row r="107842" spans="1:7" x14ac:dyDescent="0.3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 t="s">
        <v>3</v>
      </c>
      <c r="G107842">
        <v>21.12</v>
      </c>
    </row>
    <row r="107843" spans="1:7" x14ac:dyDescent="0.3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 t="s">
        <v>6</v>
      </c>
      <c r="G107843">
        <v>23.759999999999998</v>
      </c>
    </row>
    <row r="107844" spans="1:7" x14ac:dyDescent="0.3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 t="s">
        <v>6</v>
      </c>
      <c r="G107844">
        <v>20.16</v>
      </c>
    </row>
    <row r="107845" spans="1:7" x14ac:dyDescent="0.3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 t="s">
        <v>6</v>
      </c>
      <c r="G107845">
        <v>18.72</v>
      </c>
    </row>
    <row r="107846" spans="1:7" x14ac:dyDescent="0.3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 t="s">
        <v>6</v>
      </c>
      <c r="G107846">
        <v>21.36</v>
      </c>
    </row>
    <row r="107847" spans="1:7" x14ac:dyDescent="0.3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 t="s">
        <v>6</v>
      </c>
      <c r="G107847">
        <v>21.36</v>
      </c>
    </row>
    <row r="107848" spans="1:7" x14ac:dyDescent="0.3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 t="s">
        <v>6</v>
      </c>
      <c r="G107848">
        <v>18.96</v>
      </c>
    </row>
    <row r="107849" spans="1:7" x14ac:dyDescent="0.3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 t="s">
        <v>3</v>
      </c>
      <c r="G107849">
        <v>20.88</v>
      </c>
    </row>
    <row r="107850" spans="1:7" x14ac:dyDescent="0.3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 t="s">
        <v>3</v>
      </c>
      <c r="G107850">
        <v>20.64</v>
      </c>
    </row>
    <row r="107851" spans="1:7" x14ac:dyDescent="0.3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 t="s">
        <v>3</v>
      </c>
      <c r="G107851">
        <v>21.84</v>
      </c>
    </row>
    <row r="107852" spans="1:7" x14ac:dyDescent="0.3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 t="s">
        <v>4</v>
      </c>
      <c r="G107852">
        <v>22.080000000000002</v>
      </c>
    </row>
    <row r="107853" spans="1:7" x14ac:dyDescent="0.3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 t="s">
        <v>3</v>
      </c>
      <c r="G107853">
        <v>22.32</v>
      </c>
    </row>
    <row r="107854" spans="1:7" x14ac:dyDescent="0.3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 t="s">
        <v>4</v>
      </c>
      <c r="G107854">
        <v>24</v>
      </c>
    </row>
    <row r="107855" spans="1:7" x14ac:dyDescent="0.3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 t="s">
        <v>4</v>
      </c>
      <c r="G107855">
        <v>20.88</v>
      </c>
    </row>
    <row r="107856" spans="1:7" x14ac:dyDescent="0.3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 t="s">
        <v>3</v>
      </c>
      <c r="G107856">
        <v>21.84</v>
      </c>
    </row>
    <row r="107857" spans="1:7" x14ac:dyDescent="0.3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 t="s">
        <v>3</v>
      </c>
      <c r="G107857">
        <v>21.6</v>
      </c>
    </row>
    <row r="107858" spans="1:7" x14ac:dyDescent="0.3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 t="s">
        <v>3</v>
      </c>
      <c r="G107858">
        <v>18.96</v>
      </c>
    </row>
    <row r="107859" spans="1:7" x14ac:dyDescent="0.3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 t="s">
        <v>3</v>
      </c>
      <c r="G107859">
        <v>17.04</v>
      </c>
    </row>
    <row r="107860" spans="1:7" x14ac:dyDescent="0.3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 t="s">
        <v>4</v>
      </c>
      <c r="G107860">
        <v>21.84</v>
      </c>
    </row>
    <row r="107861" spans="1:7" x14ac:dyDescent="0.3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 t="s">
        <v>3</v>
      </c>
      <c r="G107861">
        <v>22.32</v>
      </c>
    </row>
    <row r="107862" spans="1:7" x14ac:dyDescent="0.3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 t="s">
        <v>6</v>
      </c>
      <c r="G107862">
        <v>17.28</v>
      </c>
    </row>
    <row r="107863" spans="1:7" x14ac:dyDescent="0.3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 t="s">
        <v>6</v>
      </c>
      <c r="G107863">
        <v>21.84</v>
      </c>
    </row>
    <row r="107864" spans="1:7" x14ac:dyDescent="0.3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 t="s">
        <v>6</v>
      </c>
      <c r="G107864">
        <v>16.799999999999997</v>
      </c>
    </row>
    <row r="107865" spans="1:7" x14ac:dyDescent="0.3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 t="s">
        <v>3</v>
      </c>
      <c r="G107865">
        <v>21.84</v>
      </c>
    </row>
    <row r="107866" spans="1:7" x14ac:dyDescent="0.3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 t="s">
        <v>3</v>
      </c>
      <c r="G107866">
        <v>21.36</v>
      </c>
    </row>
    <row r="107867" spans="1:7" x14ac:dyDescent="0.3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 t="s">
        <v>3</v>
      </c>
      <c r="G107867">
        <v>17.759999999999998</v>
      </c>
    </row>
    <row r="107868" spans="1:7" x14ac:dyDescent="0.3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 t="s">
        <v>3</v>
      </c>
      <c r="G107868">
        <v>17.759999999999998</v>
      </c>
    </row>
    <row r="107869" spans="1:7" x14ac:dyDescent="0.3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 t="s">
        <v>4</v>
      </c>
      <c r="G107869">
        <v>20.88</v>
      </c>
    </row>
    <row r="107870" spans="1:7" x14ac:dyDescent="0.3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 t="s">
        <v>4</v>
      </c>
      <c r="G107870">
        <v>19.68</v>
      </c>
    </row>
    <row r="107871" spans="1:7" x14ac:dyDescent="0.3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 t="s">
        <v>4</v>
      </c>
      <c r="G107871">
        <v>21.84</v>
      </c>
    </row>
    <row r="107872" spans="1:7" x14ac:dyDescent="0.3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 t="s">
        <v>4</v>
      </c>
      <c r="G107872">
        <v>23.04</v>
      </c>
    </row>
    <row r="107873" spans="1:7" x14ac:dyDescent="0.3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 t="s">
        <v>4</v>
      </c>
      <c r="G107873">
        <v>20.88</v>
      </c>
    </row>
    <row r="107874" spans="1:7" x14ac:dyDescent="0.3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 t="s">
        <v>3</v>
      </c>
      <c r="G107874">
        <v>22.080000000000002</v>
      </c>
    </row>
    <row r="107875" spans="1:7" x14ac:dyDescent="0.3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 t="s">
        <v>4</v>
      </c>
      <c r="G107875">
        <v>22.32</v>
      </c>
    </row>
    <row r="107876" spans="1:7" x14ac:dyDescent="0.3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 t="s">
        <v>3</v>
      </c>
      <c r="G107876">
        <v>18.240000000000002</v>
      </c>
    </row>
    <row r="107877" spans="1:7" x14ac:dyDescent="0.3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 t="s">
        <v>3</v>
      </c>
      <c r="G107877">
        <v>18.72</v>
      </c>
    </row>
    <row r="107878" spans="1:7" x14ac:dyDescent="0.3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 t="s">
        <v>3</v>
      </c>
      <c r="G107878">
        <v>18.96</v>
      </c>
    </row>
    <row r="107879" spans="1:7" x14ac:dyDescent="0.3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 t="s">
        <v>3</v>
      </c>
      <c r="G107879">
        <v>23.759999999999998</v>
      </c>
    </row>
    <row r="107880" spans="1:7" x14ac:dyDescent="0.3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 t="s">
        <v>3</v>
      </c>
      <c r="G107880">
        <v>20.16</v>
      </c>
    </row>
    <row r="107881" spans="1:7" x14ac:dyDescent="0.3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 t="s">
        <v>6</v>
      </c>
      <c r="G107881">
        <v>19.200000000000003</v>
      </c>
    </row>
    <row r="107882" spans="1:7" x14ac:dyDescent="0.3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 t="s">
        <v>5</v>
      </c>
      <c r="G107882">
        <v>19.919999999999998</v>
      </c>
    </row>
    <row r="107883" spans="1:7" x14ac:dyDescent="0.3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 t="s">
        <v>4</v>
      </c>
      <c r="G107883">
        <v>18</v>
      </c>
    </row>
    <row r="107884" spans="1:7" x14ac:dyDescent="0.3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 t="s">
        <v>4</v>
      </c>
      <c r="G107884">
        <v>24</v>
      </c>
    </row>
    <row r="107885" spans="1:7" x14ac:dyDescent="0.3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 t="s">
        <v>3</v>
      </c>
      <c r="G107885">
        <v>19.440000000000001</v>
      </c>
    </row>
    <row r="107886" spans="1:7" x14ac:dyDescent="0.3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 t="s">
        <v>4</v>
      </c>
      <c r="G107886">
        <v>19.440000000000001</v>
      </c>
    </row>
    <row r="107887" spans="1:7" x14ac:dyDescent="0.3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 t="s">
        <v>4</v>
      </c>
      <c r="G107887">
        <v>21.12</v>
      </c>
    </row>
    <row r="107888" spans="1:7" x14ac:dyDescent="0.3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 t="s">
        <v>4</v>
      </c>
      <c r="G107888">
        <v>18.96</v>
      </c>
    </row>
    <row r="107889" spans="1:7" x14ac:dyDescent="0.3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 t="s">
        <v>4</v>
      </c>
      <c r="G107889">
        <v>21.6</v>
      </c>
    </row>
    <row r="107890" spans="1:7" x14ac:dyDescent="0.3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 t="s">
        <v>4</v>
      </c>
      <c r="G107890">
        <v>18.96</v>
      </c>
    </row>
    <row r="107891" spans="1:7" x14ac:dyDescent="0.3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 t="s">
        <v>4</v>
      </c>
      <c r="G107891">
        <v>21.6</v>
      </c>
    </row>
    <row r="107892" spans="1:7" x14ac:dyDescent="0.3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 t="s">
        <v>3</v>
      </c>
      <c r="G107892">
        <v>18.240000000000002</v>
      </c>
    </row>
    <row r="107893" spans="1:7" x14ac:dyDescent="0.3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 t="s">
        <v>3</v>
      </c>
      <c r="G107893">
        <v>18</v>
      </c>
    </row>
    <row r="107894" spans="1:7" x14ac:dyDescent="0.3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 t="s">
        <v>3</v>
      </c>
      <c r="G107894">
        <v>22.32</v>
      </c>
    </row>
    <row r="107895" spans="1:7" x14ac:dyDescent="0.3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 t="s">
        <v>3</v>
      </c>
      <c r="G107895">
        <v>17.52</v>
      </c>
    </row>
    <row r="107896" spans="1:7" x14ac:dyDescent="0.3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 t="s">
        <v>4</v>
      </c>
      <c r="G107896">
        <v>17.04</v>
      </c>
    </row>
    <row r="107897" spans="1:7" x14ac:dyDescent="0.3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 t="s">
        <v>4</v>
      </c>
      <c r="G107897">
        <v>20.88</v>
      </c>
    </row>
    <row r="107898" spans="1:7" x14ac:dyDescent="0.3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 t="s">
        <v>3</v>
      </c>
      <c r="G107898">
        <v>20.16</v>
      </c>
    </row>
    <row r="107899" spans="1:7" x14ac:dyDescent="0.3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 t="s">
        <v>4</v>
      </c>
      <c r="G107899">
        <v>19.68</v>
      </c>
    </row>
    <row r="107900" spans="1:7" x14ac:dyDescent="0.3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 t="s">
        <v>4</v>
      </c>
      <c r="G107900">
        <v>21.12</v>
      </c>
    </row>
    <row r="107901" spans="1:7" x14ac:dyDescent="0.3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 t="s">
        <v>4</v>
      </c>
      <c r="G107901">
        <v>21.12</v>
      </c>
    </row>
    <row r="107902" spans="1:7" x14ac:dyDescent="0.3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 t="s">
        <v>6</v>
      </c>
      <c r="G107902">
        <v>23.04</v>
      </c>
    </row>
    <row r="107903" spans="1:7" x14ac:dyDescent="0.3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 t="s">
        <v>6</v>
      </c>
      <c r="G107903">
        <v>23.04</v>
      </c>
    </row>
    <row r="107904" spans="1:7" x14ac:dyDescent="0.3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 t="s">
        <v>6</v>
      </c>
      <c r="G107904">
        <v>21.84</v>
      </c>
    </row>
    <row r="107905" spans="1:7" x14ac:dyDescent="0.3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 t="s">
        <v>5</v>
      </c>
      <c r="G107905">
        <v>21.6</v>
      </c>
    </row>
    <row r="107906" spans="1:7" x14ac:dyDescent="0.3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 t="s">
        <v>5</v>
      </c>
      <c r="G107906">
        <v>19.440000000000001</v>
      </c>
    </row>
    <row r="107907" spans="1:7" x14ac:dyDescent="0.3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 t="s">
        <v>6</v>
      </c>
      <c r="G107907">
        <v>24</v>
      </c>
    </row>
    <row r="107908" spans="1:7" x14ac:dyDescent="0.3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 t="s">
        <v>6</v>
      </c>
      <c r="G107908">
        <v>23.759999999999998</v>
      </c>
    </row>
    <row r="107909" spans="1:7" x14ac:dyDescent="0.3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 t="s">
        <v>4</v>
      </c>
      <c r="G107909">
        <v>19.440000000000001</v>
      </c>
    </row>
    <row r="107910" spans="1:7" x14ac:dyDescent="0.3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 t="s">
        <v>5</v>
      </c>
      <c r="G107910">
        <v>23.04</v>
      </c>
    </row>
    <row r="107911" spans="1:7" x14ac:dyDescent="0.3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 t="s">
        <v>5</v>
      </c>
      <c r="G107911">
        <v>20.64</v>
      </c>
    </row>
    <row r="107912" spans="1:7" x14ac:dyDescent="0.3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 t="s">
        <v>5</v>
      </c>
      <c r="G107912">
        <v>18.240000000000002</v>
      </c>
    </row>
    <row r="107913" spans="1:7" x14ac:dyDescent="0.3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 t="s">
        <v>5</v>
      </c>
      <c r="G107913">
        <v>23.52</v>
      </c>
    </row>
    <row r="107914" spans="1:7" x14ac:dyDescent="0.3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 t="s">
        <v>6</v>
      </c>
      <c r="G107914">
        <v>21.36</v>
      </c>
    </row>
    <row r="107915" spans="1:7" x14ac:dyDescent="0.3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 t="s">
        <v>4</v>
      </c>
      <c r="G107915">
        <v>22.56</v>
      </c>
    </row>
    <row r="107916" spans="1:7" x14ac:dyDescent="0.3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 t="s">
        <v>4</v>
      </c>
      <c r="G107916">
        <v>22.080000000000002</v>
      </c>
    </row>
    <row r="107917" spans="1:7" x14ac:dyDescent="0.3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 t="s">
        <v>4</v>
      </c>
      <c r="G107917">
        <v>22.080000000000002</v>
      </c>
    </row>
    <row r="107918" spans="1:7" x14ac:dyDescent="0.3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 t="s">
        <v>4</v>
      </c>
      <c r="G107918">
        <v>17.759999999999998</v>
      </c>
    </row>
    <row r="107919" spans="1:7" x14ac:dyDescent="0.3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 t="s">
        <v>4</v>
      </c>
      <c r="G107919">
        <v>18.72</v>
      </c>
    </row>
    <row r="107920" spans="1:7" x14ac:dyDescent="0.3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 t="s">
        <v>4</v>
      </c>
      <c r="G107920">
        <v>20.88</v>
      </c>
    </row>
    <row r="107921" spans="1:7" x14ac:dyDescent="0.3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 t="s">
        <v>4</v>
      </c>
      <c r="G107921">
        <v>18.96</v>
      </c>
    </row>
    <row r="107922" spans="1:7" x14ac:dyDescent="0.3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 t="s">
        <v>3</v>
      </c>
      <c r="G107922">
        <v>19.440000000000001</v>
      </c>
    </row>
    <row r="107923" spans="1:7" x14ac:dyDescent="0.3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 t="s">
        <v>3</v>
      </c>
      <c r="G107923">
        <v>24</v>
      </c>
    </row>
    <row r="107924" spans="1:7" x14ac:dyDescent="0.3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 t="s">
        <v>3</v>
      </c>
      <c r="G107924">
        <v>18.48</v>
      </c>
    </row>
    <row r="107925" spans="1:7" x14ac:dyDescent="0.3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 t="s">
        <v>5</v>
      </c>
      <c r="G107925">
        <v>22.56</v>
      </c>
    </row>
    <row r="107926" spans="1:7" x14ac:dyDescent="0.3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 t="s">
        <v>4</v>
      </c>
      <c r="G107926">
        <v>22.32</v>
      </c>
    </row>
    <row r="107927" spans="1:7" x14ac:dyDescent="0.3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 t="s">
        <v>4</v>
      </c>
      <c r="G107927">
        <v>20.88</v>
      </c>
    </row>
    <row r="107928" spans="1:7" x14ac:dyDescent="0.3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 t="s">
        <v>4</v>
      </c>
      <c r="G107928">
        <v>22.799999999999997</v>
      </c>
    </row>
    <row r="107929" spans="1:7" x14ac:dyDescent="0.3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 t="s">
        <v>4</v>
      </c>
      <c r="G107929">
        <v>23.28</v>
      </c>
    </row>
    <row r="107930" spans="1:7" x14ac:dyDescent="0.3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 t="s">
        <v>3</v>
      </c>
      <c r="G107930">
        <v>17.28</v>
      </c>
    </row>
    <row r="107931" spans="1:7" x14ac:dyDescent="0.3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 t="s">
        <v>3</v>
      </c>
      <c r="G107931">
        <v>23.28</v>
      </c>
    </row>
    <row r="107932" spans="1:7" x14ac:dyDescent="0.3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 t="s">
        <v>3</v>
      </c>
      <c r="G107932">
        <v>21.6</v>
      </c>
    </row>
    <row r="107933" spans="1:7" x14ac:dyDescent="0.3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 t="s">
        <v>3</v>
      </c>
      <c r="G107933">
        <v>22.56</v>
      </c>
    </row>
    <row r="107934" spans="1:7" x14ac:dyDescent="0.3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 t="s">
        <v>3</v>
      </c>
      <c r="G107934">
        <v>21.6</v>
      </c>
    </row>
    <row r="107935" spans="1:7" x14ac:dyDescent="0.3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 t="s">
        <v>6</v>
      </c>
      <c r="G107935">
        <v>23.28</v>
      </c>
    </row>
    <row r="107936" spans="1:7" x14ac:dyDescent="0.3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 t="s">
        <v>4</v>
      </c>
      <c r="G107936">
        <v>17.28</v>
      </c>
    </row>
    <row r="107937" spans="1:7" x14ac:dyDescent="0.3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 t="s">
        <v>3</v>
      </c>
      <c r="G107937">
        <v>19.919999999999998</v>
      </c>
    </row>
    <row r="107938" spans="1:7" x14ac:dyDescent="0.3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 t="s">
        <v>5</v>
      </c>
      <c r="G107938">
        <v>20.399999999999999</v>
      </c>
    </row>
    <row r="107939" spans="1:7" x14ac:dyDescent="0.3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 t="s">
        <v>5</v>
      </c>
      <c r="G107939">
        <v>17.52</v>
      </c>
    </row>
    <row r="107940" spans="1:7" x14ac:dyDescent="0.3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 t="s">
        <v>4</v>
      </c>
      <c r="G107940">
        <v>18.48</v>
      </c>
    </row>
    <row r="107941" spans="1:7" x14ac:dyDescent="0.3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 t="s">
        <v>4</v>
      </c>
      <c r="G107941">
        <v>22.080000000000002</v>
      </c>
    </row>
    <row r="107942" spans="1:7" x14ac:dyDescent="0.3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 t="s">
        <v>6</v>
      </c>
      <c r="G107942">
        <v>22.799999999999997</v>
      </c>
    </row>
    <row r="107943" spans="1:7" x14ac:dyDescent="0.3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 t="s">
        <v>6</v>
      </c>
      <c r="G107943">
        <v>17.52</v>
      </c>
    </row>
    <row r="107944" spans="1:7" x14ac:dyDescent="0.3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 t="s">
        <v>3</v>
      </c>
      <c r="G107944">
        <v>16.799999999999997</v>
      </c>
    </row>
    <row r="107945" spans="1:7" x14ac:dyDescent="0.3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 t="s">
        <v>6</v>
      </c>
      <c r="G107945">
        <v>21.84</v>
      </c>
    </row>
    <row r="107946" spans="1:7" x14ac:dyDescent="0.3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 t="s">
        <v>6</v>
      </c>
      <c r="G107946">
        <v>17.759999999999998</v>
      </c>
    </row>
    <row r="107947" spans="1:7" x14ac:dyDescent="0.3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 t="s">
        <v>4</v>
      </c>
      <c r="G107947">
        <v>21.12</v>
      </c>
    </row>
    <row r="107948" spans="1:7" x14ac:dyDescent="0.3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 t="s">
        <v>4</v>
      </c>
      <c r="G107948">
        <v>23.759999999999998</v>
      </c>
    </row>
    <row r="107949" spans="1:7" x14ac:dyDescent="0.3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 t="s">
        <v>5</v>
      </c>
      <c r="G107949">
        <v>20.64</v>
      </c>
    </row>
    <row r="107950" spans="1:7" x14ac:dyDescent="0.3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 t="s">
        <v>3</v>
      </c>
      <c r="G107950">
        <v>22.32</v>
      </c>
    </row>
    <row r="107951" spans="1:7" x14ac:dyDescent="0.3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 t="s">
        <v>3</v>
      </c>
      <c r="G107951">
        <v>23.759999999999998</v>
      </c>
    </row>
    <row r="107952" spans="1:7" x14ac:dyDescent="0.3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 t="s">
        <v>3</v>
      </c>
      <c r="G107952">
        <v>18.48</v>
      </c>
    </row>
    <row r="107953" spans="1:7" x14ac:dyDescent="0.3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 t="s">
        <v>3</v>
      </c>
      <c r="G107953">
        <v>18.48</v>
      </c>
    </row>
    <row r="107954" spans="1:7" x14ac:dyDescent="0.3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 t="s">
        <v>3</v>
      </c>
      <c r="G107954">
        <v>20.64</v>
      </c>
    </row>
    <row r="107955" spans="1:7" x14ac:dyDescent="0.3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 t="s">
        <v>6</v>
      </c>
      <c r="G107955">
        <v>20.16</v>
      </c>
    </row>
    <row r="107956" spans="1:7" x14ac:dyDescent="0.3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 t="s">
        <v>6</v>
      </c>
      <c r="G107956">
        <v>17.28</v>
      </c>
    </row>
    <row r="107957" spans="1:7" x14ac:dyDescent="0.3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 t="s">
        <v>3</v>
      </c>
      <c r="G107957">
        <v>20.88</v>
      </c>
    </row>
    <row r="107958" spans="1:7" x14ac:dyDescent="0.3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 t="s">
        <v>4</v>
      </c>
      <c r="G107958">
        <v>18.48</v>
      </c>
    </row>
    <row r="107959" spans="1:7" x14ac:dyDescent="0.3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 t="s">
        <v>4</v>
      </c>
      <c r="G107959">
        <v>20.64</v>
      </c>
    </row>
    <row r="107960" spans="1:7" x14ac:dyDescent="0.3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 t="s">
        <v>3</v>
      </c>
      <c r="G107960">
        <v>17.04</v>
      </c>
    </row>
    <row r="107961" spans="1:7" x14ac:dyDescent="0.3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 t="s">
        <v>3</v>
      </c>
      <c r="G107961">
        <v>22.56</v>
      </c>
    </row>
    <row r="107962" spans="1:7" x14ac:dyDescent="0.3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 t="s">
        <v>6</v>
      </c>
      <c r="G107962">
        <v>22.32</v>
      </c>
    </row>
    <row r="107963" spans="1:7" x14ac:dyDescent="0.3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 t="s">
        <v>6</v>
      </c>
      <c r="G107963">
        <v>18.72</v>
      </c>
    </row>
    <row r="107964" spans="1:7" x14ac:dyDescent="0.3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 t="s">
        <v>3</v>
      </c>
      <c r="G107964">
        <v>22.080000000000002</v>
      </c>
    </row>
    <row r="107965" spans="1:7" x14ac:dyDescent="0.3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 t="s">
        <v>3</v>
      </c>
      <c r="G107965">
        <v>21.12</v>
      </c>
    </row>
    <row r="107966" spans="1:7" x14ac:dyDescent="0.3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 t="s">
        <v>3</v>
      </c>
      <c r="G107966">
        <v>22.080000000000002</v>
      </c>
    </row>
    <row r="107967" spans="1:7" x14ac:dyDescent="0.3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 t="s">
        <v>5</v>
      </c>
      <c r="G107967">
        <v>21.36</v>
      </c>
    </row>
    <row r="107968" spans="1:7" x14ac:dyDescent="0.3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 t="s">
        <v>5</v>
      </c>
      <c r="G107968">
        <v>20.88</v>
      </c>
    </row>
    <row r="107969" spans="1:7" x14ac:dyDescent="0.3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 t="s">
        <v>5</v>
      </c>
      <c r="G107969">
        <v>22.799999999999997</v>
      </c>
    </row>
    <row r="107970" spans="1:7" x14ac:dyDescent="0.3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 t="s">
        <v>5</v>
      </c>
      <c r="G107970">
        <v>22.32</v>
      </c>
    </row>
    <row r="107971" spans="1:7" x14ac:dyDescent="0.3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 t="s">
        <v>3</v>
      </c>
      <c r="G107971">
        <v>19.919999999999998</v>
      </c>
    </row>
    <row r="107972" spans="1:7" x14ac:dyDescent="0.3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 t="s">
        <v>3</v>
      </c>
      <c r="G107972">
        <v>20.64</v>
      </c>
    </row>
    <row r="107973" spans="1:7" x14ac:dyDescent="0.3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 t="s">
        <v>3</v>
      </c>
      <c r="G107973">
        <v>22.56</v>
      </c>
    </row>
    <row r="107974" spans="1:7" x14ac:dyDescent="0.3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 t="s">
        <v>3</v>
      </c>
      <c r="G107974">
        <v>20.64</v>
      </c>
    </row>
    <row r="107975" spans="1:7" x14ac:dyDescent="0.3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 t="s">
        <v>3</v>
      </c>
      <c r="G107975">
        <v>18</v>
      </c>
    </row>
    <row r="107976" spans="1:7" x14ac:dyDescent="0.3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 t="s">
        <v>3</v>
      </c>
      <c r="G107976">
        <v>16.799999999999997</v>
      </c>
    </row>
    <row r="107977" spans="1:7" x14ac:dyDescent="0.3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 t="s">
        <v>3</v>
      </c>
      <c r="G107977">
        <v>22.799999999999997</v>
      </c>
    </row>
    <row r="107978" spans="1:7" x14ac:dyDescent="0.3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 t="s">
        <v>4</v>
      </c>
      <c r="G107978">
        <v>21.12</v>
      </c>
    </row>
    <row r="107979" spans="1:7" x14ac:dyDescent="0.3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 t="s">
        <v>4</v>
      </c>
      <c r="G107979">
        <v>19.68</v>
      </c>
    </row>
    <row r="107980" spans="1:7" x14ac:dyDescent="0.3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 t="s">
        <v>4</v>
      </c>
      <c r="G107980">
        <v>21.84</v>
      </c>
    </row>
    <row r="107981" spans="1:7" x14ac:dyDescent="0.3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 t="s">
        <v>3</v>
      </c>
      <c r="G107981">
        <v>17.04</v>
      </c>
    </row>
    <row r="107982" spans="1:7" x14ac:dyDescent="0.3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 t="s">
        <v>3</v>
      </c>
      <c r="G107982">
        <v>19.68</v>
      </c>
    </row>
    <row r="107983" spans="1:7" x14ac:dyDescent="0.3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 t="s">
        <v>3</v>
      </c>
      <c r="G107983">
        <v>20.88</v>
      </c>
    </row>
    <row r="107984" spans="1:7" x14ac:dyDescent="0.3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 t="s">
        <v>3</v>
      </c>
      <c r="G107984">
        <v>19.440000000000001</v>
      </c>
    </row>
    <row r="107985" spans="1:7" x14ac:dyDescent="0.3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 t="s">
        <v>3</v>
      </c>
      <c r="G107985">
        <v>17.52</v>
      </c>
    </row>
    <row r="107986" spans="1:7" x14ac:dyDescent="0.3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 t="s">
        <v>3</v>
      </c>
      <c r="G107986">
        <v>20.88</v>
      </c>
    </row>
    <row r="107987" spans="1:7" x14ac:dyDescent="0.3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 t="s">
        <v>4</v>
      </c>
      <c r="G107987">
        <v>18</v>
      </c>
    </row>
    <row r="107988" spans="1:7" x14ac:dyDescent="0.3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 t="s">
        <v>3</v>
      </c>
      <c r="G107988">
        <v>20.88</v>
      </c>
    </row>
    <row r="107989" spans="1:7" x14ac:dyDescent="0.3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 t="s">
        <v>3</v>
      </c>
      <c r="G107989">
        <v>20.88</v>
      </c>
    </row>
    <row r="107990" spans="1:7" x14ac:dyDescent="0.3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 t="s">
        <v>4</v>
      </c>
      <c r="G107990">
        <v>17.28</v>
      </c>
    </row>
    <row r="107991" spans="1:7" x14ac:dyDescent="0.3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 t="s">
        <v>6</v>
      </c>
      <c r="G107991">
        <v>24</v>
      </c>
    </row>
    <row r="107992" spans="1:7" x14ac:dyDescent="0.3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 t="s">
        <v>3</v>
      </c>
      <c r="G107992">
        <v>23.759999999999998</v>
      </c>
    </row>
    <row r="107993" spans="1:7" x14ac:dyDescent="0.3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 t="s">
        <v>4</v>
      </c>
      <c r="G107993">
        <v>23.04</v>
      </c>
    </row>
    <row r="107994" spans="1:7" x14ac:dyDescent="0.3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 t="s">
        <v>3</v>
      </c>
      <c r="G107994">
        <v>17.759999999999998</v>
      </c>
    </row>
    <row r="107995" spans="1:7" x14ac:dyDescent="0.3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 t="s">
        <v>3</v>
      </c>
      <c r="G107995">
        <v>21.6</v>
      </c>
    </row>
    <row r="107996" spans="1:7" x14ac:dyDescent="0.3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 t="s">
        <v>3</v>
      </c>
      <c r="G107996">
        <v>19.200000000000003</v>
      </c>
    </row>
    <row r="107997" spans="1:7" x14ac:dyDescent="0.3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 t="s">
        <v>3</v>
      </c>
      <c r="G107997">
        <v>18.240000000000002</v>
      </c>
    </row>
    <row r="107998" spans="1:7" x14ac:dyDescent="0.3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 t="s">
        <v>4</v>
      </c>
      <c r="G107998">
        <v>22.32</v>
      </c>
    </row>
    <row r="107999" spans="1:7" x14ac:dyDescent="0.3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 t="s">
        <v>4</v>
      </c>
      <c r="G107999">
        <v>21.12</v>
      </c>
    </row>
    <row r="108000" spans="1:7" x14ac:dyDescent="0.3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 t="s">
        <v>4</v>
      </c>
      <c r="G108000">
        <v>23.04</v>
      </c>
    </row>
    <row r="108001" spans="1:7" x14ac:dyDescent="0.3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 t="s">
        <v>3</v>
      </c>
      <c r="G108001">
        <v>20.16</v>
      </c>
    </row>
    <row r="108002" spans="1:7" x14ac:dyDescent="0.3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 t="s">
        <v>3</v>
      </c>
      <c r="G108002">
        <v>17.28</v>
      </c>
    </row>
    <row r="108003" spans="1:7" x14ac:dyDescent="0.3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 t="s">
        <v>3</v>
      </c>
      <c r="G108003">
        <v>18.72</v>
      </c>
    </row>
    <row r="108004" spans="1:7" x14ac:dyDescent="0.3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 t="s">
        <v>3</v>
      </c>
      <c r="G108004">
        <v>23.759999999999998</v>
      </c>
    </row>
    <row r="108005" spans="1:7" x14ac:dyDescent="0.3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 t="s">
        <v>3</v>
      </c>
      <c r="G108005">
        <v>18.48</v>
      </c>
    </row>
    <row r="108006" spans="1:7" x14ac:dyDescent="0.3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 t="s">
        <v>3</v>
      </c>
      <c r="G108006">
        <v>22.56</v>
      </c>
    </row>
    <row r="108007" spans="1:7" x14ac:dyDescent="0.3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 t="s">
        <v>4</v>
      </c>
      <c r="G108007">
        <v>21.36</v>
      </c>
    </row>
    <row r="108008" spans="1:7" x14ac:dyDescent="0.3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 t="s">
        <v>4</v>
      </c>
      <c r="G108008">
        <v>20.399999999999999</v>
      </c>
    </row>
    <row r="108009" spans="1:7" x14ac:dyDescent="0.3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 t="s">
        <v>4</v>
      </c>
      <c r="G108009">
        <v>21.12</v>
      </c>
    </row>
    <row r="108010" spans="1:7" x14ac:dyDescent="0.3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 t="s">
        <v>4</v>
      </c>
      <c r="G108010">
        <v>23.759999999999998</v>
      </c>
    </row>
    <row r="108011" spans="1:7" x14ac:dyDescent="0.3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 t="s">
        <v>6</v>
      </c>
      <c r="G108011">
        <v>19.68</v>
      </c>
    </row>
    <row r="108012" spans="1:7" x14ac:dyDescent="0.3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 t="s">
        <v>4</v>
      </c>
      <c r="G108012">
        <v>18.240000000000002</v>
      </c>
    </row>
    <row r="108013" spans="1:7" x14ac:dyDescent="0.3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 t="s">
        <v>4</v>
      </c>
      <c r="G108013">
        <v>23.759999999999998</v>
      </c>
    </row>
    <row r="108014" spans="1:7" x14ac:dyDescent="0.3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 t="s">
        <v>4</v>
      </c>
      <c r="G108014">
        <v>18.48</v>
      </c>
    </row>
    <row r="108015" spans="1:7" x14ac:dyDescent="0.3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 t="s">
        <v>3</v>
      </c>
      <c r="G108015">
        <v>16.799999999999997</v>
      </c>
    </row>
    <row r="108016" spans="1:7" x14ac:dyDescent="0.3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 t="s">
        <v>4</v>
      </c>
      <c r="G108016">
        <v>23.28</v>
      </c>
    </row>
    <row r="108017" spans="1:7" x14ac:dyDescent="0.3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 t="s">
        <v>6</v>
      </c>
      <c r="G108017">
        <v>16.799999999999997</v>
      </c>
    </row>
    <row r="108018" spans="1:7" x14ac:dyDescent="0.3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 t="s">
        <v>4</v>
      </c>
      <c r="G108018">
        <v>19.68</v>
      </c>
    </row>
    <row r="108019" spans="1:7" x14ac:dyDescent="0.3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 t="s">
        <v>5</v>
      </c>
      <c r="G108019">
        <v>18</v>
      </c>
    </row>
    <row r="108020" spans="1:7" x14ac:dyDescent="0.3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 t="s">
        <v>3</v>
      </c>
      <c r="G108020">
        <v>21.12</v>
      </c>
    </row>
    <row r="108021" spans="1:7" x14ac:dyDescent="0.3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 t="s">
        <v>3</v>
      </c>
      <c r="G108021">
        <v>24</v>
      </c>
    </row>
    <row r="108022" spans="1:7" x14ac:dyDescent="0.3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 t="s">
        <v>4</v>
      </c>
      <c r="G108022">
        <v>19.440000000000001</v>
      </c>
    </row>
    <row r="108023" spans="1:7" x14ac:dyDescent="0.3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 t="s">
        <v>4</v>
      </c>
      <c r="G108023">
        <v>18</v>
      </c>
    </row>
    <row r="108024" spans="1:7" x14ac:dyDescent="0.3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 t="s">
        <v>3</v>
      </c>
      <c r="G108024">
        <v>23.759999999999998</v>
      </c>
    </row>
    <row r="108025" spans="1:7" x14ac:dyDescent="0.3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 t="s">
        <v>4</v>
      </c>
      <c r="G108025">
        <v>17.52</v>
      </c>
    </row>
    <row r="108026" spans="1:7" x14ac:dyDescent="0.3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 t="s">
        <v>4</v>
      </c>
      <c r="G108026">
        <v>19.200000000000003</v>
      </c>
    </row>
    <row r="108027" spans="1:7" x14ac:dyDescent="0.3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 t="s">
        <v>3</v>
      </c>
      <c r="G108027">
        <v>19.68</v>
      </c>
    </row>
    <row r="108028" spans="1:7" x14ac:dyDescent="0.3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 t="s">
        <v>3</v>
      </c>
      <c r="G108028">
        <v>17.52</v>
      </c>
    </row>
    <row r="108029" spans="1:7" x14ac:dyDescent="0.3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 t="s">
        <v>3</v>
      </c>
      <c r="G108029">
        <v>20.399999999999999</v>
      </c>
    </row>
    <row r="108030" spans="1:7" x14ac:dyDescent="0.3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 t="s">
        <v>3</v>
      </c>
      <c r="G108030">
        <v>23.04</v>
      </c>
    </row>
    <row r="108031" spans="1:7" x14ac:dyDescent="0.3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 t="s">
        <v>6</v>
      </c>
      <c r="G108031">
        <v>18.48</v>
      </c>
    </row>
    <row r="108032" spans="1:7" x14ac:dyDescent="0.3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 t="s">
        <v>6</v>
      </c>
      <c r="G108032">
        <v>18.240000000000002</v>
      </c>
    </row>
    <row r="108033" spans="1:7" x14ac:dyDescent="0.3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 t="s">
        <v>6</v>
      </c>
      <c r="G108033">
        <v>21.84</v>
      </c>
    </row>
    <row r="108034" spans="1:7" x14ac:dyDescent="0.3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 t="s">
        <v>4</v>
      </c>
      <c r="G108034">
        <v>18.48</v>
      </c>
    </row>
    <row r="108035" spans="1:7" x14ac:dyDescent="0.3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 t="s">
        <v>4</v>
      </c>
      <c r="G108035">
        <v>19.440000000000001</v>
      </c>
    </row>
    <row r="108036" spans="1:7" x14ac:dyDescent="0.3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 t="s">
        <v>4</v>
      </c>
      <c r="G108036">
        <v>22.080000000000002</v>
      </c>
    </row>
    <row r="108037" spans="1:7" x14ac:dyDescent="0.3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 t="s">
        <v>3</v>
      </c>
      <c r="G108037">
        <v>16.799999999999997</v>
      </c>
    </row>
    <row r="108038" spans="1:7" x14ac:dyDescent="0.3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 t="s">
        <v>4</v>
      </c>
      <c r="G108038">
        <v>17.759999999999998</v>
      </c>
    </row>
    <row r="108039" spans="1:7" x14ac:dyDescent="0.3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 t="s">
        <v>4</v>
      </c>
      <c r="G108039">
        <v>18.96</v>
      </c>
    </row>
    <row r="108040" spans="1:7" x14ac:dyDescent="0.3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 t="s">
        <v>6</v>
      </c>
      <c r="G108040">
        <v>19.440000000000001</v>
      </c>
    </row>
    <row r="108041" spans="1:7" x14ac:dyDescent="0.3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 t="s">
        <v>3</v>
      </c>
      <c r="G108041">
        <v>22.56</v>
      </c>
    </row>
    <row r="108042" spans="1:7" x14ac:dyDescent="0.3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 t="s">
        <v>3</v>
      </c>
      <c r="G108042">
        <v>20.16</v>
      </c>
    </row>
    <row r="108043" spans="1:7" x14ac:dyDescent="0.3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 t="s">
        <v>3</v>
      </c>
      <c r="G108043">
        <v>18.240000000000002</v>
      </c>
    </row>
    <row r="108044" spans="1:7" x14ac:dyDescent="0.3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 t="s">
        <v>3</v>
      </c>
      <c r="G108044">
        <v>17.52</v>
      </c>
    </row>
    <row r="108045" spans="1:7" x14ac:dyDescent="0.3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 t="s">
        <v>3</v>
      </c>
      <c r="G108045">
        <v>23.759999999999998</v>
      </c>
    </row>
    <row r="108046" spans="1:7" x14ac:dyDescent="0.3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 t="s">
        <v>3</v>
      </c>
      <c r="G108046">
        <v>20.399999999999999</v>
      </c>
    </row>
    <row r="108047" spans="1:7" x14ac:dyDescent="0.3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 t="s">
        <v>3</v>
      </c>
      <c r="G108047">
        <v>17.04</v>
      </c>
    </row>
    <row r="108048" spans="1:7" x14ac:dyDescent="0.3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 t="s">
        <v>4</v>
      </c>
      <c r="G108048">
        <v>21.12</v>
      </c>
    </row>
    <row r="108049" spans="1:7" x14ac:dyDescent="0.3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 t="s">
        <v>4</v>
      </c>
      <c r="G108049">
        <v>22.080000000000002</v>
      </c>
    </row>
    <row r="108050" spans="1:7" x14ac:dyDescent="0.3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 t="s">
        <v>4</v>
      </c>
      <c r="G108050">
        <v>20.16</v>
      </c>
    </row>
    <row r="108051" spans="1:7" x14ac:dyDescent="0.3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 t="s">
        <v>4</v>
      </c>
      <c r="G108051">
        <v>23.759999999999998</v>
      </c>
    </row>
    <row r="108052" spans="1:7" x14ac:dyDescent="0.3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 t="s">
        <v>3</v>
      </c>
      <c r="G108052">
        <v>21.12</v>
      </c>
    </row>
    <row r="108053" spans="1:7" x14ac:dyDescent="0.3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 t="s">
        <v>3</v>
      </c>
      <c r="G108053">
        <v>22.080000000000002</v>
      </c>
    </row>
    <row r="108054" spans="1:7" x14ac:dyDescent="0.3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 t="s">
        <v>3</v>
      </c>
      <c r="G108054">
        <v>23.04</v>
      </c>
    </row>
    <row r="108055" spans="1:7" x14ac:dyDescent="0.3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 t="s">
        <v>4</v>
      </c>
      <c r="G108055">
        <v>20.64</v>
      </c>
    </row>
    <row r="108056" spans="1:7" x14ac:dyDescent="0.3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 t="s">
        <v>4</v>
      </c>
      <c r="G108056">
        <v>22.799999999999997</v>
      </c>
    </row>
    <row r="108057" spans="1:7" x14ac:dyDescent="0.3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 t="s">
        <v>6</v>
      </c>
      <c r="G108057">
        <v>21.36</v>
      </c>
    </row>
    <row r="108058" spans="1:7" x14ac:dyDescent="0.3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 t="s">
        <v>6</v>
      </c>
      <c r="G108058">
        <v>17.759999999999998</v>
      </c>
    </row>
    <row r="108059" spans="1:7" x14ac:dyDescent="0.3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 t="s">
        <v>3</v>
      </c>
      <c r="G108059">
        <v>24</v>
      </c>
    </row>
    <row r="108060" spans="1:7" x14ac:dyDescent="0.3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 t="s">
        <v>3</v>
      </c>
      <c r="G108060">
        <v>17.04</v>
      </c>
    </row>
    <row r="108061" spans="1:7" x14ac:dyDescent="0.3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 t="s">
        <v>3</v>
      </c>
      <c r="G108061">
        <v>19.919999999999998</v>
      </c>
    </row>
    <row r="108062" spans="1:7" x14ac:dyDescent="0.3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 t="s">
        <v>3</v>
      </c>
      <c r="G108062">
        <v>22.799999999999997</v>
      </c>
    </row>
    <row r="108063" spans="1:7" x14ac:dyDescent="0.3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 t="s">
        <v>3</v>
      </c>
      <c r="G108063">
        <v>23.28</v>
      </c>
    </row>
    <row r="108064" spans="1:7" x14ac:dyDescent="0.3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 t="s">
        <v>3</v>
      </c>
      <c r="G108064">
        <v>22.32</v>
      </c>
    </row>
    <row r="108065" spans="1:7" x14ac:dyDescent="0.3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 t="s">
        <v>3</v>
      </c>
      <c r="G108065">
        <v>21.36</v>
      </c>
    </row>
    <row r="108066" spans="1:7" x14ac:dyDescent="0.3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 t="s">
        <v>3</v>
      </c>
      <c r="G108066">
        <v>18.240000000000002</v>
      </c>
    </row>
    <row r="108067" spans="1:7" x14ac:dyDescent="0.3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 t="s">
        <v>3</v>
      </c>
      <c r="G108067">
        <v>19.68</v>
      </c>
    </row>
    <row r="108068" spans="1:7" x14ac:dyDescent="0.3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 t="s">
        <v>5</v>
      </c>
      <c r="G108068">
        <v>19.68</v>
      </c>
    </row>
    <row r="108069" spans="1:7" x14ac:dyDescent="0.3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 t="s">
        <v>3</v>
      </c>
      <c r="G108069">
        <v>23.28</v>
      </c>
    </row>
    <row r="108070" spans="1:7" x14ac:dyDescent="0.3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 t="s">
        <v>3</v>
      </c>
      <c r="G108070">
        <v>17.759999999999998</v>
      </c>
    </row>
    <row r="108071" spans="1:7" x14ac:dyDescent="0.3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 t="s">
        <v>3</v>
      </c>
      <c r="G108071">
        <v>17.759999999999998</v>
      </c>
    </row>
    <row r="108072" spans="1:7" x14ac:dyDescent="0.3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 t="s">
        <v>4</v>
      </c>
      <c r="G108072">
        <v>23.759999999999998</v>
      </c>
    </row>
    <row r="108073" spans="1:7" x14ac:dyDescent="0.3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 t="s">
        <v>4</v>
      </c>
      <c r="G108073">
        <v>20.16</v>
      </c>
    </row>
    <row r="108074" spans="1:7" x14ac:dyDescent="0.3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 t="s">
        <v>4</v>
      </c>
      <c r="G108074">
        <v>19.440000000000001</v>
      </c>
    </row>
    <row r="108075" spans="1:7" x14ac:dyDescent="0.3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 t="s">
        <v>4</v>
      </c>
      <c r="G108075">
        <v>18.240000000000002</v>
      </c>
    </row>
    <row r="108076" spans="1:7" x14ac:dyDescent="0.3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 t="s">
        <v>4</v>
      </c>
      <c r="G108076">
        <v>20.64</v>
      </c>
    </row>
    <row r="108077" spans="1:7" x14ac:dyDescent="0.3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 t="s">
        <v>3</v>
      </c>
      <c r="G108077">
        <v>20.399999999999999</v>
      </c>
    </row>
    <row r="108078" spans="1:7" x14ac:dyDescent="0.3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 t="s">
        <v>6</v>
      </c>
      <c r="G108078">
        <v>21.6</v>
      </c>
    </row>
    <row r="108079" spans="1:7" x14ac:dyDescent="0.3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 t="s">
        <v>6</v>
      </c>
      <c r="G108079">
        <v>22.080000000000002</v>
      </c>
    </row>
    <row r="108080" spans="1:7" x14ac:dyDescent="0.3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 t="s">
        <v>6</v>
      </c>
      <c r="G108080">
        <v>23.52</v>
      </c>
    </row>
    <row r="108081" spans="1:7" x14ac:dyDescent="0.3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 t="s">
        <v>6</v>
      </c>
      <c r="G108081">
        <v>18.96</v>
      </c>
    </row>
    <row r="108082" spans="1:7" x14ac:dyDescent="0.3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 t="s">
        <v>4</v>
      </c>
      <c r="G108082">
        <v>22.080000000000002</v>
      </c>
    </row>
    <row r="108083" spans="1:7" x14ac:dyDescent="0.3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 t="s">
        <v>4</v>
      </c>
      <c r="G108083">
        <v>19.68</v>
      </c>
    </row>
    <row r="108084" spans="1:7" x14ac:dyDescent="0.3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 t="s">
        <v>4</v>
      </c>
      <c r="G108084">
        <v>20.16</v>
      </c>
    </row>
    <row r="108085" spans="1:7" x14ac:dyDescent="0.3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 t="s">
        <v>6</v>
      </c>
      <c r="G108085">
        <v>20.88</v>
      </c>
    </row>
    <row r="108086" spans="1:7" x14ac:dyDescent="0.3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 t="s">
        <v>6</v>
      </c>
      <c r="G108086">
        <v>20.16</v>
      </c>
    </row>
    <row r="108087" spans="1:7" x14ac:dyDescent="0.3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 t="s">
        <v>3</v>
      </c>
      <c r="G108087">
        <v>17.52</v>
      </c>
    </row>
    <row r="108088" spans="1:7" x14ac:dyDescent="0.3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 t="s">
        <v>3</v>
      </c>
      <c r="G108088">
        <v>21.84</v>
      </c>
    </row>
    <row r="108089" spans="1:7" x14ac:dyDescent="0.3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 t="s">
        <v>3</v>
      </c>
      <c r="G108089">
        <v>20.16</v>
      </c>
    </row>
    <row r="108090" spans="1:7" x14ac:dyDescent="0.3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 t="s">
        <v>3</v>
      </c>
      <c r="G108090">
        <v>22.799999999999997</v>
      </c>
    </row>
    <row r="108091" spans="1:7" x14ac:dyDescent="0.3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 t="s">
        <v>3</v>
      </c>
      <c r="G108091">
        <v>19.440000000000001</v>
      </c>
    </row>
    <row r="108092" spans="1:7" x14ac:dyDescent="0.3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 t="s">
        <v>3</v>
      </c>
      <c r="G108092">
        <v>23.759999999999998</v>
      </c>
    </row>
    <row r="108093" spans="1:7" x14ac:dyDescent="0.3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 t="s">
        <v>3</v>
      </c>
      <c r="G108093">
        <v>18.48</v>
      </c>
    </row>
    <row r="108094" spans="1:7" x14ac:dyDescent="0.3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 t="s">
        <v>3</v>
      </c>
      <c r="G108094">
        <v>17.759999999999998</v>
      </c>
    </row>
    <row r="108095" spans="1:7" x14ac:dyDescent="0.3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 t="s">
        <v>5</v>
      </c>
      <c r="G108095">
        <v>23.28</v>
      </c>
    </row>
    <row r="108096" spans="1:7" x14ac:dyDescent="0.3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 t="s">
        <v>3</v>
      </c>
      <c r="G108096">
        <v>23.04</v>
      </c>
    </row>
    <row r="108097" spans="1:7" x14ac:dyDescent="0.3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 t="s">
        <v>3</v>
      </c>
      <c r="G108097">
        <v>23.759999999999998</v>
      </c>
    </row>
    <row r="108098" spans="1:7" x14ac:dyDescent="0.3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 t="s">
        <v>4</v>
      </c>
      <c r="G108098">
        <v>19.919999999999998</v>
      </c>
    </row>
    <row r="108099" spans="1:7" x14ac:dyDescent="0.3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 t="s">
        <v>4</v>
      </c>
      <c r="G108099">
        <v>17.759999999999998</v>
      </c>
    </row>
    <row r="108100" spans="1:7" x14ac:dyDescent="0.3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 t="s">
        <v>4</v>
      </c>
      <c r="G108100">
        <v>18.48</v>
      </c>
    </row>
    <row r="108101" spans="1:7" x14ac:dyDescent="0.3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 t="s">
        <v>4</v>
      </c>
      <c r="G108101">
        <v>24</v>
      </c>
    </row>
    <row r="108102" spans="1:7" x14ac:dyDescent="0.3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 t="s">
        <v>3</v>
      </c>
      <c r="G108102">
        <v>23.04</v>
      </c>
    </row>
    <row r="108103" spans="1:7" x14ac:dyDescent="0.3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 t="s">
        <v>3</v>
      </c>
      <c r="G108103">
        <v>17.759999999999998</v>
      </c>
    </row>
    <row r="108104" spans="1:7" x14ac:dyDescent="0.3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 t="s">
        <v>4</v>
      </c>
      <c r="G108104">
        <v>18.48</v>
      </c>
    </row>
    <row r="108105" spans="1:7" x14ac:dyDescent="0.3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 t="s">
        <v>3</v>
      </c>
      <c r="G108105">
        <v>21.36</v>
      </c>
    </row>
    <row r="108106" spans="1:7" x14ac:dyDescent="0.3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 t="s">
        <v>3</v>
      </c>
      <c r="G108106">
        <v>22.32</v>
      </c>
    </row>
    <row r="108107" spans="1:7" x14ac:dyDescent="0.3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 t="s">
        <v>3</v>
      </c>
      <c r="G108107">
        <v>19.68</v>
      </c>
    </row>
    <row r="108108" spans="1:7" x14ac:dyDescent="0.3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 t="s">
        <v>3</v>
      </c>
      <c r="G108108">
        <v>22.080000000000002</v>
      </c>
    </row>
    <row r="108109" spans="1:7" x14ac:dyDescent="0.3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 t="s">
        <v>4</v>
      </c>
      <c r="G108109">
        <v>22.799999999999997</v>
      </c>
    </row>
    <row r="108110" spans="1:7" x14ac:dyDescent="0.3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 t="s">
        <v>4</v>
      </c>
      <c r="G108110">
        <v>23.04</v>
      </c>
    </row>
    <row r="108111" spans="1:7" x14ac:dyDescent="0.3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 t="s">
        <v>6</v>
      </c>
      <c r="G108111">
        <v>19.919999999999998</v>
      </c>
    </row>
    <row r="108112" spans="1:7" x14ac:dyDescent="0.3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 t="s">
        <v>6</v>
      </c>
      <c r="G108112">
        <v>18.72</v>
      </c>
    </row>
    <row r="108113" spans="1:7" x14ac:dyDescent="0.3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 t="s">
        <v>6</v>
      </c>
      <c r="G108113">
        <v>22.56</v>
      </c>
    </row>
    <row r="108114" spans="1:7" x14ac:dyDescent="0.3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 t="s">
        <v>4</v>
      </c>
      <c r="G108114">
        <v>21.36</v>
      </c>
    </row>
    <row r="108115" spans="1:7" x14ac:dyDescent="0.3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 t="s">
        <v>3</v>
      </c>
      <c r="G108115">
        <v>17.28</v>
      </c>
    </row>
    <row r="108116" spans="1:7" x14ac:dyDescent="0.3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 t="s">
        <v>3</v>
      </c>
      <c r="G108116">
        <v>17.28</v>
      </c>
    </row>
    <row r="108117" spans="1:7" x14ac:dyDescent="0.3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 t="s">
        <v>6</v>
      </c>
      <c r="G108117">
        <v>23.04</v>
      </c>
    </row>
    <row r="108118" spans="1:7" x14ac:dyDescent="0.3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 t="s">
        <v>6</v>
      </c>
      <c r="G108118">
        <v>20.64</v>
      </c>
    </row>
    <row r="108119" spans="1:7" x14ac:dyDescent="0.3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 t="s">
        <v>6</v>
      </c>
      <c r="G108119">
        <v>19.68</v>
      </c>
    </row>
    <row r="108120" spans="1:7" x14ac:dyDescent="0.3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 t="s">
        <v>4</v>
      </c>
      <c r="G108120">
        <v>18.96</v>
      </c>
    </row>
    <row r="108121" spans="1:7" x14ac:dyDescent="0.3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 t="s">
        <v>4</v>
      </c>
      <c r="G108121">
        <v>18</v>
      </c>
    </row>
    <row r="108122" spans="1:7" x14ac:dyDescent="0.3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 t="s">
        <v>3</v>
      </c>
      <c r="G108122">
        <v>18.48</v>
      </c>
    </row>
    <row r="108123" spans="1:7" x14ac:dyDescent="0.3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 t="s">
        <v>4</v>
      </c>
      <c r="G108123">
        <v>18.48</v>
      </c>
    </row>
    <row r="108124" spans="1:7" x14ac:dyDescent="0.3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 t="s">
        <v>3</v>
      </c>
      <c r="G108124">
        <v>22.32</v>
      </c>
    </row>
    <row r="108125" spans="1:7" x14ac:dyDescent="0.3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 t="s">
        <v>5</v>
      </c>
      <c r="G108125">
        <v>23.04</v>
      </c>
    </row>
    <row r="108126" spans="1:7" x14ac:dyDescent="0.3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 t="s">
        <v>5</v>
      </c>
      <c r="G108126">
        <v>24</v>
      </c>
    </row>
    <row r="108127" spans="1:7" x14ac:dyDescent="0.3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 t="s">
        <v>5</v>
      </c>
      <c r="G108127">
        <v>19.200000000000003</v>
      </c>
    </row>
    <row r="108128" spans="1:7" x14ac:dyDescent="0.3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 t="s">
        <v>5</v>
      </c>
      <c r="G108128">
        <v>18</v>
      </c>
    </row>
    <row r="108129" spans="1:7" x14ac:dyDescent="0.3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 t="s">
        <v>4</v>
      </c>
      <c r="G108129">
        <v>21.84</v>
      </c>
    </row>
    <row r="108130" spans="1:7" x14ac:dyDescent="0.3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 t="s">
        <v>4</v>
      </c>
      <c r="G108130">
        <v>19.200000000000003</v>
      </c>
    </row>
    <row r="108131" spans="1:7" x14ac:dyDescent="0.3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 t="s">
        <v>4</v>
      </c>
      <c r="G108131">
        <v>22.799999999999997</v>
      </c>
    </row>
    <row r="108132" spans="1:7" x14ac:dyDescent="0.3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 t="s">
        <v>6</v>
      </c>
      <c r="G108132">
        <v>24</v>
      </c>
    </row>
    <row r="108133" spans="1:7" x14ac:dyDescent="0.3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 t="s">
        <v>6</v>
      </c>
      <c r="G108133">
        <v>19.68</v>
      </c>
    </row>
    <row r="108134" spans="1:7" x14ac:dyDescent="0.3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 t="s">
        <v>6</v>
      </c>
      <c r="G108134">
        <v>18</v>
      </c>
    </row>
    <row r="108135" spans="1:7" x14ac:dyDescent="0.3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 t="s">
        <v>6</v>
      </c>
      <c r="G108135">
        <v>23.52</v>
      </c>
    </row>
    <row r="108136" spans="1:7" x14ac:dyDescent="0.3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 t="s">
        <v>6</v>
      </c>
      <c r="G108136">
        <v>21.6</v>
      </c>
    </row>
    <row r="108137" spans="1:7" x14ac:dyDescent="0.3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 t="s">
        <v>4</v>
      </c>
      <c r="G108137">
        <v>21.12</v>
      </c>
    </row>
    <row r="108138" spans="1:7" x14ac:dyDescent="0.3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 t="s">
        <v>6</v>
      </c>
      <c r="G108138">
        <v>21.84</v>
      </c>
    </row>
    <row r="108139" spans="1:7" x14ac:dyDescent="0.3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 t="s">
        <v>3</v>
      </c>
      <c r="G108139">
        <v>20.64</v>
      </c>
    </row>
    <row r="108140" spans="1:7" x14ac:dyDescent="0.3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 t="s">
        <v>3</v>
      </c>
      <c r="G108140">
        <v>19.200000000000003</v>
      </c>
    </row>
    <row r="108141" spans="1:7" x14ac:dyDescent="0.3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 t="s">
        <v>4</v>
      </c>
      <c r="G108141">
        <v>21.12</v>
      </c>
    </row>
    <row r="108142" spans="1:7" x14ac:dyDescent="0.3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 t="s">
        <v>4</v>
      </c>
      <c r="G108142">
        <v>21.6</v>
      </c>
    </row>
    <row r="108143" spans="1:7" x14ac:dyDescent="0.3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 t="s">
        <v>6</v>
      </c>
      <c r="G108143">
        <v>18.72</v>
      </c>
    </row>
    <row r="108144" spans="1:7" x14ac:dyDescent="0.3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 t="s">
        <v>3</v>
      </c>
      <c r="G108144">
        <v>23.04</v>
      </c>
    </row>
    <row r="108145" spans="1:7" x14ac:dyDescent="0.3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 t="s">
        <v>3</v>
      </c>
      <c r="G108145">
        <v>18.96</v>
      </c>
    </row>
    <row r="108146" spans="1:7" x14ac:dyDescent="0.3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 t="s">
        <v>4</v>
      </c>
      <c r="G108146">
        <v>19.440000000000001</v>
      </c>
    </row>
    <row r="108147" spans="1:7" x14ac:dyDescent="0.3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 t="s">
        <v>4</v>
      </c>
      <c r="G108147">
        <v>18.72</v>
      </c>
    </row>
    <row r="108148" spans="1:7" x14ac:dyDescent="0.3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 t="s">
        <v>4</v>
      </c>
      <c r="G108148">
        <v>21.12</v>
      </c>
    </row>
    <row r="108149" spans="1:7" x14ac:dyDescent="0.3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 t="s">
        <v>4</v>
      </c>
      <c r="G108149">
        <v>17.52</v>
      </c>
    </row>
    <row r="108150" spans="1:7" x14ac:dyDescent="0.3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 t="s">
        <v>4</v>
      </c>
      <c r="G108150">
        <v>20.88</v>
      </c>
    </row>
    <row r="108151" spans="1:7" x14ac:dyDescent="0.3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 t="s">
        <v>4</v>
      </c>
      <c r="G108151">
        <v>23.28</v>
      </c>
    </row>
    <row r="108152" spans="1:7" x14ac:dyDescent="0.3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 t="s">
        <v>4</v>
      </c>
      <c r="G108152">
        <v>23.04</v>
      </c>
    </row>
    <row r="108153" spans="1:7" x14ac:dyDescent="0.3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 t="s">
        <v>4</v>
      </c>
      <c r="G108153">
        <v>17.759999999999998</v>
      </c>
    </row>
    <row r="108154" spans="1:7" x14ac:dyDescent="0.3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 t="s">
        <v>4</v>
      </c>
      <c r="G108154">
        <v>21.6</v>
      </c>
    </row>
    <row r="108155" spans="1:7" x14ac:dyDescent="0.3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 t="s">
        <v>4</v>
      </c>
      <c r="G108155">
        <v>23.28</v>
      </c>
    </row>
    <row r="108156" spans="1:7" x14ac:dyDescent="0.3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 t="s">
        <v>4</v>
      </c>
      <c r="G108156">
        <v>21.6</v>
      </c>
    </row>
    <row r="108157" spans="1:7" x14ac:dyDescent="0.3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 t="s">
        <v>4</v>
      </c>
      <c r="G108157">
        <v>18.72</v>
      </c>
    </row>
    <row r="108158" spans="1:7" x14ac:dyDescent="0.3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 t="s">
        <v>4</v>
      </c>
      <c r="G108158">
        <v>20.399999999999999</v>
      </c>
    </row>
    <row r="108159" spans="1:7" x14ac:dyDescent="0.3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 t="s">
        <v>5</v>
      </c>
      <c r="G108159">
        <v>22.080000000000002</v>
      </c>
    </row>
    <row r="108160" spans="1:7" x14ac:dyDescent="0.3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 t="s">
        <v>5</v>
      </c>
      <c r="G108160">
        <v>21.12</v>
      </c>
    </row>
    <row r="108161" spans="1:7" x14ac:dyDescent="0.3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 t="s">
        <v>5</v>
      </c>
      <c r="G108161">
        <v>18.96</v>
      </c>
    </row>
    <row r="108162" spans="1:7" x14ac:dyDescent="0.3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 t="s">
        <v>3</v>
      </c>
      <c r="G108162">
        <v>23.759999999999998</v>
      </c>
    </row>
    <row r="108163" spans="1:7" x14ac:dyDescent="0.3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 t="s">
        <v>3</v>
      </c>
      <c r="G108163">
        <v>21.12</v>
      </c>
    </row>
    <row r="108164" spans="1:7" x14ac:dyDescent="0.3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 t="s">
        <v>3</v>
      </c>
      <c r="G108164">
        <v>22.799999999999997</v>
      </c>
    </row>
    <row r="108165" spans="1:7" x14ac:dyDescent="0.3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 t="s">
        <v>4</v>
      </c>
      <c r="G108165">
        <v>23.759999999999998</v>
      </c>
    </row>
    <row r="108166" spans="1:7" x14ac:dyDescent="0.3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 t="s">
        <v>3</v>
      </c>
      <c r="G108166">
        <v>20.399999999999999</v>
      </c>
    </row>
    <row r="108167" spans="1:7" x14ac:dyDescent="0.3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 t="s">
        <v>3</v>
      </c>
      <c r="G108167">
        <v>17.28</v>
      </c>
    </row>
    <row r="108168" spans="1:7" x14ac:dyDescent="0.3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 t="s">
        <v>4</v>
      </c>
      <c r="G108168">
        <v>22.799999999999997</v>
      </c>
    </row>
    <row r="108169" spans="1:7" x14ac:dyDescent="0.3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 t="s">
        <v>4</v>
      </c>
      <c r="G108169">
        <v>23.28</v>
      </c>
    </row>
    <row r="108170" spans="1:7" x14ac:dyDescent="0.3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 t="s">
        <v>3</v>
      </c>
      <c r="G108170">
        <v>23.28</v>
      </c>
    </row>
    <row r="108171" spans="1:7" x14ac:dyDescent="0.3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 t="s">
        <v>6</v>
      </c>
      <c r="G108171">
        <v>20.399999999999999</v>
      </c>
    </row>
    <row r="108172" spans="1:7" x14ac:dyDescent="0.3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 t="s">
        <v>3</v>
      </c>
      <c r="G108172">
        <v>17.28</v>
      </c>
    </row>
    <row r="108173" spans="1:7" x14ac:dyDescent="0.3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 t="s">
        <v>4</v>
      </c>
      <c r="G108173">
        <v>20.64</v>
      </c>
    </row>
    <row r="108174" spans="1:7" x14ac:dyDescent="0.3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 t="s">
        <v>4</v>
      </c>
      <c r="G108174">
        <v>18.72</v>
      </c>
    </row>
    <row r="108175" spans="1:7" x14ac:dyDescent="0.3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 t="s">
        <v>4</v>
      </c>
      <c r="G108175">
        <v>18.72</v>
      </c>
    </row>
    <row r="108176" spans="1:7" x14ac:dyDescent="0.3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 t="s">
        <v>4</v>
      </c>
      <c r="G108176">
        <v>17.28</v>
      </c>
    </row>
    <row r="108177" spans="1:7" x14ac:dyDescent="0.3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 t="s">
        <v>6</v>
      </c>
      <c r="G108177">
        <v>22.799999999999997</v>
      </c>
    </row>
    <row r="108178" spans="1:7" x14ac:dyDescent="0.3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 t="s">
        <v>6</v>
      </c>
      <c r="G108178">
        <v>21.6</v>
      </c>
    </row>
    <row r="108179" spans="1:7" x14ac:dyDescent="0.3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 t="s">
        <v>6</v>
      </c>
      <c r="G108179">
        <v>23.28</v>
      </c>
    </row>
    <row r="108180" spans="1:7" x14ac:dyDescent="0.3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 t="s">
        <v>6</v>
      </c>
      <c r="G108180">
        <v>24</v>
      </c>
    </row>
    <row r="108181" spans="1:7" x14ac:dyDescent="0.3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 t="s">
        <v>6</v>
      </c>
      <c r="G108181">
        <v>22.56</v>
      </c>
    </row>
    <row r="108182" spans="1:7" x14ac:dyDescent="0.3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 t="s">
        <v>3</v>
      </c>
      <c r="G108182">
        <v>21.12</v>
      </c>
    </row>
    <row r="108183" spans="1:7" x14ac:dyDescent="0.3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 t="s">
        <v>3</v>
      </c>
      <c r="G108183">
        <v>17.04</v>
      </c>
    </row>
    <row r="108184" spans="1:7" x14ac:dyDescent="0.3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 t="s">
        <v>3</v>
      </c>
      <c r="G108184">
        <v>20.399999999999999</v>
      </c>
    </row>
    <row r="108185" spans="1:7" x14ac:dyDescent="0.3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 t="s">
        <v>3</v>
      </c>
      <c r="G108185">
        <v>18</v>
      </c>
    </row>
    <row r="108186" spans="1:7" x14ac:dyDescent="0.3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 t="s">
        <v>5</v>
      </c>
      <c r="G108186">
        <v>20.64</v>
      </c>
    </row>
    <row r="108187" spans="1:7" x14ac:dyDescent="0.3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 t="s">
        <v>3</v>
      </c>
      <c r="G108187">
        <v>19.200000000000003</v>
      </c>
    </row>
    <row r="108188" spans="1:7" x14ac:dyDescent="0.3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 t="s">
        <v>3</v>
      </c>
      <c r="G108188">
        <v>19.919999999999998</v>
      </c>
    </row>
    <row r="108189" spans="1:7" x14ac:dyDescent="0.3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 t="s">
        <v>3</v>
      </c>
      <c r="G108189">
        <v>22.32</v>
      </c>
    </row>
    <row r="108190" spans="1:7" x14ac:dyDescent="0.3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 t="s">
        <v>3</v>
      </c>
      <c r="G108190">
        <v>23.28</v>
      </c>
    </row>
    <row r="108191" spans="1:7" x14ac:dyDescent="0.3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 t="s">
        <v>3</v>
      </c>
      <c r="G108191">
        <v>20.399999999999999</v>
      </c>
    </row>
    <row r="108192" spans="1:7" x14ac:dyDescent="0.3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 t="s">
        <v>3</v>
      </c>
      <c r="G108192">
        <v>17.759999999999998</v>
      </c>
    </row>
    <row r="108193" spans="1:7" x14ac:dyDescent="0.3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 t="s">
        <v>4</v>
      </c>
      <c r="G108193">
        <v>17.28</v>
      </c>
    </row>
    <row r="108194" spans="1:7" x14ac:dyDescent="0.3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 t="s">
        <v>3</v>
      </c>
      <c r="G108194">
        <v>21.84</v>
      </c>
    </row>
    <row r="108195" spans="1:7" x14ac:dyDescent="0.3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 t="s">
        <v>3</v>
      </c>
      <c r="G108195">
        <v>23.759999999999998</v>
      </c>
    </row>
    <row r="108196" spans="1:7" x14ac:dyDescent="0.3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 t="s">
        <v>6</v>
      </c>
      <c r="G108196">
        <v>18</v>
      </c>
    </row>
    <row r="108197" spans="1:7" x14ac:dyDescent="0.3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 t="s">
        <v>6</v>
      </c>
      <c r="G108197">
        <v>17.04</v>
      </c>
    </row>
    <row r="108198" spans="1:7" x14ac:dyDescent="0.3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 t="s">
        <v>6</v>
      </c>
      <c r="G108198">
        <v>19.919999999999998</v>
      </c>
    </row>
    <row r="108199" spans="1:7" x14ac:dyDescent="0.3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 t="s">
        <v>6</v>
      </c>
      <c r="G108199">
        <v>21.6</v>
      </c>
    </row>
    <row r="108200" spans="1:7" x14ac:dyDescent="0.3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 t="s">
        <v>4</v>
      </c>
      <c r="G108200">
        <v>22.32</v>
      </c>
    </row>
    <row r="108201" spans="1:7" x14ac:dyDescent="0.3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 t="s">
        <v>4</v>
      </c>
      <c r="G108201">
        <v>23.04</v>
      </c>
    </row>
    <row r="108202" spans="1:7" x14ac:dyDescent="0.3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 t="s">
        <v>5</v>
      </c>
      <c r="G108202">
        <v>22.56</v>
      </c>
    </row>
    <row r="108203" spans="1:7" x14ac:dyDescent="0.3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 t="s">
        <v>4</v>
      </c>
      <c r="G108203">
        <v>20.64</v>
      </c>
    </row>
    <row r="108204" spans="1:7" x14ac:dyDescent="0.3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 t="s">
        <v>4</v>
      </c>
      <c r="G108204">
        <v>19.68</v>
      </c>
    </row>
    <row r="108205" spans="1:7" x14ac:dyDescent="0.3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 t="s">
        <v>5</v>
      </c>
      <c r="G108205">
        <v>17.28</v>
      </c>
    </row>
    <row r="108206" spans="1:7" x14ac:dyDescent="0.3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 t="s">
        <v>4</v>
      </c>
      <c r="G108206">
        <v>18.240000000000002</v>
      </c>
    </row>
    <row r="108207" spans="1:7" x14ac:dyDescent="0.3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 t="s">
        <v>3</v>
      </c>
      <c r="G108207">
        <v>21.6</v>
      </c>
    </row>
    <row r="108208" spans="1:7" x14ac:dyDescent="0.3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 t="s">
        <v>4</v>
      </c>
      <c r="G108208">
        <v>19.919999999999998</v>
      </c>
    </row>
    <row r="108209" spans="1:7" x14ac:dyDescent="0.3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 t="s">
        <v>4</v>
      </c>
      <c r="G108209">
        <v>22.080000000000002</v>
      </c>
    </row>
    <row r="108210" spans="1:7" x14ac:dyDescent="0.3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 t="s">
        <v>4</v>
      </c>
      <c r="G108210">
        <v>17.52</v>
      </c>
    </row>
    <row r="108211" spans="1:7" x14ac:dyDescent="0.3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 t="s">
        <v>4</v>
      </c>
      <c r="G108211">
        <v>22.32</v>
      </c>
    </row>
    <row r="108212" spans="1:7" x14ac:dyDescent="0.3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 t="s">
        <v>6</v>
      </c>
      <c r="G108212">
        <v>23.52</v>
      </c>
    </row>
    <row r="108213" spans="1:7" x14ac:dyDescent="0.3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 t="s">
        <v>6</v>
      </c>
      <c r="G108213">
        <v>18.96</v>
      </c>
    </row>
    <row r="108214" spans="1:7" x14ac:dyDescent="0.3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 t="s">
        <v>6</v>
      </c>
      <c r="G108214">
        <v>19.200000000000003</v>
      </c>
    </row>
    <row r="108215" spans="1:7" x14ac:dyDescent="0.3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 t="s">
        <v>4</v>
      </c>
      <c r="G108215">
        <v>22.56</v>
      </c>
    </row>
    <row r="108216" spans="1:7" x14ac:dyDescent="0.3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 t="s">
        <v>4</v>
      </c>
      <c r="G108216">
        <v>19.200000000000003</v>
      </c>
    </row>
    <row r="108217" spans="1:7" x14ac:dyDescent="0.3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 t="s">
        <v>4</v>
      </c>
      <c r="G108217">
        <v>18.48</v>
      </c>
    </row>
    <row r="108218" spans="1:7" x14ac:dyDescent="0.3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 t="s">
        <v>4</v>
      </c>
      <c r="G108218">
        <v>21.36</v>
      </c>
    </row>
    <row r="108219" spans="1:7" x14ac:dyDescent="0.3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 t="s">
        <v>4</v>
      </c>
      <c r="G108219">
        <v>20.88</v>
      </c>
    </row>
    <row r="108220" spans="1:7" x14ac:dyDescent="0.3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 t="s">
        <v>4</v>
      </c>
      <c r="G108220">
        <v>20.16</v>
      </c>
    </row>
    <row r="108221" spans="1:7" x14ac:dyDescent="0.3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 t="s">
        <v>4</v>
      </c>
      <c r="G108221">
        <v>20.399999999999999</v>
      </c>
    </row>
    <row r="108222" spans="1:7" x14ac:dyDescent="0.3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 t="s">
        <v>5</v>
      </c>
      <c r="G108222">
        <v>17.759999999999998</v>
      </c>
    </row>
    <row r="108223" spans="1:7" x14ac:dyDescent="0.3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 t="s">
        <v>4</v>
      </c>
      <c r="G108223">
        <v>22.56</v>
      </c>
    </row>
    <row r="108224" spans="1:7" x14ac:dyDescent="0.3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 t="s">
        <v>3</v>
      </c>
      <c r="G108224">
        <v>23.28</v>
      </c>
    </row>
    <row r="108225" spans="1:7" x14ac:dyDescent="0.3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 t="s">
        <v>3</v>
      </c>
      <c r="G108225">
        <v>19.200000000000003</v>
      </c>
    </row>
    <row r="108226" spans="1:7" x14ac:dyDescent="0.3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 t="s">
        <v>3</v>
      </c>
      <c r="G108226">
        <v>23.759999999999998</v>
      </c>
    </row>
    <row r="108227" spans="1:7" x14ac:dyDescent="0.3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 t="s">
        <v>6</v>
      </c>
      <c r="G108227">
        <v>19.68</v>
      </c>
    </row>
    <row r="108228" spans="1:7" x14ac:dyDescent="0.3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 t="s">
        <v>6</v>
      </c>
      <c r="G108228">
        <v>22.799999999999997</v>
      </c>
    </row>
    <row r="108229" spans="1:7" x14ac:dyDescent="0.3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 t="s">
        <v>6</v>
      </c>
      <c r="G108229">
        <v>22.080000000000002</v>
      </c>
    </row>
    <row r="108230" spans="1:7" x14ac:dyDescent="0.3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 t="s">
        <v>6</v>
      </c>
      <c r="G108230">
        <v>18.48</v>
      </c>
    </row>
    <row r="108231" spans="1:7" x14ac:dyDescent="0.3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 t="s">
        <v>6</v>
      </c>
      <c r="G108231">
        <v>20.88</v>
      </c>
    </row>
    <row r="108232" spans="1:7" x14ac:dyDescent="0.3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 t="s">
        <v>4</v>
      </c>
      <c r="G108232">
        <v>22.56</v>
      </c>
    </row>
    <row r="108233" spans="1:7" x14ac:dyDescent="0.3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 t="s">
        <v>6</v>
      </c>
      <c r="G108233">
        <v>23.759999999999998</v>
      </c>
    </row>
    <row r="108234" spans="1:7" x14ac:dyDescent="0.3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 t="s">
        <v>3</v>
      </c>
      <c r="G108234">
        <v>22.080000000000002</v>
      </c>
    </row>
    <row r="108235" spans="1:7" x14ac:dyDescent="0.3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 t="s">
        <v>3</v>
      </c>
      <c r="G108235">
        <v>17.28</v>
      </c>
    </row>
    <row r="108236" spans="1:7" x14ac:dyDescent="0.3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 t="s">
        <v>4</v>
      </c>
      <c r="G108236">
        <v>20.64</v>
      </c>
    </row>
    <row r="108237" spans="1:7" x14ac:dyDescent="0.3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 t="s">
        <v>3</v>
      </c>
      <c r="G108237">
        <v>21.12</v>
      </c>
    </row>
    <row r="108238" spans="1:7" x14ac:dyDescent="0.3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 t="s">
        <v>5</v>
      </c>
      <c r="G108238">
        <v>21.84</v>
      </c>
    </row>
    <row r="108239" spans="1:7" x14ac:dyDescent="0.3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 t="s">
        <v>5</v>
      </c>
      <c r="G108239">
        <v>21.36</v>
      </c>
    </row>
    <row r="108240" spans="1:7" x14ac:dyDescent="0.3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 t="s">
        <v>5</v>
      </c>
      <c r="G108240">
        <v>18</v>
      </c>
    </row>
    <row r="108241" spans="1:7" x14ac:dyDescent="0.3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 t="s">
        <v>5</v>
      </c>
      <c r="G108241">
        <v>17.28</v>
      </c>
    </row>
    <row r="108242" spans="1:7" x14ac:dyDescent="0.3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 t="s">
        <v>4</v>
      </c>
      <c r="G108242">
        <v>22.32</v>
      </c>
    </row>
    <row r="108243" spans="1:7" x14ac:dyDescent="0.3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 t="s">
        <v>4</v>
      </c>
      <c r="G108243">
        <v>18</v>
      </c>
    </row>
    <row r="108244" spans="1:7" x14ac:dyDescent="0.3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 t="s">
        <v>3</v>
      </c>
      <c r="G108244">
        <v>21.6</v>
      </c>
    </row>
    <row r="108245" spans="1:7" x14ac:dyDescent="0.3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 t="s">
        <v>3</v>
      </c>
      <c r="G108245">
        <v>20.88</v>
      </c>
    </row>
    <row r="108246" spans="1:7" x14ac:dyDescent="0.3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 t="s">
        <v>6</v>
      </c>
      <c r="G108246">
        <v>21.12</v>
      </c>
    </row>
    <row r="108247" spans="1:7" x14ac:dyDescent="0.3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 t="s">
        <v>6</v>
      </c>
      <c r="G108247">
        <v>19.440000000000001</v>
      </c>
    </row>
    <row r="108248" spans="1:7" x14ac:dyDescent="0.3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 t="s">
        <v>6</v>
      </c>
      <c r="G108248">
        <v>18.96</v>
      </c>
    </row>
    <row r="108249" spans="1:7" x14ac:dyDescent="0.3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 t="s">
        <v>6</v>
      </c>
      <c r="G108249">
        <v>23.759999999999998</v>
      </c>
    </row>
    <row r="108250" spans="1:7" x14ac:dyDescent="0.3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 t="s">
        <v>6</v>
      </c>
      <c r="G108250">
        <v>19.440000000000001</v>
      </c>
    </row>
    <row r="108251" spans="1:7" x14ac:dyDescent="0.3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 t="s">
        <v>6</v>
      </c>
      <c r="G108251">
        <v>23.759999999999998</v>
      </c>
    </row>
    <row r="108252" spans="1:7" x14ac:dyDescent="0.3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 t="s">
        <v>6</v>
      </c>
      <c r="G108252">
        <v>17.04</v>
      </c>
    </row>
    <row r="108253" spans="1:7" x14ac:dyDescent="0.3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 t="s">
        <v>5</v>
      </c>
      <c r="G108253">
        <v>19.919999999999998</v>
      </c>
    </row>
    <row r="108254" spans="1:7" x14ac:dyDescent="0.3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 t="s">
        <v>3</v>
      </c>
      <c r="G108254">
        <v>24</v>
      </c>
    </row>
    <row r="108255" spans="1:7" x14ac:dyDescent="0.3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 t="s">
        <v>3</v>
      </c>
      <c r="G108255">
        <v>20.16</v>
      </c>
    </row>
    <row r="108256" spans="1:7" x14ac:dyDescent="0.3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 t="s">
        <v>4</v>
      </c>
      <c r="G108256">
        <v>22.32</v>
      </c>
    </row>
    <row r="108257" spans="1:7" x14ac:dyDescent="0.3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 t="s">
        <v>4</v>
      </c>
      <c r="G108257">
        <v>22.080000000000002</v>
      </c>
    </row>
    <row r="108258" spans="1:7" x14ac:dyDescent="0.3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 t="s">
        <v>4</v>
      </c>
      <c r="G108258">
        <v>23.04</v>
      </c>
    </row>
    <row r="108259" spans="1:7" x14ac:dyDescent="0.3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 t="s">
        <v>4</v>
      </c>
      <c r="G108259">
        <v>22.56</v>
      </c>
    </row>
    <row r="108260" spans="1:7" x14ac:dyDescent="0.3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 t="s">
        <v>4</v>
      </c>
      <c r="G108260">
        <v>22.56</v>
      </c>
    </row>
    <row r="108261" spans="1:7" x14ac:dyDescent="0.3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 t="s">
        <v>4</v>
      </c>
      <c r="G108261">
        <v>21.12</v>
      </c>
    </row>
    <row r="108262" spans="1:7" x14ac:dyDescent="0.3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 t="s">
        <v>4</v>
      </c>
      <c r="G108262">
        <v>18.72</v>
      </c>
    </row>
    <row r="108263" spans="1:7" x14ac:dyDescent="0.3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 t="s">
        <v>4</v>
      </c>
      <c r="G108263">
        <v>18</v>
      </c>
    </row>
    <row r="108264" spans="1:7" x14ac:dyDescent="0.3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 t="s">
        <v>4</v>
      </c>
      <c r="G108264">
        <v>19.68</v>
      </c>
    </row>
    <row r="108265" spans="1:7" x14ac:dyDescent="0.3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 t="s">
        <v>4</v>
      </c>
      <c r="G108265">
        <v>23.759999999999998</v>
      </c>
    </row>
    <row r="108266" spans="1:7" x14ac:dyDescent="0.3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 t="s">
        <v>4</v>
      </c>
      <c r="G108266">
        <v>20.399999999999999</v>
      </c>
    </row>
    <row r="108267" spans="1:7" x14ac:dyDescent="0.3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 t="s">
        <v>6</v>
      </c>
      <c r="G108267">
        <v>23.28</v>
      </c>
    </row>
    <row r="108268" spans="1:7" x14ac:dyDescent="0.3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 t="s">
        <v>6</v>
      </c>
      <c r="G108268">
        <v>20.16</v>
      </c>
    </row>
    <row r="108269" spans="1:7" x14ac:dyDescent="0.3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 t="s">
        <v>3</v>
      </c>
      <c r="G108269">
        <v>19.200000000000003</v>
      </c>
    </row>
    <row r="108270" spans="1:7" x14ac:dyDescent="0.3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 t="s">
        <v>3</v>
      </c>
      <c r="G108270">
        <v>22.799999999999997</v>
      </c>
    </row>
    <row r="108271" spans="1:7" x14ac:dyDescent="0.3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 t="s">
        <v>6</v>
      </c>
      <c r="G108271">
        <v>19.200000000000003</v>
      </c>
    </row>
    <row r="108272" spans="1:7" x14ac:dyDescent="0.3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 t="s">
        <v>6</v>
      </c>
      <c r="G108272">
        <v>21.12</v>
      </c>
    </row>
    <row r="108273" spans="1:7" x14ac:dyDescent="0.3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 t="s">
        <v>6</v>
      </c>
      <c r="G108273">
        <v>23.52</v>
      </c>
    </row>
    <row r="108274" spans="1:7" x14ac:dyDescent="0.3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 t="s">
        <v>4</v>
      </c>
      <c r="G108274">
        <v>17.759999999999998</v>
      </c>
    </row>
    <row r="108275" spans="1:7" x14ac:dyDescent="0.3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 t="s">
        <v>4</v>
      </c>
      <c r="G108275">
        <v>22.56</v>
      </c>
    </row>
    <row r="108276" spans="1:7" x14ac:dyDescent="0.3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 t="s">
        <v>4</v>
      </c>
      <c r="G108276">
        <v>18.72</v>
      </c>
    </row>
    <row r="108277" spans="1:7" x14ac:dyDescent="0.3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 t="s">
        <v>4</v>
      </c>
      <c r="G108277">
        <v>17.04</v>
      </c>
    </row>
    <row r="108278" spans="1:7" x14ac:dyDescent="0.3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 t="s">
        <v>3</v>
      </c>
      <c r="G108278">
        <v>19.68</v>
      </c>
    </row>
    <row r="108279" spans="1:7" x14ac:dyDescent="0.3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 t="s">
        <v>3</v>
      </c>
      <c r="G108279">
        <v>21.36</v>
      </c>
    </row>
    <row r="108280" spans="1:7" x14ac:dyDescent="0.3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 t="s">
        <v>3</v>
      </c>
      <c r="G108280">
        <v>17.52</v>
      </c>
    </row>
    <row r="108281" spans="1:7" x14ac:dyDescent="0.3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 t="s">
        <v>5</v>
      </c>
      <c r="G108281">
        <v>21.12</v>
      </c>
    </row>
    <row r="108282" spans="1:7" x14ac:dyDescent="0.3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 t="s">
        <v>6</v>
      </c>
      <c r="G108282">
        <v>17.04</v>
      </c>
    </row>
    <row r="108283" spans="1:7" x14ac:dyDescent="0.3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 t="s">
        <v>6</v>
      </c>
      <c r="G108283">
        <v>18.96</v>
      </c>
    </row>
    <row r="108284" spans="1:7" x14ac:dyDescent="0.3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 t="s">
        <v>4</v>
      </c>
      <c r="G108284">
        <v>22.56</v>
      </c>
    </row>
    <row r="108285" spans="1:7" x14ac:dyDescent="0.3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 t="s">
        <v>4</v>
      </c>
      <c r="G108285">
        <v>21.36</v>
      </c>
    </row>
    <row r="108286" spans="1:7" x14ac:dyDescent="0.3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 t="s">
        <v>4</v>
      </c>
      <c r="G108286">
        <v>23.759999999999998</v>
      </c>
    </row>
    <row r="108287" spans="1:7" x14ac:dyDescent="0.3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 t="s">
        <v>4</v>
      </c>
      <c r="G108287">
        <v>18.96</v>
      </c>
    </row>
    <row r="108288" spans="1:7" x14ac:dyDescent="0.3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 t="s">
        <v>4</v>
      </c>
      <c r="G108288">
        <v>21.84</v>
      </c>
    </row>
    <row r="108289" spans="1:7" x14ac:dyDescent="0.3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 t="s">
        <v>5</v>
      </c>
      <c r="G108289">
        <v>22.799999999999997</v>
      </c>
    </row>
    <row r="108290" spans="1:7" x14ac:dyDescent="0.3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 t="s">
        <v>4</v>
      </c>
      <c r="G108290">
        <v>22.56</v>
      </c>
    </row>
    <row r="108291" spans="1:7" x14ac:dyDescent="0.3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 t="s">
        <v>6</v>
      </c>
      <c r="G108291">
        <v>22.799999999999997</v>
      </c>
    </row>
    <row r="108292" spans="1:7" x14ac:dyDescent="0.3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 t="s">
        <v>6</v>
      </c>
      <c r="G108292">
        <v>22.56</v>
      </c>
    </row>
    <row r="108293" spans="1:7" x14ac:dyDescent="0.3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 t="s">
        <v>6</v>
      </c>
      <c r="G108293">
        <v>20.88</v>
      </c>
    </row>
    <row r="108294" spans="1:7" x14ac:dyDescent="0.3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 t="s">
        <v>6</v>
      </c>
      <c r="G108294">
        <v>17.759999999999998</v>
      </c>
    </row>
    <row r="108295" spans="1:7" x14ac:dyDescent="0.3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 t="s">
        <v>6</v>
      </c>
      <c r="G108295">
        <v>16.799999999999997</v>
      </c>
    </row>
    <row r="108296" spans="1:7" x14ac:dyDescent="0.3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 t="s">
        <v>6</v>
      </c>
      <c r="G108296">
        <v>17.759999999999998</v>
      </c>
    </row>
    <row r="108297" spans="1:7" x14ac:dyDescent="0.3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 t="s">
        <v>6</v>
      </c>
      <c r="G108297">
        <v>20.88</v>
      </c>
    </row>
    <row r="108298" spans="1:7" x14ac:dyDescent="0.3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 t="s">
        <v>6</v>
      </c>
      <c r="G108298">
        <v>22.32</v>
      </c>
    </row>
    <row r="108299" spans="1:7" x14ac:dyDescent="0.3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 t="s">
        <v>6</v>
      </c>
      <c r="G108299">
        <v>21.6</v>
      </c>
    </row>
    <row r="108300" spans="1:7" x14ac:dyDescent="0.3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 t="s">
        <v>3</v>
      </c>
      <c r="G108300">
        <v>22.32</v>
      </c>
    </row>
    <row r="108301" spans="1:7" x14ac:dyDescent="0.3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 t="s">
        <v>3</v>
      </c>
      <c r="G108301">
        <v>18.240000000000002</v>
      </c>
    </row>
    <row r="108302" spans="1:7" x14ac:dyDescent="0.3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 t="s">
        <v>3</v>
      </c>
      <c r="G108302">
        <v>22.56</v>
      </c>
    </row>
    <row r="108303" spans="1:7" x14ac:dyDescent="0.3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 t="s">
        <v>3</v>
      </c>
      <c r="G108303">
        <v>19.68</v>
      </c>
    </row>
    <row r="108304" spans="1:7" x14ac:dyDescent="0.3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 t="s">
        <v>3</v>
      </c>
      <c r="G108304">
        <v>23.28</v>
      </c>
    </row>
    <row r="108305" spans="1:7" x14ac:dyDescent="0.3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 t="s">
        <v>3</v>
      </c>
      <c r="G108305">
        <v>23.52</v>
      </c>
    </row>
    <row r="108306" spans="1:7" x14ac:dyDescent="0.3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 t="s">
        <v>3</v>
      </c>
      <c r="G108306">
        <v>20.16</v>
      </c>
    </row>
    <row r="108307" spans="1:7" x14ac:dyDescent="0.3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 t="s">
        <v>4</v>
      </c>
      <c r="G108307">
        <v>20.64</v>
      </c>
    </row>
    <row r="108308" spans="1:7" x14ac:dyDescent="0.3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 t="s">
        <v>4</v>
      </c>
      <c r="G108308">
        <v>22.56</v>
      </c>
    </row>
    <row r="108309" spans="1:7" x14ac:dyDescent="0.3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 t="s">
        <v>4</v>
      </c>
      <c r="G108309">
        <v>20.16</v>
      </c>
    </row>
    <row r="108310" spans="1:7" x14ac:dyDescent="0.3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 t="s">
        <v>4</v>
      </c>
      <c r="G108310">
        <v>18.240000000000002</v>
      </c>
    </row>
    <row r="108311" spans="1:7" x14ac:dyDescent="0.3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 t="s">
        <v>4</v>
      </c>
      <c r="G108311">
        <v>18</v>
      </c>
    </row>
    <row r="108312" spans="1:7" x14ac:dyDescent="0.3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 t="s">
        <v>4</v>
      </c>
      <c r="G108312">
        <v>20.399999999999999</v>
      </c>
    </row>
    <row r="108313" spans="1:7" x14ac:dyDescent="0.3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 t="s">
        <v>3</v>
      </c>
      <c r="G108313">
        <v>18.72</v>
      </c>
    </row>
    <row r="108314" spans="1:7" x14ac:dyDescent="0.3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 t="s">
        <v>3</v>
      </c>
      <c r="G108314">
        <v>22.799999999999997</v>
      </c>
    </row>
    <row r="108315" spans="1:7" x14ac:dyDescent="0.3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 t="s">
        <v>3</v>
      </c>
      <c r="G108315">
        <v>22.56</v>
      </c>
    </row>
    <row r="108316" spans="1:7" x14ac:dyDescent="0.3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 t="s">
        <v>3</v>
      </c>
      <c r="G108316">
        <v>17.28</v>
      </c>
    </row>
    <row r="108317" spans="1:7" x14ac:dyDescent="0.3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 t="s">
        <v>3</v>
      </c>
      <c r="G108317">
        <v>17.52</v>
      </c>
    </row>
    <row r="108318" spans="1:7" x14ac:dyDescent="0.3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 t="s">
        <v>4</v>
      </c>
      <c r="G108318">
        <v>23.52</v>
      </c>
    </row>
    <row r="108319" spans="1:7" x14ac:dyDescent="0.3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 t="s">
        <v>4</v>
      </c>
      <c r="G108319">
        <v>16.799999999999997</v>
      </c>
    </row>
    <row r="108320" spans="1:7" x14ac:dyDescent="0.3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 t="s">
        <v>4</v>
      </c>
      <c r="G108320">
        <v>22.56</v>
      </c>
    </row>
    <row r="108321" spans="1:7" x14ac:dyDescent="0.3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 t="s">
        <v>4</v>
      </c>
      <c r="G108321">
        <v>21.36</v>
      </c>
    </row>
    <row r="108322" spans="1:7" x14ac:dyDescent="0.3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 t="s">
        <v>6</v>
      </c>
      <c r="G108322">
        <v>24</v>
      </c>
    </row>
    <row r="108323" spans="1:7" x14ac:dyDescent="0.3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 t="s">
        <v>6</v>
      </c>
      <c r="G108323">
        <v>21.12</v>
      </c>
    </row>
    <row r="108324" spans="1:7" x14ac:dyDescent="0.3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 t="s">
        <v>6</v>
      </c>
      <c r="G108324">
        <v>18.96</v>
      </c>
    </row>
    <row r="108325" spans="1:7" x14ac:dyDescent="0.3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 t="s">
        <v>3</v>
      </c>
      <c r="G108325">
        <v>22.32</v>
      </c>
    </row>
    <row r="108326" spans="1:7" x14ac:dyDescent="0.3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 t="s">
        <v>3</v>
      </c>
      <c r="G108326">
        <v>20.64</v>
      </c>
    </row>
    <row r="108327" spans="1:7" x14ac:dyDescent="0.3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 t="s">
        <v>4</v>
      </c>
      <c r="G108327">
        <v>12.967499999999999</v>
      </c>
    </row>
    <row r="108328" spans="1:7" x14ac:dyDescent="0.3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 t="s">
        <v>5</v>
      </c>
      <c r="G108328">
        <v>13.8225</v>
      </c>
    </row>
    <row r="108329" spans="1:7" x14ac:dyDescent="0.3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 t="s">
        <v>5</v>
      </c>
      <c r="G108329">
        <v>11.685</v>
      </c>
    </row>
    <row r="108330" spans="1:7" x14ac:dyDescent="0.3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 t="s">
        <v>5</v>
      </c>
      <c r="G108330">
        <v>11.399999999999999</v>
      </c>
    </row>
    <row r="108331" spans="1:7" x14ac:dyDescent="0.3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 t="s">
        <v>5</v>
      </c>
      <c r="G108331">
        <v>13.965</v>
      </c>
    </row>
    <row r="108332" spans="1:7" x14ac:dyDescent="0.3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 t="s">
        <v>5</v>
      </c>
      <c r="G108332">
        <v>10.1175</v>
      </c>
    </row>
    <row r="108333" spans="1:7" x14ac:dyDescent="0.3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 t="s">
        <v>4</v>
      </c>
      <c r="G108333">
        <v>10.4025</v>
      </c>
    </row>
    <row r="108334" spans="1:7" x14ac:dyDescent="0.3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 t="s">
        <v>4</v>
      </c>
      <c r="G108334">
        <v>10.83</v>
      </c>
    </row>
    <row r="108335" spans="1:7" x14ac:dyDescent="0.3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 t="s">
        <v>6</v>
      </c>
      <c r="G108335">
        <v>12.112499999999999</v>
      </c>
    </row>
    <row r="108336" spans="1:7" x14ac:dyDescent="0.3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 t="s">
        <v>6</v>
      </c>
      <c r="G108336">
        <v>9.9750000000000014</v>
      </c>
    </row>
    <row r="108337" spans="1:7" x14ac:dyDescent="0.3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 t="s">
        <v>4</v>
      </c>
      <c r="G108337">
        <v>12.54</v>
      </c>
    </row>
    <row r="108338" spans="1:7" x14ac:dyDescent="0.3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 t="s">
        <v>4</v>
      </c>
      <c r="G108338">
        <v>10.83</v>
      </c>
    </row>
    <row r="108339" spans="1:7" x14ac:dyDescent="0.3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 t="s">
        <v>4</v>
      </c>
      <c r="G108339">
        <v>11.2575</v>
      </c>
    </row>
    <row r="108340" spans="1:7" x14ac:dyDescent="0.3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 t="s">
        <v>4</v>
      </c>
      <c r="G108340">
        <v>14.107499999999998</v>
      </c>
    </row>
    <row r="108341" spans="1:7" x14ac:dyDescent="0.3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 t="s">
        <v>4</v>
      </c>
      <c r="G108341">
        <v>13.395</v>
      </c>
    </row>
    <row r="108342" spans="1:7" x14ac:dyDescent="0.3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 t="s">
        <v>4</v>
      </c>
      <c r="G108342">
        <v>10.4025</v>
      </c>
    </row>
    <row r="108343" spans="1:7" x14ac:dyDescent="0.3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 t="s">
        <v>4</v>
      </c>
      <c r="G108343">
        <v>13.537500000000001</v>
      </c>
    </row>
    <row r="108344" spans="1:7" x14ac:dyDescent="0.3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 t="s">
        <v>4</v>
      </c>
      <c r="G108344">
        <v>13.965</v>
      </c>
    </row>
    <row r="108345" spans="1:7" x14ac:dyDescent="0.3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 t="s">
        <v>6</v>
      </c>
      <c r="G108345">
        <v>11.827500000000001</v>
      </c>
    </row>
    <row r="108346" spans="1:7" x14ac:dyDescent="0.3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 t="s">
        <v>6</v>
      </c>
      <c r="G108346">
        <v>10.6875</v>
      </c>
    </row>
    <row r="108347" spans="1:7" x14ac:dyDescent="0.3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 t="s">
        <v>3</v>
      </c>
      <c r="G108347">
        <v>9.9750000000000014</v>
      </c>
    </row>
    <row r="108348" spans="1:7" x14ac:dyDescent="0.3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 t="s">
        <v>3</v>
      </c>
      <c r="G108348">
        <v>10.6875</v>
      </c>
    </row>
    <row r="108349" spans="1:7" x14ac:dyDescent="0.3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 t="s">
        <v>6</v>
      </c>
      <c r="G108349">
        <v>10.6875</v>
      </c>
    </row>
    <row r="108350" spans="1:7" x14ac:dyDescent="0.3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 t="s">
        <v>6</v>
      </c>
      <c r="G108350">
        <v>12.54</v>
      </c>
    </row>
    <row r="108351" spans="1:7" x14ac:dyDescent="0.3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 t="s">
        <v>6</v>
      </c>
      <c r="G108351">
        <v>10.6875</v>
      </c>
    </row>
    <row r="108352" spans="1:7" x14ac:dyDescent="0.3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 t="s">
        <v>6</v>
      </c>
      <c r="G108352">
        <v>10.4025</v>
      </c>
    </row>
    <row r="108353" spans="1:7" x14ac:dyDescent="0.3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 t="s">
        <v>6</v>
      </c>
      <c r="G108353">
        <v>13.252500000000001</v>
      </c>
    </row>
    <row r="108354" spans="1:7" x14ac:dyDescent="0.3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 t="s">
        <v>6</v>
      </c>
      <c r="G108354">
        <v>11.115</v>
      </c>
    </row>
    <row r="108355" spans="1:7" x14ac:dyDescent="0.3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 t="s">
        <v>6</v>
      </c>
      <c r="G108355">
        <v>12.112499999999999</v>
      </c>
    </row>
    <row r="108356" spans="1:7" x14ac:dyDescent="0.3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 t="s">
        <v>3</v>
      </c>
      <c r="G108356">
        <v>12.967499999999999</v>
      </c>
    </row>
    <row r="108357" spans="1:7" x14ac:dyDescent="0.3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 t="s">
        <v>3</v>
      </c>
      <c r="G108357">
        <v>13.8225</v>
      </c>
    </row>
    <row r="108358" spans="1:7" x14ac:dyDescent="0.3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 t="s">
        <v>3</v>
      </c>
      <c r="G108358">
        <v>11.97</v>
      </c>
    </row>
    <row r="108359" spans="1:7" x14ac:dyDescent="0.3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 t="s">
        <v>3</v>
      </c>
      <c r="G108359">
        <v>13.537500000000001</v>
      </c>
    </row>
    <row r="108360" spans="1:7" x14ac:dyDescent="0.3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 t="s">
        <v>3</v>
      </c>
      <c r="G108360">
        <v>11.97</v>
      </c>
    </row>
    <row r="108361" spans="1:7" x14ac:dyDescent="0.3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 t="s">
        <v>6</v>
      </c>
      <c r="G108361">
        <v>12.54</v>
      </c>
    </row>
    <row r="108362" spans="1:7" x14ac:dyDescent="0.3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 t="s">
        <v>6</v>
      </c>
      <c r="G108362">
        <v>13.252500000000001</v>
      </c>
    </row>
    <row r="108363" spans="1:7" x14ac:dyDescent="0.3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 t="s">
        <v>6</v>
      </c>
      <c r="G108363">
        <v>11.2575</v>
      </c>
    </row>
    <row r="108364" spans="1:7" x14ac:dyDescent="0.3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 t="s">
        <v>3</v>
      </c>
      <c r="G108364">
        <v>13.537500000000001</v>
      </c>
    </row>
    <row r="108365" spans="1:7" x14ac:dyDescent="0.3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 t="s">
        <v>3</v>
      </c>
      <c r="G108365">
        <v>12.54</v>
      </c>
    </row>
    <row r="108366" spans="1:7" x14ac:dyDescent="0.3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 t="s">
        <v>3</v>
      </c>
      <c r="G108366">
        <v>13.395</v>
      </c>
    </row>
    <row r="108367" spans="1:7" x14ac:dyDescent="0.3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 t="s">
        <v>3</v>
      </c>
      <c r="G108367">
        <v>12.112499999999999</v>
      </c>
    </row>
    <row r="108368" spans="1:7" x14ac:dyDescent="0.3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 t="s">
        <v>4</v>
      </c>
      <c r="G108368">
        <v>11.97</v>
      </c>
    </row>
    <row r="108369" spans="1:7" x14ac:dyDescent="0.3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 t="s">
        <v>4</v>
      </c>
      <c r="G108369">
        <v>13.965</v>
      </c>
    </row>
    <row r="108370" spans="1:7" x14ac:dyDescent="0.3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 t="s">
        <v>4</v>
      </c>
      <c r="G108370">
        <v>10.26</v>
      </c>
    </row>
    <row r="108371" spans="1:7" x14ac:dyDescent="0.3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 t="s">
        <v>4</v>
      </c>
      <c r="G108371">
        <v>11.827500000000001</v>
      </c>
    </row>
    <row r="108372" spans="1:7" x14ac:dyDescent="0.3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 t="s">
        <v>4</v>
      </c>
      <c r="G108372">
        <v>10.1175</v>
      </c>
    </row>
    <row r="108373" spans="1:7" x14ac:dyDescent="0.3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 t="s">
        <v>4</v>
      </c>
      <c r="G108373">
        <v>11.5425</v>
      </c>
    </row>
    <row r="108374" spans="1:7" x14ac:dyDescent="0.3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 t="s">
        <v>4</v>
      </c>
      <c r="G108374">
        <v>11.2575</v>
      </c>
    </row>
    <row r="108375" spans="1:7" x14ac:dyDescent="0.3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 t="s">
        <v>3</v>
      </c>
      <c r="G108375">
        <v>12.112499999999999</v>
      </c>
    </row>
    <row r="108376" spans="1:7" x14ac:dyDescent="0.3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 t="s">
        <v>3</v>
      </c>
      <c r="G108376">
        <v>11.685</v>
      </c>
    </row>
    <row r="108377" spans="1:7" x14ac:dyDescent="0.3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 t="s">
        <v>3</v>
      </c>
      <c r="G108377">
        <v>11.115</v>
      </c>
    </row>
    <row r="108378" spans="1:7" x14ac:dyDescent="0.3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 t="s">
        <v>3</v>
      </c>
      <c r="G108378">
        <v>12.54</v>
      </c>
    </row>
    <row r="108379" spans="1:7" x14ac:dyDescent="0.3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 t="s">
        <v>4</v>
      </c>
      <c r="G108379">
        <v>12.254999999999999</v>
      </c>
    </row>
    <row r="108380" spans="1:7" x14ac:dyDescent="0.3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 t="s">
        <v>3</v>
      </c>
      <c r="G108380">
        <v>11.827500000000001</v>
      </c>
    </row>
    <row r="108381" spans="1:7" x14ac:dyDescent="0.3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 t="s">
        <v>3</v>
      </c>
      <c r="G108381">
        <v>13.537500000000001</v>
      </c>
    </row>
    <row r="108382" spans="1:7" x14ac:dyDescent="0.3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 t="s">
        <v>3</v>
      </c>
      <c r="G108382">
        <v>12.967499999999999</v>
      </c>
    </row>
    <row r="108383" spans="1:7" x14ac:dyDescent="0.3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 t="s">
        <v>3</v>
      </c>
      <c r="G108383">
        <v>13.965</v>
      </c>
    </row>
    <row r="108384" spans="1:7" x14ac:dyDescent="0.3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 t="s">
        <v>3</v>
      </c>
      <c r="G108384">
        <v>14.25</v>
      </c>
    </row>
    <row r="108385" spans="1:7" x14ac:dyDescent="0.3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 t="s">
        <v>3</v>
      </c>
      <c r="G108385">
        <v>13.537500000000001</v>
      </c>
    </row>
    <row r="108386" spans="1:7" x14ac:dyDescent="0.3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 t="s">
        <v>3</v>
      </c>
      <c r="G108386">
        <v>12.112499999999999</v>
      </c>
    </row>
    <row r="108387" spans="1:7" x14ac:dyDescent="0.3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 t="s">
        <v>3</v>
      </c>
      <c r="G108387">
        <v>12.825000000000001</v>
      </c>
    </row>
    <row r="108388" spans="1:7" x14ac:dyDescent="0.3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 t="s">
        <v>3</v>
      </c>
      <c r="G108388">
        <v>12.967499999999999</v>
      </c>
    </row>
    <row r="108389" spans="1:7" x14ac:dyDescent="0.3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 t="s">
        <v>3</v>
      </c>
      <c r="G108389">
        <v>10.9725</v>
      </c>
    </row>
    <row r="108390" spans="1:7" x14ac:dyDescent="0.3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 t="s">
        <v>3</v>
      </c>
      <c r="G108390">
        <v>13.8225</v>
      </c>
    </row>
    <row r="108391" spans="1:7" x14ac:dyDescent="0.3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 t="s">
        <v>4</v>
      </c>
      <c r="G108391">
        <v>12.54</v>
      </c>
    </row>
    <row r="108392" spans="1:7" x14ac:dyDescent="0.3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 t="s">
        <v>4</v>
      </c>
      <c r="G108392">
        <v>10.4025</v>
      </c>
    </row>
    <row r="108393" spans="1:7" x14ac:dyDescent="0.3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 t="s">
        <v>3</v>
      </c>
      <c r="G108393">
        <v>12.397500000000001</v>
      </c>
    </row>
    <row r="108394" spans="1:7" x14ac:dyDescent="0.3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 t="s">
        <v>3</v>
      </c>
      <c r="G108394">
        <v>13.252500000000001</v>
      </c>
    </row>
    <row r="108395" spans="1:7" x14ac:dyDescent="0.3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 t="s">
        <v>4</v>
      </c>
      <c r="G108395">
        <v>12.825000000000001</v>
      </c>
    </row>
    <row r="108396" spans="1:7" x14ac:dyDescent="0.3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 t="s">
        <v>4</v>
      </c>
      <c r="G108396">
        <v>10.1175</v>
      </c>
    </row>
    <row r="108397" spans="1:7" x14ac:dyDescent="0.3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 t="s">
        <v>3</v>
      </c>
      <c r="G108397">
        <v>10.9725</v>
      </c>
    </row>
    <row r="108398" spans="1:7" x14ac:dyDescent="0.3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 t="s">
        <v>3</v>
      </c>
      <c r="G108398">
        <v>13.11</v>
      </c>
    </row>
    <row r="108399" spans="1:7" x14ac:dyDescent="0.3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 t="s">
        <v>3</v>
      </c>
      <c r="G108399">
        <v>11.2575</v>
      </c>
    </row>
    <row r="108400" spans="1:7" x14ac:dyDescent="0.3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 t="s">
        <v>3</v>
      </c>
      <c r="G108400">
        <v>11.5425</v>
      </c>
    </row>
    <row r="108401" spans="1:7" x14ac:dyDescent="0.3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 t="s">
        <v>4</v>
      </c>
      <c r="G108401">
        <v>10.1175</v>
      </c>
    </row>
    <row r="108402" spans="1:7" x14ac:dyDescent="0.3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 t="s">
        <v>4</v>
      </c>
      <c r="G108402">
        <v>11.2575</v>
      </c>
    </row>
    <row r="108403" spans="1:7" x14ac:dyDescent="0.3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 t="s">
        <v>5</v>
      </c>
      <c r="G108403">
        <v>10.26</v>
      </c>
    </row>
    <row r="108404" spans="1:7" x14ac:dyDescent="0.3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 t="s">
        <v>5</v>
      </c>
      <c r="G108404">
        <v>13.11</v>
      </c>
    </row>
    <row r="108405" spans="1:7" x14ac:dyDescent="0.3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 t="s">
        <v>5</v>
      </c>
      <c r="G108405">
        <v>10.4025</v>
      </c>
    </row>
    <row r="108406" spans="1:7" x14ac:dyDescent="0.3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 t="s">
        <v>4</v>
      </c>
      <c r="G108406">
        <v>11.685</v>
      </c>
    </row>
    <row r="108407" spans="1:7" x14ac:dyDescent="0.3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 t="s">
        <v>3</v>
      </c>
      <c r="G108407">
        <v>11.2575</v>
      </c>
    </row>
    <row r="108408" spans="1:7" x14ac:dyDescent="0.3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 t="s">
        <v>3</v>
      </c>
      <c r="G108408">
        <v>10.83</v>
      </c>
    </row>
    <row r="108409" spans="1:7" x14ac:dyDescent="0.3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 t="s">
        <v>3</v>
      </c>
      <c r="G108409">
        <v>11.827500000000001</v>
      </c>
    </row>
    <row r="108410" spans="1:7" x14ac:dyDescent="0.3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 t="s">
        <v>3</v>
      </c>
      <c r="G108410">
        <v>10.9725</v>
      </c>
    </row>
    <row r="108411" spans="1:7" x14ac:dyDescent="0.3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 t="s">
        <v>4</v>
      </c>
      <c r="G108411">
        <v>13.965</v>
      </c>
    </row>
    <row r="108412" spans="1:7" x14ac:dyDescent="0.3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 t="s">
        <v>4</v>
      </c>
      <c r="G108412">
        <v>13.395</v>
      </c>
    </row>
    <row r="108413" spans="1:7" x14ac:dyDescent="0.3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 t="s">
        <v>4</v>
      </c>
      <c r="G108413">
        <v>10.9725</v>
      </c>
    </row>
    <row r="108414" spans="1:7" x14ac:dyDescent="0.3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 t="s">
        <v>3</v>
      </c>
      <c r="G108414">
        <v>11.2575</v>
      </c>
    </row>
    <row r="108415" spans="1:7" x14ac:dyDescent="0.3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 t="s">
        <v>4</v>
      </c>
      <c r="G108415">
        <v>11.97</v>
      </c>
    </row>
    <row r="108416" spans="1:7" x14ac:dyDescent="0.3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 t="s">
        <v>4</v>
      </c>
      <c r="G108416">
        <v>12.254999999999999</v>
      </c>
    </row>
    <row r="108417" spans="1:7" x14ac:dyDescent="0.3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 t="s">
        <v>3</v>
      </c>
      <c r="G108417">
        <v>12.112499999999999</v>
      </c>
    </row>
    <row r="108418" spans="1:7" x14ac:dyDescent="0.3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 t="s">
        <v>4</v>
      </c>
      <c r="G108418">
        <v>11.827500000000001</v>
      </c>
    </row>
    <row r="108419" spans="1:7" x14ac:dyDescent="0.3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 t="s">
        <v>4</v>
      </c>
      <c r="G108419">
        <v>11.97</v>
      </c>
    </row>
    <row r="108420" spans="1:7" x14ac:dyDescent="0.3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 t="s">
        <v>4</v>
      </c>
      <c r="G108420">
        <v>11.399999999999999</v>
      </c>
    </row>
    <row r="108421" spans="1:7" x14ac:dyDescent="0.3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 t="s">
        <v>4</v>
      </c>
      <c r="G108421">
        <v>13.395</v>
      </c>
    </row>
    <row r="108422" spans="1:7" x14ac:dyDescent="0.3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 t="s">
        <v>4</v>
      </c>
      <c r="G108422">
        <v>11.827500000000001</v>
      </c>
    </row>
    <row r="108423" spans="1:7" x14ac:dyDescent="0.3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 t="s">
        <v>4</v>
      </c>
      <c r="G108423">
        <v>11.97</v>
      </c>
    </row>
    <row r="108424" spans="1:7" x14ac:dyDescent="0.3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 t="s">
        <v>4</v>
      </c>
      <c r="G108424">
        <v>12.967499999999999</v>
      </c>
    </row>
    <row r="108425" spans="1:7" x14ac:dyDescent="0.3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 t="s">
        <v>4</v>
      </c>
      <c r="G108425">
        <v>13.395</v>
      </c>
    </row>
    <row r="108426" spans="1:7" x14ac:dyDescent="0.3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 t="s">
        <v>4</v>
      </c>
      <c r="G108426">
        <v>11.827500000000001</v>
      </c>
    </row>
    <row r="108427" spans="1:7" x14ac:dyDescent="0.3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 t="s">
        <v>5</v>
      </c>
      <c r="G108427">
        <v>12.825000000000001</v>
      </c>
    </row>
    <row r="108428" spans="1:7" x14ac:dyDescent="0.3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 t="s">
        <v>5</v>
      </c>
      <c r="G108428">
        <v>12.397500000000001</v>
      </c>
    </row>
    <row r="108429" spans="1:7" x14ac:dyDescent="0.3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 t="s">
        <v>6</v>
      </c>
      <c r="G108429">
        <v>13.965</v>
      </c>
    </row>
    <row r="108430" spans="1:7" x14ac:dyDescent="0.3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 t="s">
        <v>5</v>
      </c>
      <c r="G108430">
        <v>11.2575</v>
      </c>
    </row>
    <row r="108431" spans="1:7" x14ac:dyDescent="0.3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 t="s">
        <v>5</v>
      </c>
      <c r="G108431">
        <v>12.254999999999999</v>
      </c>
    </row>
    <row r="108432" spans="1:7" x14ac:dyDescent="0.3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 t="s">
        <v>6</v>
      </c>
      <c r="G108432">
        <v>10.545</v>
      </c>
    </row>
    <row r="108433" spans="1:7" x14ac:dyDescent="0.3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 t="s">
        <v>4</v>
      </c>
      <c r="G108433">
        <v>10.4025</v>
      </c>
    </row>
    <row r="108434" spans="1:7" x14ac:dyDescent="0.3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 t="s">
        <v>4</v>
      </c>
      <c r="G108434">
        <v>11.2575</v>
      </c>
    </row>
    <row r="108435" spans="1:7" x14ac:dyDescent="0.3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 t="s">
        <v>3</v>
      </c>
      <c r="G108435">
        <v>12.112499999999999</v>
      </c>
    </row>
    <row r="108436" spans="1:7" x14ac:dyDescent="0.3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 t="s">
        <v>3</v>
      </c>
      <c r="G108436">
        <v>14.107499999999998</v>
      </c>
    </row>
    <row r="108437" spans="1:7" x14ac:dyDescent="0.3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 t="s">
        <v>6</v>
      </c>
      <c r="G108437">
        <v>14.25</v>
      </c>
    </row>
    <row r="108438" spans="1:7" x14ac:dyDescent="0.3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 t="s">
        <v>3</v>
      </c>
      <c r="G108438">
        <v>14.107499999999998</v>
      </c>
    </row>
    <row r="108439" spans="1:7" x14ac:dyDescent="0.3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 t="s">
        <v>3</v>
      </c>
      <c r="G108439">
        <v>12.397500000000001</v>
      </c>
    </row>
    <row r="108440" spans="1:7" x14ac:dyDescent="0.3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 t="s">
        <v>3</v>
      </c>
      <c r="G108440">
        <v>10.6875</v>
      </c>
    </row>
    <row r="108441" spans="1:7" x14ac:dyDescent="0.3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 t="s">
        <v>4</v>
      </c>
      <c r="G108441">
        <v>11.115</v>
      </c>
    </row>
    <row r="108442" spans="1:7" x14ac:dyDescent="0.3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 t="s">
        <v>4</v>
      </c>
      <c r="G108442">
        <v>11.97</v>
      </c>
    </row>
    <row r="108443" spans="1:7" x14ac:dyDescent="0.3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 t="s">
        <v>4</v>
      </c>
      <c r="G108443">
        <v>13.965</v>
      </c>
    </row>
    <row r="108444" spans="1:7" x14ac:dyDescent="0.3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 t="s">
        <v>3</v>
      </c>
      <c r="G108444">
        <v>13.11</v>
      </c>
    </row>
    <row r="108445" spans="1:7" x14ac:dyDescent="0.3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 t="s">
        <v>3</v>
      </c>
      <c r="G108445">
        <v>11.115</v>
      </c>
    </row>
    <row r="108446" spans="1:7" x14ac:dyDescent="0.3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 t="s">
        <v>3</v>
      </c>
      <c r="G108446">
        <v>12.112499999999999</v>
      </c>
    </row>
    <row r="108447" spans="1:7" x14ac:dyDescent="0.3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 t="s">
        <v>3</v>
      </c>
      <c r="G108447">
        <v>10.9725</v>
      </c>
    </row>
    <row r="108448" spans="1:7" x14ac:dyDescent="0.3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 t="s">
        <v>3</v>
      </c>
      <c r="G108448">
        <v>10.545</v>
      </c>
    </row>
    <row r="108449" spans="1:7" x14ac:dyDescent="0.3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 t="s">
        <v>3</v>
      </c>
      <c r="G108449">
        <v>10.83</v>
      </c>
    </row>
    <row r="108450" spans="1:7" x14ac:dyDescent="0.3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 t="s">
        <v>4</v>
      </c>
      <c r="G108450">
        <v>13.537500000000001</v>
      </c>
    </row>
    <row r="108451" spans="1:7" x14ac:dyDescent="0.3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 t="s">
        <v>4</v>
      </c>
      <c r="G108451">
        <v>13.252500000000001</v>
      </c>
    </row>
    <row r="108452" spans="1:7" x14ac:dyDescent="0.3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 t="s">
        <v>3</v>
      </c>
      <c r="G108452">
        <v>11.5425</v>
      </c>
    </row>
    <row r="108453" spans="1:7" x14ac:dyDescent="0.3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 t="s">
        <v>3</v>
      </c>
      <c r="G108453">
        <v>10.83</v>
      </c>
    </row>
    <row r="108454" spans="1:7" x14ac:dyDescent="0.3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 t="s">
        <v>3</v>
      </c>
      <c r="G108454">
        <v>12.112499999999999</v>
      </c>
    </row>
    <row r="108455" spans="1:7" x14ac:dyDescent="0.3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 t="s">
        <v>3</v>
      </c>
      <c r="G108455">
        <v>12.397500000000001</v>
      </c>
    </row>
    <row r="108456" spans="1:7" x14ac:dyDescent="0.3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 t="s">
        <v>3</v>
      </c>
      <c r="G108456">
        <v>12.967499999999999</v>
      </c>
    </row>
    <row r="108457" spans="1:7" x14ac:dyDescent="0.3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 t="s">
        <v>3</v>
      </c>
      <c r="G108457">
        <v>10.6875</v>
      </c>
    </row>
    <row r="108458" spans="1:7" x14ac:dyDescent="0.3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 t="s">
        <v>4</v>
      </c>
      <c r="G108458">
        <v>10.83</v>
      </c>
    </row>
    <row r="108459" spans="1:7" x14ac:dyDescent="0.3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 t="s">
        <v>4</v>
      </c>
      <c r="G108459">
        <v>13.68</v>
      </c>
    </row>
    <row r="108460" spans="1:7" x14ac:dyDescent="0.3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 t="s">
        <v>3</v>
      </c>
      <c r="G108460">
        <v>12.54</v>
      </c>
    </row>
    <row r="108461" spans="1:7" x14ac:dyDescent="0.3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 t="s">
        <v>4</v>
      </c>
      <c r="G108461">
        <v>12.825000000000001</v>
      </c>
    </row>
    <row r="108462" spans="1:7" x14ac:dyDescent="0.3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 t="s">
        <v>3</v>
      </c>
      <c r="G108462">
        <v>11.5425</v>
      </c>
    </row>
    <row r="108463" spans="1:7" x14ac:dyDescent="0.3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 t="s">
        <v>4</v>
      </c>
      <c r="G108463">
        <v>13.537500000000001</v>
      </c>
    </row>
    <row r="108464" spans="1:7" x14ac:dyDescent="0.3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 t="s">
        <v>5</v>
      </c>
      <c r="G108464">
        <v>12.112499999999999</v>
      </c>
    </row>
    <row r="108465" spans="1:7" x14ac:dyDescent="0.3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 t="s">
        <v>5</v>
      </c>
      <c r="G108465">
        <v>13.537500000000001</v>
      </c>
    </row>
    <row r="108466" spans="1:7" x14ac:dyDescent="0.3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 t="s">
        <v>3</v>
      </c>
      <c r="G108466">
        <v>12.397500000000001</v>
      </c>
    </row>
    <row r="108467" spans="1:7" x14ac:dyDescent="0.3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 t="s">
        <v>3</v>
      </c>
      <c r="G108467">
        <v>12.54</v>
      </c>
    </row>
    <row r="108468" spans="1:7" x14ac:dyDescent="0.3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 t="s">
        <v>3</v>
      </c>
      <c r="G108468">
        <v>10.83</v>
      </c>
    </row>
    <row r="108469" spans="1:7" x14ac:dyDescent="0.3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 t="s">
        <v>3</v>
      </c>
      <c r="G108469">
        <v>13.68</v>
      </c>
    </row>
    <row r="108470" spans="1:7" x14ac:dyDescent="0.3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 t="s">
        <v>3</v>
      </c>
      <c r="G108470">
        <v>11.685</v>
      </c>
    </row>
    <row r="108471" spans="1:7" x14ac:dyDescent="0.3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 t="s">
        <v>6</v>
      </c>
      <c r="G108471">
        <v>12.112499999999999</v>
      </c>
    </row>
    <row r="108472" spans="1:7" x14ac:dyDescent="0.3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 t="s">
        <v>6</v>
      </c>
      <c r="G108472">
        <v>13.252500000000001</v>
      </c>
    </row>
    <row r="108473" spans="1:7" x14ac:dyDescent="0.3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 t="s">
        <v>6</v>
      </c>
      <c r="G108473">
        <v>10.545</v>
      </c>
    </row>
    <row r="108474" spans="1:7" x14ac:dyDescent="0.3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 t="s">
        <v>6</v>
      </c>
      <c r="G108474">
        <v>11.97</v>
      </c>
    </row>
    <row r="108475" spans="1:7" x14ac:dyDescent="0.3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 t="s">
        <v>6</v>
      </c>
      <c r="G108475">
        <v>12.967499999999999</v>
      </c>
    </row>
    <row r="108476" spans="1:7" x14ac:dyDescent="0.3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 t="s">
        <v>6</v>
      </c>
      <c r="G108476">
        <v>12.254999999999999</v>
      </c>
    </row>
    <row r="108477" spans="1:7" x14ac:dyDescent="0.3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 t="s">
        <v>3</v>
      </c>
      <c r="G108477">
        <v>9.9750000000000014</v>
      </c>
    </row>
    <row r="108478" spans="1:7" x14ac:dyDescent="0.3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 t="s">
        <v>4</v>
      </c>
      <c r="G108478">
        <v>12.112499999999999</v>
      </c>
    </row>
    <row r="108479" spans="1:7" x14ac:dyDescent="0.3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 t="s">
        <v>3</v>
      </c>
      <c r="G108479">
        <v>12.54</v>
      </c>
    </row>
    <row r="108480" spans="1:7" x14ac:dyDescent="0.3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 t="s">
        <v>3</v>
      </c>
      <c r="G108480">
        <v>11.685</v>
      </c>
    </row>
    <row r="108481" spans="1:7" x14ac:dyDescent="0.3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 t="s">
        <v>3</v>
      </c>
      <c r="G108481">
        <v>12.967499999999999</v>
      </c>
    </row>
    <row r="108482" spans="1:7" x14ac:dyDescent="0.3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 t="s">
        <v>3</v>
      </c>
      <c r="G108482">
        <v>14.107499999999998</v>
      </c>
    </row>
    <row r="108483" spans="1:7" x14ac:dyDescent="0.3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 t="s">
        <v>3</v>
      </c>
      <c r="G108483">
        <v>12.54</v>
      </c>
    </row>
    <row r="108484" spans="1:7" x14ac:dyDescent="0.3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 t="s">
        <v>3</v>
      </c>
      <c r="G108484">
        <v>13.537500000000001</v>
      </c>
    </row>
    <row r="108485" spans="1:7" x14ac:dyDescent="0.3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 t="s">
        <v>5</v>
      </c>
      <c r="G108485">
        <v>13.11</v>
      </c>
    </row>
    <row r="108486" spans="1:7" x14ac:dyDescent="0.3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 t="s">
        <v>5</v>
      </c>
      <c r="G108486">
        <v>11.399999999999999</v>
      </c>
    </row>
    <row r="108487" spans="1:7" x14ac:dyDescent="0.3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 t="s">
        <v>3</v>
      </c>
      <c r="G108487">
        <v>12.254999999999999</v>
      </c>
    </row>
    <row r="108488" spans="1:7" x14ac:dyDescent="0.3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 t="s">
        <v>4</v>
      </c>
      <c r="G108488">
        <v>12.397500000000001</v>
      </c>
    </row>
    <row r="108489" spans="1:7" x14ac:dyDescent="0.3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 t="s">
        <v>4</v>
      </c>
      <c r="G108489">
        <v>11.827500000000001</v>
      </c>
    </row>
    <row r="108490" spans="1:7" x14ac:dyDescent="0.3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 t="s">
        <v>4</v>
      </c>
      <c r="G108490">
        <v>13.68</v>
      </c>
    </row>
    <row r="108491" spans="1:7" x14ac:dyDescent="0.3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 t="s">
        <v>3</v>
      </c>
      <c r="G108491">
        <v>11.827500000000001</v>
      </c>
    </row>
    <row r="108492" spans="1:7" x14ac:dyDescent="0.3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 t="s">
        <v>3</v>
      </c>
      <c r="G108492">
        <v>12.967499999999999</v>
      </c>
    </row>
    <row r="108493" spans="1:7" x14ac:dyDescent="0.3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 t="s">
        <v>3</v>
      </c>
      <c r="G108493">
        <v>12.254999999999999</v>
      </c>
    </row>
    <row r="108494" spans="1:7" x14ac:dyDescent="0.3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 t="s">
        <v>6</v>
      </c>
      <c r="G108494">
        <v>14.25</v>
      </c>
    </row>
    <row r="108495" spans="1:7" x14ac:dyDescent="0.3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 t="s">
        <v>6</v>
      </c>
      <c r="G108495">
        <v>13.965</v>
      </c>
    </row>
    <row r="108496" spans="1:7" x14ac:dyDescent="0.3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 t="s">
        <v>6</v>
      </c>
      <c r="G108496">
        <v>10.545</v>
      </c>
    </row>
    <row r="108497" spans="1:7" x14ac:dyDescent="0.3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 t="s">
        <v>3</v>
      </c>
      <c r="G108497">
        <v>10.6875</v>
      </c>
    </row>
    <row r="108498" spans="1:7" x14ac:dyDescent="0.3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 t="s">
        <v>5</v>
      </c>
      <c r="G108498">
        <v>13.68</v>
      </c>
    </row>
    <row r="108499" spans="1:7" x14ac:dyDescent="0.3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 t="s">
        <v>4</v>
      </c>
      <c r="G108499">
        <v>13.68</v>
      </c>
    </row>
    <row r="108500" spans="1:7" x14ac:dyDescent="0.3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 t="s">
        <v>3</v>
      </c>
      <c r="G108500">
        <v>10.4025</v>
      </c>
    </row>
    <row r="108501" spans="1:7" x14ac:dyDescent="0.3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 t="s">
        <v>4</v>
      </c>
      <c r="G108501">
        <v>12.254999999999999</v>
      </c>
    </row>
    <row r="108502" spans="1:7" x14ac:dyDescent="0.3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 t="s">
        <v>4</v>
      </c>
      <c r="G108502">
        <v>11.115</v>
      </c>
    </row>
    <row r="108503" spans="1:7" x14ac:dyDescent="0.3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 t="s">
        <v>3</v>
      </c>
      <c r="G108503">
        <v>13.537500000000001</v>
      </c>
    </row>
    <row r="108504" spans="1:7" x14ac:dyDescent="0.3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 t="s">
        <v>3</v>
      </c>
      <c r="G108504">
        <v>13.537500000000001</v>
      </c>
    </row>
    <row r="108505" spans="1:7" x14ac:dyDescent="0.3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 t="s">
        <v>4</v>
      </c>
      <c r="G108505">
        <v>10.26</v>
      </c>
    </row>
    <row r="108506" spans="1:7" x14ac:dyDescent="0.3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 t="s">
        <v>4</v>
      </c>
      <c r="G108506">
        <v>10.9725</v>
      </c>
    </row>
    <row r="108507" spans="1:7" x14ac:dyDescent="0.3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 t="s">
        <v>3</v>
      </c>
      <c r="G108507">
        <v>10.1175</v>
      </c>
    </row>
    <row r="108508" spans="1:7" x14ac:dyDescent="0.3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 t="s">
        <v>3</v>
      </c>
      <c r="G108508">
        <v>12.825000000000001</v>
      </c>
    </row>
    <row r="108509" spans="1:7" x14ac:dyDescent="0.3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 t="s">
        <v>3</v>
      </c>
      <c r="G108509">
        <v>10.6875</v>
      </c>
    </row>
    <row r="108510" spans="1:7" x14ac:dyDescent="0.3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 t="s">
        <v>3</v>
      </c>
      <c r="G108510">
        <v>13.8225</v>
      </c>
    </row>
    <row r="108511" spans="1:7" x14ac:dyDescent="0.3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 t="s">
        <v>3</v>
      </c>
      <c r="G108511">
        <v>12.254999999999999</v>
      </c>
    </row>
    <row r="108512" spans="1:7" x14ac:dyDescent="0.3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 t="s">
        <v>3</v>
      </c>
      <c r="G108512">
        <v>13.965</v>
      </c>
    </row>
    <row r="108513" spans="1:7" x14ac:dyDescent="0.3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 t="s">
        <v>3</v>
      </c>
      <c r="G108513">
        <v>12.112499999999999</v>
      </c>
    </row>
    <row r="108514" spans="1:7" x14ac:dyDescent="0.3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 t="s">
        <v>3</v>
      </c>
      <c r="G108514">
        <v>12.112499999999999</v>
      </c>
    </row>
    <row r="108515" spans="1:7" x14ac:dyDescent="0.3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 t="s">
        <v>3</v>
      </c>
      <c r="G108515">
        <v>12.397500000000001</v>
      </c>
    </row>
    <row r="108516" spans="1:7" x14ac:dyDescent="0.3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 t="s">
        <v>4</v>
      </c>
      <c r="G108516">
        <v>12.397500000000001</v>
      </c>
    </row>
    <row r="108517" spans="1:7" x14ac:dyDescent="0.3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 t="s">
        <v>4</v>
      </c>
      <c r="G108517">
        <v>12.397500000000001</v>
      </c>
    </row>
    <row r="108518" spans="1:7" x14ac:dyDescent="0.3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 t="s">
        <v>6</v>
      </c>
      <c r="G108518">
        <v>13.68</v>
      </c>
    </row>
    <row r="108519" spans="1:7" x14ac:dyDescent="0.3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 t="s">
        <v>6</v>
      </c>
      <c r="G108519">
        <v>13.8225</v>
      </c>
    </row>
    <row r="108520" spans="1:7" x14ac:dyDescent="0.3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 t="s">
        <v>4</v>
      </c>
      <c r="G108520">
        <v>11.685</v>
      </c>
    </row>
    <row r="108521" spans="1:7" x14ac:dyDescent="0.3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 t="s">
        <v>3</v>
      </c>
      <c r="G108521">
        <v>10.26</v>
      </c>
    </row>
    <row r="108522" spans="1:7" x14ac:dyDescent="0.3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 t="s">
        <v>3</v>
      </c>
      <c r="G108522">
        <v>11.827500000000001</v>
      </c>
    </row>
    <row r="108523" spans="1:7" x14ac:dyDescent="0.3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 t="s">
        <v>3</v>
      </c>
      <c r="G108523">
        <v>13.395</v>
      </c>
    </row>
    <row r="108524" spans="1:7" x14ac:dyDescent="0.3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 t="s">
        <v>3</v>
      </c>
      <c r="G108524">
        <v>10.1175</v>
      </c>
    </row>
    <row r="108525" spans="1:7" x14ac:dyDescent="0.3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 t="s">
        <v>3</v>
      </c>
      <c r="G108525">
        <v>13.252500000000001</v>
      </c>
    </row>
    <row r="108526" spans="1:7" x14ac:dyDescent="0.3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 t="s">
        <v>6</v>
      </c>
      <c r="G108526">
        <v>11.2575</v>
      </c>
    </row>
    <row r="108527" spans="1:7" x14ac:dyDescent="0.3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 t="s">
        <v>3</v>
      </c>
      <c r="G108527">
        <v>12.112499999999999</v>
      </c>
    </row>
    <row r="108528" spans="1:7" x14ac:dyDescent="0.3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 t="s">
        <v>3</v>
      </c>
      <c r="G108528">
        <v>12.682500000000001</v>
      </c>
    </row>
    <row r="108529" spans="1:7" x14ac:dyDescent="0.3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 t="s">
        <v>3</v>
      </c>
      <c r="G108529">
        <v>11.115</v>
      </c>
    </row>
    <row r="108530" spans="1:7" x14ac:dyDescent="0.3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 t="s">
        <v>3</v>
      </c>
      <c r="G108530">
        <v>11.115</v>
      </c>
    </row>
    <row r="108531" spans="1:7" x14ac:dyDescent="0.3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 t="s">
        <v>3</v>
      </c>
      <c r="G108531">
        <v>10.1175</v>
      </c>
    </row>
    <row r="108532" spans="1:7" x14ac:dyDescent="0.3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 t="s">
        <v>3</v>
      </c>
      <c r="G108532">
        <v>10.83</v>
      </c>
    </row>
    <row r="108533" spans="1:7" x14ac:dyDescent="0.3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 t="s">
        <v>6</v>
      </c>
      <c r="G108533">
        <v>13.537500000000001</v>
      </c>
    </row>
    <row r="108534" spans="1:7" x14ac:dyDescent="0.3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 t="s">
        <v>6</v>
      </c>
      <c r="G108534">
        <v>12.825000000000001</v>
      </c>
    </row>
    <row r="108535" spans="1:7" x14ac:dyDescent="0.3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 t="s">
        <v>6</v>
      </c>
      <c r="G108535">
        <v>9.9750000000000014</v>
      </c>
    </row>
    <row r="108536" spans="1:7" x14ac:dyDescent="0.3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 t="s">
        <v>6</v>
      </c>
      <c r="G108536">
        <v>13.537500000000001</v>
      </c>
    </row>
    <row r="108537" spans="1:7" x14ac:dyDescent="0.3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 t="s">
        <v>6</v>
      </c>
      <c r="G108537">
        <v>12.397500000000001</v>
      </c>
    </row>
    <row r="108538" spans="1:7" x14ac:dyDescent="0.3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 t="s">
        <v>6</v>
      </c>
      <c r="G108538">
        <v>12.825000000000001</v>
      </c>
    </row>
    <row r="108539" spans="1:7" x14ac:dyDescent="0.3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 t="s">
        <v>3</v>
      </c>
      <c r="G108539">
        <v>13.8225</v>
      </c>
    </row>
    <row r="108540" spans="1:7" x14ac:dyDescent="0.3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 t="s">
        <v>4</v>
      </c>
      <c r="G108540">
        <v>10.1175</v>
      </c>
    </row>
    <row r="108541" spans="1:7" x14ac:dyDescent="0.3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 t="s">
        <v>4</v>
      </c>
      <c r="G108541">
        <v>13.8225</v>
      </c>
    </row>
    <row r="108542" spans="1:7" x14ac:dyDescent="0.3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 t="s">
        <v>4</v>
      </c>
      <c r="G108542">
        <v>12.397500000000001</v>
      </c>
    </row>
    <row r="108543" spans="1:7" x14ac:dyDescent="0.3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 t="s">
        <v>4</v>
      </c>
      <c r="G108543">
        <v>10.83</v>
      </c>
    </row>
    <row r="108544" spans="1:7" x14ac:dyDescent="0.3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 t="s">
        <v>3</v>
      </c>
      <c r="G108544">
        <v>11.97</v>
      </c>
    </row>
    <row r="108545" spans="1:7" x14ac:dyDescent="0.3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 t="s">
        <v>3</v>
      </c>
      <c r="G108545">
        <v>12.682500000000001</v>
      </c>
    </row>
    <row r="108546" spans="1:7" x14ac:dyDescent="0.3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 t="s">
        <v>3</v>
      </c>
      <c r="G108546">
        <v>11.827500000000001</v>
      </c>
    </row>
    <row r="108547" spans="1:7" x14ac:dyDescent="0.3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 t="s">
        <v>3</v>
      </c>
      <c r="G108547">
        <v>12.254999999999999</v>
      </c>
    </row>
    <row r="108548" spans="1:7" x14ac:dyDescent="0.3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 t="s">
        <v>4</v>
      </c>
      <c r="G108548">
        <v>11.97</v>
      </c>
    </row>
    <row r="108549" spans="1:7" x14ac:dyDescent="0.3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 t="s">
        <v>4</v>
      </c>
      <c r="G108549">
        <v>9.9750000000000014</v>
      </c>
    </row>
    <row r="108550" spans="1:7" x14ac:dyDescent="0.3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 t="s">
        <v>3</v>
      </c>
      <c r="G108550">
        <v>12.254999999999999</v>
      </c>
    </row>
    <row r="108551" spans="1:7" x14ac:dyDescent="0.3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 t="s">
        <v>3</v>
      </c>
      <c r="G108551">
        <v>12.254999999999999</v>
      </c>
    </row>
    <row r="108552" spans="1:7" x14ac:dyDescent="0.3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 t="s">
        <v>3</v>
      </c>
      <c r="G108552">
        <v>11.685</v>
      </c>
    </row>
    <row r="108553" spans="1:7" x14ac:dyDescent="0.3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 t="s">
        <v>3</v>
      </c>
      <c r="G108553">
        <v>10.9725</v>
      </c>
    </row>
    <row r="108554" spans="1:7" x14ac:dyDescent="0.3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 t="s">
        <v>3</v>
      </c>
      <c r="G108554">
        <v>10.1175</v>
      </c>
    </row>
    <row r="108555" spans="1:7" x14ac:dyDescent="0.3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 t="s">
        <v>3</v>
      </c>
      <c r="G108555">
        <v>10.1175</v>
      </c>
    </row>
    <row r="108556" spans="1:7" x14ac:dyDescent="0.3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 t="s">
        <v>3</v>
      </c>
      <c r="G108556">
        <v>11.115</v>
      </c>
    </row>
    <row r="108557" spans="1:7" x14ac:dyDescent="0.3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 t="s">
        <v>4</v>
      </c>
      <c r="G108557">
        <v>12.54</v>
      </c>
    </row>
    <row r="108558" spans="1:7" x14ac:dyDescent="0.3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 t="s">
        <v>4</v>
      </c>
      <c r="G108558">
        <v>13.395</v>
      </c>
    </row>
    <row r="108559" spans="1:7" x14ac:dyDescent="0.3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 t="s">
        <v>4</v>
      </c>
      <c r="G108559">
        <v>12.112499999999999</v>
      </c>
    </row>
    <row r="108560" spans="1:7" x14ac:dyDescent="0.3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 t="s">
        <v>4</v>
      </c>
      <c r="G108560">
        <v>11.115</v>
      </c>
    </row>
    <row r="108561" spans="1:7" x14ac:dyDescent="0.3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 t="s">
        <v>4</v>
      </c>
      <c r="G108561">
        <v>14.25</v>
      </c>
    </row>
    <row r="108562" spans="1:7" x14ac:dyDescent="0.3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 t="s">
        <v>4</v>
      </c>
      <c r="G108562">
        <v>14.25</v>
      </c>
    </row>
    <row r="108563" spans="1:7" x14ac:dyDescent="0.3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 t="s">
        <v>3</v>
      </c>
      <c r="G108563">
        <v>11.115</v>
      </c>
    </row>
    <row r="108564" spans="1:7" x14ac:dyDescent="0.3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 t="s">
        <v>3</v>
      </c>
      <c r="G108564">
        <v>12.254999999999999</v>
      </c>
    </row>
    <row r="108565" spans="1:7" x14ac:dyDescent="0.3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 t="s">
        <v>3</v>
      </c>
      <c r="G108565">
        <v>11.5425</v>
      </c>
    </row>
    <row r="108566" spans="1:7" x14ac:dyDescent="0.3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 t="s">
        <v>6</v>
      </c>
      <c r="G108566">
        <v>11.97</v>
      </c>
    </row>
    <row r="108567" spans="1:7" x14ac:dyDescent="0.3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 t="s">
        <v>4</v>
      </c>
      <c r="G108567">
        <v>12.397500000000001</v>
      </c>
    </row>
    <row r="108568" spans="1:7" x14ac:dyDescent="0.3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 t="s">
        <v>4</v>
      </c>
      <c r="G108568">
        <v>10.1175</v>
      </c>
    </row>
    <row r="108569" spans="1:7" x14ac:dyDescent="0.3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 t="s">
        <v>4</v>
      </c>
      <c r="G108569">
        <v>12.825000000000001</v>
      </c>
    </row>
    <row r="108570" spans="1:7" x14ac:dyDescent="0.3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 t="s">
        <v>4</v>
      </c>
      <c r="G108570">
        <v>11.685</v>
      </c>
    </row>
    <row r="108571" spans="1:7" x14ac:dyDescent="0.3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 t="s">
        <v>4</v>
      </c>
      <c r="G108571">
        <v>10.1175</v>
      </c>
    </row>
    <row r="108572" spans="1:7" x14ac:dyDescent="0.3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 t="s">
        <v>6</v>
      </c>
      <c r="G108572">
        <v>12.54</v>
      </c>
    </row>
    <row r="108573" spans="1:7" x14ac:dyDescent="0.3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 t="s">
        <v>4</v>
      </c>
      <c r="G108573">
        <v>11.5425</v>
      </c>
    </row>
    <row r="108574" spans="1:7" x14ac:dyDescent="0.3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 t="s">
        <v>4</v>
      </c>
      <c r="G108574">
        <v>12.254999999999999</v>
      </c>
    </row>
    <row r="108575" spans="1:7" x14ac:dyDescent="0.3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 t="s">
        <v>6</v>
      </c>
      <c r="G108575">
        <v>12.397500000000001</v>
      </c>
    </row>
    <row r="108576" spans="1:7" x14ac:dyDescent="0.3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 t="s">
        <v>6</v>
      </c>
      <c r="G108576">
        <v>13.8225</v>
      </c>
    </row>
    <row r="108577" spans="1:7" x14ac:dyDescent="0.3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 t="s">
        <v>4</v>
      </c>
      <c r="G108577">
        <v>13.11</v>
      </c>
    </row>
    <row r="108578" spans="1:7" x14ac:dyDescent="0.3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 t="s">
        <v>4</v>
      </c>
      <c r="G108578">
        <v>11.685</v>
      </c>
    </row>
    <row r="108579" spans="1:7" x14ac:dyDescent="0.3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 t="s">
        <v>5</v>
      </c>
      <c r="G108579">
        <v>9.9750000000000014</v>
      </c>
    </row>
    <row r="108580" spans="1:7" x14ac:dyDescent="0.3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 t="s">
        <v>5</v>
      </c>
      <c r="G108580">
        <v>9.9750000000000014</v>
      </c>
    </row>
    <row r="108581" spans="1:7" x14ac:dyDescent="0.3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 t="s">
        <v>3</v>
      </c>
      <c r="G108581">
        <v>12.967499999999999</v>
      </c>
    </row>
    <row r="108582" spans="1:7" x14ac:dyDescent="0.3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 t="s">
        <v>3</v>
      </c>
      <c r="G108582">
        <v>10.26</v>
      </c>
    </row>
    <row r="108583" spans="1:7" x14ac:dyDescent="0.3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 t="s">
        <v>3</v>
      </c>
      <c r="G108583">
        <v>11.97</v>
      </c>
    </row>
    <row r="108584" spans="1:7" x14ac:dyDescent="0.3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 t="s">
        <v>3</v>
      </c>
      <c r="G108584">
        <v>12.682500000000001</v>
      </c>
    </row>
    <row r="108585" spans="1:7" x14ac:dyDescent="0.3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 t="s">
        <v>3</v>
      </c>
      <c r="G108585">
        <v>12.112499999999999</v>
      </c>
    </row>
    <row r="108586" spans="1:7" x14ac:dyDescent="0.3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 t="s">
        <v>3</v>
      </c>
      <c r="G108586">
        <v>12.682500000000001</v>
      </c>
    </row>
    <row r="108587" spans="1:7" x14ac:dyDescent="0.3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 t="s">
        <v>3</v>
      </c>
      <c r="G108587">
        <v>12.825000000000001</v>
      </c>
    </row>
    <row r="108588" spans="1:7" x14ac:dyDescent="0.3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 t="s">
        <v>3</v>
      </c>
      <c r="G108588">
        <v>13.68</v>
      </c>
    </row>
    <row r="108589" spans="1:7" x14ac:dyDescent="0.3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 t="s">
        <v>3</v>
      </c>
      <c r="G108589">
        <v>12.682500000000001</v>
      </c>
    </row>
    <row r="108590" spans="1:7" x14ac:dyDescent="0.3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 t="s">
        <v>3</v>
      </c>
      <c r="G108590">
        <v>13.537500000000001</v>
      </c>
    </row>
    <row r="108591" spans="1:7" x14ac:dyDescent="0.3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 t="s">
        <v>3</v>
      </c>
      <c r="G108591">
        <v>13.252500000000001</v>
      </c>
    </row>
    <row r="108592" spans="1:7" x14ac:dyDescent="0.3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 t="s">
        <v>4</v>
      </c>
      <c r="G108592">
        <v>10.545</v>
      </c>
    </row>
    <row r="108593" spans="1:7" x14ac:dyDescent="0.3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 t="s">
        <v>4</v>
      </c>
      <c r="G108593">
        <v>13.395</v>
      </c>
    </row>
    <row r="108594" spans="1:7" x14ac:dyDescent="0.3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 t="s">
        <v>3</v>
      </c>
      <c r="G108594">
        <v>14.25</v>
      </c>
    </row>
    <row r="108595" spans="1:7" x14ac:dyDescent="0.3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 t="s">
        <v>3</v>
      </c>
      <c r="G108595">
        <v>12.254999999999999</v>
      </c>
    </row>
    <row r="108596" spans="1:7" x14ac:dyDescent="0.3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 t="s">
        <v>3</v>
      </c>
      <c r="G108596">
        <v>14.107499999999998</v>
      </c>
    </row>
    <row r="108597" spans="1:7" x14ac:dyDescent="0.3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 t="s">
        <v>3</v>
      </c>
      <c r="G108597">
        <v>10.83</v>
      </c>
    </row>
    <row r="108598" spans="1:7" x14ac:dyDescent="0.3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 t="s">
        <v>3</v>
      </c>
      <c r="G108598">
        <v>11.97</v>
      </c>
    </row>
    <row r="108599" spans="1:7" x14ac:dyDescent="0.3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 t="s">
        <v>4</v>
      </c>
      <c r="G108599">
        <v>10.9725</v>
      </c>
    </row>
    <row r="108600" spans="1:7" x14ac:dyDescent="0.3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 t="s">
        <v>6</v>
      </c>
      <c r="G108600">
        <v>12.397500000000001</v>
      </c>
    </row>
    <row r="108601" spans="1:7" x14ac:dyDescent="0.3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 t="s">
        <v>6</v>
      </c>
      <c r="G108601">
        <v>12.967499999999999</v>
      </c>
    </row>
    <row r="108602" spans="1:7" x14ac:dyDescent="0.3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 t="s">
        <v>6</v>
      </c>
      <c r="G108602">
        <v>12.825000000000001</v>
      </c>
    </row>
    <row r="108603" spans="1:7" x14ac:dyDescent="0.3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 t="s">
        <v>6</v>
      </c>
      <c r="G108603">
        <v>11.97</v>
      </c>
    </row>
    <row r="108604" spans="1:7" x14ac:dyDescent="0.3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 t="s">
        <v>3</v>
      </c>
      <c r="G108604">
        <v>11.827500000000001</v>
      </c>
    </row>
    <row r="108605" spans="1:7" x14ac:dyDescent="0.3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 t="s">
        <v>4</v>
      </c>
      <c r="G108605">
        <v>13.8225</v>
      </c>
    </row>
    <row r="108606" spans="1:7" x14ac:dyDescent="0.3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 t="s">
        <v>6</v>
      </c>
      <c r="G108606">
        <v>12.254999999999999</v>
      </c>
    </row>
    <row r="108607" spans="1:7" x14ac:dyDescent="0.3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 t="s">
        <v>6</v>
      </c>
      <c r="G108607">
        <v>11.5425</v>
      </c>
    </row>
    <row r="108608" spans="1:7" x14ac:dyDescent="0.3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 t="s">
        <v>6</v>
      </c>
      <c r="G108608">
        <v>11.827500000000001</v>
      </c>
    </row>
    <row r="108609" spans="1:7" x14ac:dyDescent="0.3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 t="s">
        <v>4</v>
      </c>
      <c r="G108609">
        <v>12.254999999999999</v>
      </c>
    </row>
    <row r="108610" spans="1:7" x14ac:dyDescent="0.3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 t="s">
        <v>3</v>
      </c>
      <c r="G108610">
        <v>11.399999999999999</v>
      </c>
    </row>
    <row r="108611" spans="1:7" x14ac:dyDescent="0.3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 t="s">
        <v>5</v>
      </c>
      <c r="G108611">
        <v>13.965</v>
      </c>
    </row>
    <row r="108612" spans="1:7" x14ac:dyDescent="0.3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 t="s">
        <v>5</v>
      </c>
      <c r="G108612">
        <v>13.252500000000001</v>
      </c>
    </row>
    <row r="108613" spans="1:7" x14ac:dyDescent="0.3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 t="s">
        <v>5</v>
      </c>
      <c r="G108613">
        <v>10.1175</v>
      </c>
    </row>
    <row r="108614" spans="1:7" x14ac:dyDescent="0.3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 t="s">
        <v>5</v>
      </c>
      <c r="G108614">
        <v>13.8225</v>
      </c>
    </row>
    <row r="108615" spans="1:7" x14ac:dyDescent="0.3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 t="s">
        <v>5</v>
      </c>
      <c r="G108615">
        <v>14.107499999999998</v>
      </c>
    </row>
    <row r="108616" spans="1:7" x14ac:dyDescent="0.3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 t="s">
        <v>5</v>
      </c>
      <c r="G108616">
        <v>10.6875</v>
      </c>
    </row>
    <row r="108617" spans="1:7" x14ac:dyDescent="0.3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 t="s">
        <v>4</v>
      </c>
      <c r="G108617">
        <v>11.2575</v>
      </c>
    </row>
    <row r="108618" spans="1:7" x14ac:dyDescent="0.3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 t="s">
        <v>4</v>
      </c>
      <c r="G108618">
        <v>12.254999999999999</v>
      </c>
    </row>
    <row r="108619" spans="1:7" x14ac:dyDescent="0.3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 t="s">
        <v>3</v>
      </c>
      <c r="G108619">
        <v>11.115</v>
      </c>
    </row>
    <row r="108620" spans="1:7" x14ac:dyDescent="0.3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 t="s">
        <v>4</v>
      </c>
      <c r="G108620">
        <v>9.9750000000000014</v>
      </c>
    </row>
    <row r="108621" spans="1:7" x14ac:dyDescent="0.3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 t="s">
        <v>4</v>
      </c>
      <c r="G108621">
        <v>10.6875</v>
      </c>
    </row>
    <row r="108622" spans="1:7" x14ac:dyDescent="0.3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 t="s">
        <v>4</v>
      </c>
      <c r="G108622">
        <v>10.1175</v>
      </c>
    </row>
    <row r="108623" spans="1:7" x14ac:dyDescent="0.3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 t="s">
        <v>4</v>
      </c>
      <c r="G108623">
        <v>10.545</v>
      </c>
    </row>
    <row r="108624" spans="1:7" x14ac:dyDescent="0.3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 t="s">
        <v>3</v>
      </c>
      <c r="G108624">
        <v>13.965</v>
      </c>
    </row>
    <row r="108625" spans="1:7" x14ac:dyDescent="0.3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 t="s">
        <v>3</v>
      </c>
      <c r="G108625">
        <v>10.6875</v>
      </c>
    </row>
    <row r="108626" spans="1:7" x14ac:dyDescent="0.3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 t="s">
        <v>4</v>
      </c>
      <c r="G108626">
        <v>12.54</v>
      </c>
    </row>
    <row r="108627" spans="1:7" x14ac:dyDescent="0.3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 t="s">
        <v>4</v>
      </c>
      <c r="G108627">
        <v>13.965</v>
      </c>
    </row>
    <row r="108628" spans="1:7" x14ac:dyDescent="0.3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 t="s">
        <v>6</v>
      </c>
      <c r="G108628">
        <v>10.83</v>
      </c>
    </row>
    <row r="108629" spans="1:7" x14ac:dyDescent="0.3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 t="s">
        <v>6</v>
      </c>
      <c r="G108629">
        <v>13.537500000000001</v>
      </c>
    </row>
    <row r="108630" spans="1:7" x14ac:dyDescent="0.3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 t="s">
        <v>4</v>
      </c>
      <c r="G108630">
        <v>11.115</v>
      </c>
    </row>
    <row r="108631" spans="1:7" x14ac:dyDescent="0.3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 t="s">
        <v>4</v>
      </c>
      <c r="G108631">
        <v>13.8225</v>
      </c>
    </row>
    <row r="108632" spans="1:7" x14ac:dyDescent="0.3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 t="s">
        <v>4</v>
      </c>
      <c r="G108632">
        <v>13.395</v>
      </c>
    </row>
    <row r="108633" spans="1:7" x14ac:dyDescent="0.3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 t="s">
        <v>3</v>
      </c>
      <c r="G108633">
        <v>13.395</v>
      </c>
    </row>
    <row r="108634" spans="1:7" x14ac:dyDescent="0.3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 t="s">
        <v>3</v>
      </c>
      <c r="G108634">
        <v>13.965</v>
      </c>
    </row>
    <row r="108635" spans="1:7" x14ac:dyDescent="0.3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 t="s">
        <v>3</v>
      </c>
      <c r="G108635">
        <v>10.1175</v>
      </c>
    </row>
    <row r="108636" spans="1:7" x14ac:dyDescent="0.3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 t="s">
        <v>3</v>
      </c>
      <c r="G108636">
        <v>13.11</v>
      </c>
    </row>
    <row r="108637" spans="1:7" x14ac:dyDescent="0.3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 t="s">
        <v>3</v>
      </c>
      <c r="G108637">
        <v>12.967499999999999</v>
      </c>
    </row>
    <row r="108638" spans="1:7" x14ac:dyDescent="0.3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 t="s">
        <v>3</v>
      </c>
      <c r="G108638">
        <v>11.827500000000001</v>
      </c>
    </row>
    <row r="108639" spans="1:7" x14ac:dyDescent="0.3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 t="s">
        <v>3</v>
      </c>
      <c r="G108639">
        <v>14.107499999999998</v>
      </c>
    </row>
    <row r="108640" spans="1:7" x14ac:dyDescent="0.3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 t="s">
        <v>4</v>
      </c>
      <c r="G108640">
        <v>13.965</v>
      </c>
    </row>
    <row r="108641" spans="1:7" x14ac:dyDescent="0.3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 t="s">
        <v>4</v>
      </c>
      <c r="G108641">
        <v>14.107499999999998</v>
      </c>
    </row>
    <row r="108642" spans="1:7" x14ac:dyDescent="0.3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 t="s">
        <v>3</v>
      </c>
      <c r="G108642">
        <v>13.252500000000001</v>
      </c>
    </row>
    <row r="108643" spans="1:7" x14ac:dyDescent="0.3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 t="s">
        <v>3</v>
      </c>
      <c r="G108643">
        <v>10.83</v>
      </c>
    </row>
    <row r="108644" spans="1:7" x14ac:dyDescent="0.3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 t="s">
        <v>3</v>
      </c>
      <c r="G108644">
        <v>12.54</v>
      </c>
    </row>
    <row r="108645" spans="1:7" x14ac:dyDescent="0.3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 t="s">
        <v>3</v>
      </c>
      <c r="G108645">
        <v>12.967499999999999</v>
      </c>
    </row>
    <row r="108646" spans="1:7" x14ac:dyDescent="0.3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 t="s">
        <v>4</v>
      </c>
      <c r="G108646">
        <v>10.26</v>
      </c>
    </row>
    <row r="108647" spans="1:7" x14ac:dyDescent="0.3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 t="s">
        <v>4</v>
      </c>
      <c r="G108647">
        <v>12.825000000000001</v>
      </c>
    </row>
    <row r="108648" spans="1:7" x14ac:dyDescent="0.3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 t="s">
        <v>4</v>
      </c>
      <c r="G108648">
        <v>9.9750000000000014</v>
      </c>
    </row>
    <row r="108649" spans="1:7" x14ac:dyDescent="0.3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 t="s">
        <v>4</v>
      </c>
      <c r="G108649">
        <v>13.965</v>
      </c>
    </row>
    <row r="108650" spans="1:7" x14ac:dyDescent="0.3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 t="s">
        <v>4</v>
      </c>
      <c r="G108650">
        <v>13.537500000000001</v>
      </c>
    </row>
    <row r="108651" spans="1:7" x14ac:dyDescent="0.3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 t="s">
        <v>6</v>
      </c>
      <c r="G108651">
        <v>11.685</v>
      </c>
    </row>
    <row r="108652" spans="1:7" x14ac:dyDescent="0.3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 t="s">
        <v>3</v>
      </c>
      <c r="G108652">
        <v>12.682500000000001</v>
      </c>
    </row>
    <row r="108653" spans="1:7" x14ac:dyDescent="0.3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 t="s">
        <v>3</v>
      </c>
      <c r="G108653">
        <v>12.54</v>
      </c>
    </row>
    <row r="108654" spans="1:7" x14ac:dyDescent="0.3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 t="s">
        <v>3</v>
      </c>
      <c r="G108654">
        <v>12.254999999999999</v>
      </c>
    </row>
    <row r="108655" spans="1:7" x14ac:dyDescent="0.3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 t="s">
        <v>4</v>
      </c>
      <c r="G108655">
        <v>12.967499999999999</v>
      </c>
    </row>
    <row r="108656" spans="1:7" x14ac:dyDescent="0.3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 t="s">
        <v>4</v>
      </c>
      <c r="G108656">
        <v>10.545</v>
      </c>
    </row>
    <row r="108657" spans="1:7" x14ac:dyDescent="0.3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 t="s">
        <v>4</v>
      </c>
      <c r="G108657">
        <v>12.967499999999999</v>
      </c>
    </row>
    <row r="108658" spans="1:7" x14ac:dyDescent="0.3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 t="s">
        <v>5</v>
      </c>
      <c r="G108658">
        <v>13.537500000000001</v>
      </c>
    </row>
    <row r="108659" spans="1:7" x14ac:dyDescent="0.3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 t="s">
        <v>5</v>
      </c>
      <c r="G108659">
        <v>12.397500000000001</v>
      </c>
    </row>
    <row r="108660" spans="1:7" x14ac:dyDescent="0.3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 t="s">
        <v>3</v>
      </c>
      <c r="G108660">
        <v>11.685</v>
      </c>
    </row>
    <row r="108661" spans="1:7" x14ac:dyDescent="0.3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 t="s">
        <v>3</v>
      </c>
      <c r="G108661">
        <v>13.965</v>
      </c>
    </row>
    <row r="108662" spans="1:7" x14ac:dyDescent="0.3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 t="s">
        <v>3</v>
      </c>
      <c r="G108662">
        <v>11.115</v>
      </c>
    </row>
    <row r="108663" spans="1:7" x14ac:dyDescent="0.3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 t="s">
        <v>4</v>
      </c>
      <c r="G108663">
        <v>11.5425</v>
      </c>
    </row>
    <row r="108664" spans="1:7" x14ac:dyDescent="0.3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 t="s">
        <v>3</v>
      </c>
      <c r="G108664">
        <v>13.252500000000001</v>
      </c>
    </row>
    <row r="108665" spans="1:7" x14ac:dyDescent="0.3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 t="s">
        <v>3</v>
      </c>
      <c r="G108665">
        <v>10.1175</v>
      </c>
    </row>
    <row r="108666" spans="1:7" x14ac:dyDescent="0.3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 t="s">
        <v>6</v>
      </c>
      <c r="G108666">
        <v>13.965</v>
      </c>
    </row>
    <row r="108667" spans="1:7" x14ac:dyDescent="0.3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 t="s">
        <v>3</v>
      </c>
      <c r="G108667">
        <v>13.68</v>
      </c>
    </row>
    <row r="108668" spans="1:7" x14ac:dyDescent="0.3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 t="s">
        <v>4</v>
      </c>
      <c r="G108668">
        <v>10.4025</v>
      </c>
    </row>
    <row r="108669" spans="1:7" x14ac:dyDescent="0.3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 t="s">
        <v>4</v>
      </c>
      <c r="G108669">
        <v>10.6875</v>
      </c>
    </row>
    <row r="108670" spans="1:7" x14ac:dyDescent="0.3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 t="s">
        <v>4</v>
      </c>
      <c r="G108670">
        <v>10.4025</v>
      </c>
    </row>
    <row r="108671" spans="1:7" x14ac:dyDescent="0.3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 t="s">
        <v>4</v>
      </c>
      <c r="G108671">
        <v>13.537500000000001</v>
      </c>
    </row>
    <row r="108672" spans="1:7" x14ac:dyDescent="0.3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 t="s">
        <v>6</v>
      </c>
      <c r="G108672">
        <v>10.6875</v>
      </c>
    </row>
    <row r="108673" spans="1:7" x14ac:dyDescent="0.3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 t="s">
        <v>6</v>
      </c>
      <c r="G108673">
        <v>12.112499999999999</v>
      </c>
    </row>
    <row r="108674" spans="1:7" x14ac:dyDescent="0.3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 t="s">
        <v>6</v>
      </c>
      <c r="G108674">
        <v>12.682500000000001</v>
      </c>
    </row>
    <row r="108675" spans="1:7" x14ac:dyDescent="0.3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 t="s">
        <v>4</v>
      </c>
      <c r="G108675">
        <v>11.97</v>
      </c>
    </row>
    <row r="108676" spans="1:7" x14ac:dyDescent="0.3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 t="s">
        <v>3</v>
      </c>
      <c r="G108676">
        <v>12.825000000000001</v>
      </c>
    </row>
    <row r="108677" spans="1:7" x14ac:dyDescent="0.3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 t="s">
        <v>3</v>
      </c>
      <c r="G108677">
        <v>12.967499999999999</v>
      </c>
    </row>
    <row r="108678" spans="1:7" x14ac:dyDescent="0.3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 t="s">
        <v>3</v>
      </c>
      <c r="G108678">
        <v>10.9725</v>
      </c>
    </row>
    <row r="108679" spans="1:7" x14ac:dyDescent="0.3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 t="s">
        <v>3</v>
      </c>
      <c r="G108679">
        <v>11.115</v>
      </c>
    </row>
    <row r="108680" spans="1:7" x14ac:dyDescent="0.3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 t="s">
        <v>3</v>
      </c>
      <c r="G108680">
        <v>13.537500000000001</v>
      </c>
    </row>
    <row r="108681" spans="1:7" x14ac:dyDescent="0.3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 t="s">
        <v>3</v>
      </c>
      <c r="G108681">
        <v>12.54</v>
      </c>
    </row>
    <row r="108682" spans="1:7" x14ac:dyDescent="0.3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 t="s">
        <v>3</v>
      </c>
      <c r="G108682">
        <v>11.827500000000001</v>
      </c>
    </row>
    <row r="108683" spans="1:7" x14ac:dyDescent="0.3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 t="s">
        <v>3</v>
      </c>
      <c r="G108683">
        <v>11.399999999999999</v>
      </c>
    </row>
    <row r="108684" spans="1:7" x14ac:dyDescent="0.3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 t="s">
        <v>3</v>
      </c>
      <c r="G108684">
        <v>13.8225</v>
      </c>
    </row>
    <row r="108685" spans="1:7" x14ac:dyDescent="0.3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 t="s">
        <v>3</v>
      </c>
      <c r="G108685">
        <v>11.2575</v>
      </c>
    </row>
    <row r="108686" spans="1:7" x14ac:dyDescent="0.3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 t="s">
        <v>3</v>
      </c>
      <c r="G108686">
        <v>11.685</v>
      </c>
    </row>
    <row r="108687" spans="1:7" x14ac:dyDescent="0.3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 t="s">
        <v>6</v>
      </c>
      <c r="G108687">
        <v>13.11</v>
      </c>
    </row>
    <row r="108688" spans="1:7" x14ac:dyDescent="0.3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 t="s">
        <v>6</v>
      </c>
      <c r="G108688">
        <v>12.397500000000001</v>
      </c>
    </row>
    <row r="108689" spans="1:7" x14ac:dyDescent="0.3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 t="s">
        <v>6</v>
      </c>
      <c r="G108689">
        <v>11.5425</v>
      </c>
    </row>
    <row r="108690" spans="1:7" x14ac:dyDescent="0.3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 t="s">
        <v>6</v>
      </c>
      <c r="G108690">
        <v>12.967499999999999</v>
      </c>
    </row>
    <row r="108691" spans="1:7" x14ac:dyDescent="0.3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 t="s">
        <v>6</v>
      </c>
      <c r="G108691">
        <v>11.685</v>
      </c>
    </row>
    <row r="108692" spans="1:7" x14ac:dyDescent="0.3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 t="s">
        <v>6</v>
      </c>
      <c r="G108692">
        <v>14.107499999999998</v>
      </c>
    </row>
    <row r="108693" spans="1:7" x14ac:dyDescent="0.3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 t="s">
        <v>4</v>
      </c>
      <c r="G108693">
        <v>10.1175</v>
      </c>
    </row>
    <row r="108694" spans="1:7" x14ac:dyDescent="0.3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 t="s">
        <v>4</v>
      </c>
      <c r="G108694">
        <v>12.967499999999999</v>
      </c>
    </row>
    <row r="108695" spans="1:7" x14ac:dyDescent="0.3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 t="s">
        <v>5</v>
      </c>
      <c r="G108695">
        <v>14.25</v>
      </c>
    </row>
    <row r="108696" spans="1:7" x14ac:dyDescent="0.3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 t="s">
        <v>5</v>
      </c>
      <c r="G108696">
        <v>12.254999999999999</v>
      </c>
    </row>
    <row r="108697" spans="1:7" x14ac:dyDescent="0.3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 t="s">
        <v>4</v>
      </c>
      <c r="G108697">
        <v>14.107499999999998</v>
      </c>
    </row>
    <row r="108698" spans="1:7" x14ac:dyDescent="0.3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 t="s">
        <v>4</v>
      </c>
      <c r="G108698">
        <v>12.254999999999999</v>
      </c>
    </row>
    <row r="108699" spans="1:7" x14ac:dyDescent="0.3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 t="s">
        <v>4</v>
      </c>
      <c r="G108699">
        <v>12.54</v>
      </c>
    </row>
    <row r="108700" spans="1:7" x14ac:dyDescent="0.3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 t="s">
        <v>5</v>
      </c>
      <c r="G108700">
        <v>10.9725</v>
      </c>
    </row>
    <row r="108701" spans="1:7" x14ac:dyDescent="0.3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 t="s">
        <v>5</v>
      </c>
      <c r="G108701">
        <v>13.11</v>
      </c>
    </row>
    <row r="108702" spans="1:7" x14ac:dyDescent="0.3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 t="s">
        <v>5</v>
      </c>
      <c r="G108702">
        <v>13.965</v>
      </c>
    </row>
    <row r="108703" spans="1:7" x14ac:dyDescent="0.3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 t="s">
        <v>4</v>
      </c>
      <c r="G108703">
        <v>11.115</v>
      </c>
    </row>
    <row r="108704" spans="1:7" x14ac:dyDescent="0.3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 t="s">
        <v>4</v>
      </c>
      <c r="G108704">
        <v>12.112499999999999</v>
      </c>
    </row>
    <row r="108705" spans="1:7" x14ac:dyDescent="0.3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 t="s">
        <v>4</v>
      </c>
      <c r="G108705">
        <v>10.1175</v>
      </c>
    </row>
    <row r="108706" spans="1:7" x14ac:dyDescent="0.3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 t="s">
        <v>4</v>
      </c>
      <c r="G108706">
        <v>13.68</v>
      </c>
    </row>
    <row r="108707" spans="1:7" x14ac:dyDescent="0.3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 t="s">
        <v>6</v>
      </c>
      <c r="G108707">
        <v>11.827500000000001</v>
      </c>
    </row>
    <row r="108708" spans="1:7" x14ac:dyDescent="0.3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 t="s">
        <v>3</v>
      </c>
      <c r="G108708">
        <v>11.685</v>
      </c>
    </row>
    <row r="108709" spans="1:7" x14ac:dyDescent="0.3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 t="s">
        <v>3</v>
      </c>
      <c r="G108709">
        <v>10.26</v>
      </c>
    </row>
    <row r="108710" spans="1:7" x14ac:dyDescent="0.3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 t="s">
        <v>4</v>
      </c>
      <c r="G108710">
        <v>10.9725</v>
      </c>
    </row>
    <row r="108711" spans="1:7" x14ac:dyDescent="0.3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 t="s">
        <v>4</v>
      </c>
      <c r="G108711">
        <v>13.252500000000001</v>
      </c>
    </row>
    <row r="108712" spans="1:7" x14ac:dyDescent="0.3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 t="s">
        <v>4</v>
      </c>
      <c r="G108712">
        <v>11.5425</v>
      </c>
    </row>
    <row r="108713" spans="1:7" x14ac:dyDescent="0.3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 t="s">
        <v>3</v>
      </c>
      <c r="G108713">
        <v>10.545</v>
      </c>
    </row>
    <row r="108714" spans="1:7" x14ac:dyDescent="0.3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 t="s">
        <v>3</v>
      </c>
      <c r="G108714">
        <v>12.397500000000001</v>
      </c>
    </row>
    <row r="108715" spans="1:7" x14ac:dyDescent="0.3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 t="s">
        <v>5</v>
      </c>
      <c r="G108715">
        <v>13.11</v>
      </c>
    </row>
    <row r="108716" spans="1:7" x14ac:dyDescent="0.3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 t="s">
        <v>5</v>
      </c>
      <c r="G108716">
        <v>12.825000000000001</v>
      </c>
    </row>
    <row r="108717" spans="1:7" x14ac:dyDescent="0.3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 t="s">
        <v>5</v>
      </c>
      <c r="G108717">
        <v>11.685</v>
      </c>
    </row>
    <row r="108718" spans="1:7" x14ac:dyDescent="0.3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 t="s">
        <v>5</v>
      </c>
      <c r="G108718">
        <v>10.26</v>
      </c>
    </row>
    <row r="108719" spans="1:7" x14ac:dyDescent="0.3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 t="s">
        <v>4</v>
      </c>
      <c r="G108719">
        <v>12.682500000000001</v>
      </c>
    </row>
    <row r="108720" spans="1:7" x14ac:dyDescent="0.3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 t="s">
        <v>4</v>
      </c>
      <c r="G108720">
        <v>12.397500000000001</v>
      </c>
    </row>
    <row r="108721" spans="1:7" x14ac:dyDescent="0.3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 t="s">
        <v>3</v>
      </c>
      <c r="G108721">
        <v>13.395</v>
      </c>
    </row>
    <row r="108722" spans="1:7" x14ac:dyDescent="0.3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 t="s">
        <v>3</v>
      </c>
      <c r="G108722">
        <v>13.8225</v>
      </c>
    </row>
    <row r="108723" spans="1:7" x14ac:dyDescent="0.3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 t="s">
        <v>4</v>
      </c>
      <c r="G108723">
        <v>11.115</v>
      </c>
    </row>
    <row r="108724" spans="1:7" x14ac:dyDescent="0.3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 t="s">
        <v>6</v>
      </c>
      <c r="G108724">
        <v>13.252500000000001</v>
      </c>
    </row>
    <row r="108725" spans="1:7" x14ac:dyDescent="0.3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 t="s">
        <v>3</v>
      </c>
      <c r="G108725">
        <v>10.9725</v>
      </c>
    </row>
    <row r="108726" spans="1:7" x14ac:dyDescent="0.3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 t="s">
        <v>6</v>
      </c>
      <c r="G108726">
        <v>10.83</v>
      </c>
    </row>
    <row r="108727" spans="1:7" x14ac:dyDescent="0.3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 t="s">
        <v>6</v>
      </c>
      <c r="G108727">
        <v>10.1175</v>
      </c>
    </row>
    <row r="108728" spans="1:7" x14ac:dyDescent="0.3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 t="s">
        <v>6</v>
      </c>
      <c r="G108728">
        <v>12.254999999999999</v>
      </c>
    </row>
    <row r="108729" spans="1:7" x14ac:dyDescent="0.3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 t="s">
        <v>3</v>
      </c>
      <c r="G108729">
        <v>11.2575</v>
      </c>
    </row>
    <row r="108730" spans="1:7" x14ac:dyDescent="0.3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 t="s">
        <v>3</v>
      </c>
      <c r="G108730">
        <v>10.6875</v>
      </c>
    </row>
    <row r="108731" spans="1:7" x14ac:dyDescent="0.3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 t="s">
        <v>4</v>
      </c>
      <c r="G108731">
        <v>10.26</v>
      </c>
    </row>
    <row r="108732" spans="1:7" x14ac:dyDescent="0.3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 t="s">
        <v>3</v>
      </c>
      <c r="G108732">
        <v>11.399999999999999</v>
      </c>
    </row>
    <row r="108733" spans="1:7" x14ac:dyDescent="0.3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 t="s">
        <v>4</v>
      </c>
      <c r="G108733">
        <v>10.1175</v>
      </c>
    </row>
    <row r="108734" spans="1:7" x14ac:dyDescent="0.3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 t="s">
        <v>4</v>
      </c>
      <c r="G108734">
        <v>10.6875</v>
      </c>
    </row>
    <row r="108735" spans="1:7" x14ac:dyDescent="0.3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 t="s">
        <v>3</v>
      </c>
      <c r="G108735">
        <v>14.25</v>
      </c>
    </row>
    <row r="108736" spans="1:7" x14ac:dyDescent="0.3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 t="s">
        <v>4</v>
      </c>
      <c r="G108736">
        <v>11.115</v>
      </c>
    </row>
    <row r="108737" spans="1:7" x14ac:dyDescent="0.3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 t="s">
        <v>4</v>
      </c>
      <c r="G108737">
        <v>13.8225</v>
      </c>
    </row>
    <row r="108738" spans="1:7" x14ac:dyDescent="0.3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 t="s">
        <v>4</v>
      </c>
      <c r="G108738">
        <v>12.254999999999999</v>
      </c>
    </row>
    <row r="108739" spans="1:7" x14ac:dyDescent="0.3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 t="s">
        <v>3</v>
      </c>
      <c r="G108739">
        <v>11.399999999999999</v>
      </c>
    </row>
    <row r="108740" spans="1:7" x14ac:dyDescent="0.3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 t="s">
        <v>3</v>
      </c>
      <c r="G108740">
        <v>11.5425</v>
      </c>
    </row>
    <row r="108741" spans="1:7" x14ac:dyDescent="0.3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 t="s">
        <v>6</v>
      </c>
      <c r="G108741">
        <v>12.254999999999999</v>
      </c>
    </row>
    <row r="108742" spans="1:7" x14ac:dyDescent="0.3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 t="s">
        <v>5</v>
      </c>
      <c r="G108742">
        <v>12.397500000000001</v>
      </c>
    </row>
    <row r="108743" spans="1:7" x14ac:dyDescent="0.3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 t="s">
        <v>4</v>
      </c>
      <c r="G108743">
        <v>14.107499999999998</v>
      </c>
    </row>
    <row r="108744" spans="1:7" x14ac:dyDescent="0.3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 t="s">
        <v>4</v>
      </c>
      <c r="G108744">
        <v>10.83</v>
      </c>
    </row>
    <row r="108745" spans="1:7" x14ac:dyDescent="0.3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 t="s">
        <v>4</v>
      </c>
      <c r="G108745">
        <v>12.397500000000001</v>
      </c>
    </row>
    <row r="108746" spans="1:7" x14ac:dyDescent="0.3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 t="s">
        <v>6</v>
      </c>
      <c r="G108746">
        <v>12.254999999999999</v>
      </c>
    </row>
    <row r="108747" spans="1:7" x14ac:dyDescent="0.3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 t="s">
        <v>3</v>
      </c>
      <c r="G108747">
        <v>12.825000000000001</v>
      </c>
    </row>
    <row r="108748" spans="1:7" x14ac:dyDescent="0.3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 t="s">
        <v>3</v>
      </c>
      <c r="G108748">
        <v>10.83</v>
      </c>
    </row>
    <row r="108749" spans="1:7" x14ac:dyDescent="0.3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 t="s">
        <v>3</v>
      </c>
      <c r="G108749">
        <v>10.9725</v>
      </c>
    </row>
    <row r="108750" spans="1:7" x14ac:dyDescent="0.3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 t="s">
        <v>3</v>
      </c>
      <c r="G108750">
        <v>13.8225</v>
      </c>
    </row>
    <row r="108751" spans="1:7" x14ac:dyDescent="0.3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 t="s">
        <v>6</v>
      </c>
      <c r="G108751">
        <v>12.682500000000001</v>
      </c>
    </row>
    <row r="108752" spans="1:7" x14ac:dyDescent="0.3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 t="s">
        <v>4</v>
      </c>
      <c r="G108752">
        <v>13.68</v>
      </c>
    </row>
    <row r="108753" spans="1:7" x14ac:dyDescent="0.3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 t="s">
        <v>4</v>
      </c>
      <c r="G108753">
        <v>13.537500000000001</v>
      </c>
    </row>
    <row r="108754" spans="1:7" x14ac:dyDescent="0.3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 t="s">
        <v>4</v>
      </c>
      <c r="G108754">
        <v>13.965</v>
      </c>
    </row>
    <row r="108755" spans="1:7" x14ac:dyDescent="0.3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 t="s">
        <v>4</v>
      </c>
      <c r="G108755">
        <v>13.68</v>
      </c>
    </row>
    <row r="108756" spans="1:7" x14ac:dyDescent="0.3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 t="s">
        <v>4</v>
      </c>
      <c r="G108756">
        <v>12.112499999999999</v>
      </c>
    </row>
    <row r="108757" spans="1:7" x14ac:dyDescent="0.3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 t="s">
        <v>3</v>
      </c>
      <c r="G108757">
        <v>11.685</v>
      </c>
    </row>
    <row r="108758" spans="1:7" x14ac:dyDescent="0.3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 t="s">
        <v>5</v>
      </c>
      <c r="G108758">
        <v>12.54</v>
      </c>
    </row>
    <row r="108759" spans="1:7" x14ac:dyDescent="0.3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 t="s">
        <v>6</v>
      </c>
      <c r="G108759">
        <v>11.97</v>
      </c>
    </row>
    <row r="108760" spans="1:7" x14ac:dyDescent="0.3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 t="s">
        <v>6</v>
      </c>
      <c r="G108760">
        <v>13.11</v>
      </c>
    </row>
    <row r="108761" spans="1:7" x14ac:dyDescent="0.3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 t="s">
        <v>4</v>
      </c>
      <c r="G108761">
        <v>12.54</v>
      </c>
    </row>
    <row r="108762" spans="1:7" x14ac:dyDescent="0.3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 t="s">
        <v>4</v>
      </c>
      <c r="G108762">
        <v>10.6875</v>
      </c>
    </row>
    <row r="108763" spans="1:7" x14ac:dyDescent="0.3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 t="s">
        <v>4</v>
      </c>
      <c r="G108763">
        <v>11.115</v>
      </c>
    </row>
    <row r="108764" spans="1:7" x14ac:dyDescent="0.3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 t="s">
        <v>4</v>
      </c>
      <c r="G108764">
        <v>11.827500000000001</v>
      </c>
    </row>
    <row r="108765" spans="1:7" x14ac:dyDescent="0.3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 t="s">
        <v>4</v>
      </c>
      <c r="G108765">
        <v>12.967499999999999</v>
      </c>
    </row>
    <row r="108766" spans="1:7" x14ac:dyDescent="0.3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 t="s">
        <v>4</v>
      </c>
      <c r="G108766">
        <v>14.107499999999998</v>
      </c>
    </row>
    <row r="108767" spans="1:7" x14ac:dyDescent="0.3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 t="s">
        <v>4</v>
      </c>
      <c r="G108767">
        <v>11.97</v>
      </c>
    </row>
    <row r="108768" spans="1:7" x14ac:dyDescent="0.3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 t="s">
        <v>4</v>
      </c>
      <c r="G108768">
        <v>13.11</v>
      </c>
    </row>
    <row r="108769" spans="1:7" x14ac:dyDescent="0.3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 t="s">
        <v>4</v>
      </c>
      <c r="G108769">
        <v>11.5425</v>
      </c>
    </row>
    <row r="108770" spans="1:7" x14ac:dyDescent="0.3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 t="s">
        <v>4</v>
      </c>
      <c r="G108770">
        <v>14.107499999999998</v>
      </c>
    </row>
    <row r="108771" spans="1:7" x14ac:dyDescent="0.3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 t="s">
        <v>4</v>
      </c>
      <c r="G108771">
        <v>13.395</v>
      </c>
    </row>
    <row r="108772" spans="1:7" x14ac:dyDescent="0.3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 t="s">
        <v>6</v>
      </c>
      <c r="G108772">
        <v>12.825000000000001</v>
      </c>
    </row>
    <row r="108773" spans="1:7" x14ac:dyDescent="0.3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 t="s">
        <v>6</v>
      </c>
      <c r="G108773">
        <v>12.112499999999999</v>
      </c>
    </row>
    <row r="108774" spans="1:7" x14ac:dyDescent="0.3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 t="s">
        <v>6</v>
      </c>
      <c r="G108774">
        <v>12.967499999999999</v>
      </c>
    </row>
    <row r="108775" spans="1:7" x14ac:dyDescent="0.3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 t="s">
        <v>6</v>
      </c>
      <c r="G108775">
        <v>12.967499999999999</v>
      </c>
    </row>
    <row r="108776" spans="1:7" x14ac:dyDescent="0.3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 t="s">
        <v>6</v>
      </c>
      <c r="G108776">
        <v>12.254999999999999</v>
      </c>
    </row>
    <row r="108777" spans="1:7" x14ac:dyDescent="0.3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 t="s">
        <v>6</v>
      </c>
      <c r="G108777">
        <v>12.967499999999999</v>
      </c>
    </row>
    <row r="108778" spans="1:7" x14ac:dyDescent="0.3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 t="s">
        <v>3</v>
      </c>
      <c r="G108778">
        <v>12.254999999999999</v>
      </c>
    </row>
    <row r="108779" spans="1:7" x14ac:dyDescent="0.3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 t="s">
        <v>3</v>
      </c>
      <c r="G108779">
        <v>11.5425</v>
      </c>
    </row>
    <row r="108780" spans="1:7" x14ac:dyDescent="0.3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 t="s">
        <v>3</v>
      </c>
      <c r="G108780">
        <v>13.537500000000001</v>
      </c>
    </row>
    <row r="108781" spans="1:7" x14ac:dyDescent="0.3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 t="s">
        <v>3</v>
      </c>
      <c r="G108781">
        <v>12.254999999999999</v>
      </c>
    </row>
    <row r="108782" spans="1:7" x14ac:dyDescent="0.3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 t="s">
        <v>3</v>
      </c>
      <c r="G108782">
        <v>10.545</v>
      </c>
    </row>
    <row r="108783" spans="1:7" x14ac:dyDescent="0.3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 t="s">
        <v>6</v>
      </c>
      <c r="G108783">
        <v>12.967499999999999</v>
      </c>
    </row>
    <row r="108784" spans="1:7" x14ac:dyDescent="0.3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 t="s">
        <v>6</v>
      </c>
      <c r="G108784">
        <v>10.9725</v>
      </c>
    </row>
    <row r="108785" spans="1:7" x14ac:dyDescent="0.3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 t="s">
        <v>3</v>
      </c>
      <c r="G108785">
        <v>11.685</v>
      </c>
    </row>
    <row r="108786" spans="1:7" x14ac:dyDescent="0.3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 t="s">
        <v>3</v>
      </c>
      <c r="G108786">
        <v>12.54</v>
      </c>
    </row>
    <row r="108787" spans="1:7" x14ac:dyDescent="0.3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 t="s">
        <v>3</v>
      </c>
      <c r="G108787">
        <v>13.395</v>
      </c>
    </row>
    <row r="108788" spans="1:7" x14ac:dyDescent="0.3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 t="s">
        <v>3</v>
      </c>
      <c r="G108788">
        <v>11.399999999999999</v>
      </c>
    </row>
    <row r="108789" spans="1:7" x14ac:dyDescent="0.3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 t="s">
        <v>4</v>
      </c>
      <c r="G108789">
        <v>11.827500000000001</v>
      </c>
    </row>
    <row r="108790" spans="1:7" x14ac:dyDescent="0.3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 t="s">
        <v>4</v>
      </c>
      <c r="G108790">
        <v>11.685</v>
      </c>
    </row>
    <row r="108791" spans="1:7" x14ac:dyDescent="0.3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 t="s">
        <v>3</v>
      </c>
      <c r="G108791">
        <v>13.252500000000001</v>
      </c>
    </row>
    <row r="108792" spans="1:7" x14ac:dyDescent="0.3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 t="s">
        <v>3</v>
      </c>
      <c r="G108792">
        <v>13.252500000000001</v>
      </c>
    </row>
    <row r="108793" spans="1:7" x14ac:dyDescent="0.3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 t="s">
        <v>3</v>
      </c>
      <c r="G108793">
        <v>11.115</v>
      </c>
    </row>
    <row r="108794" spans="1:7" x14ac:dyDescent="0.3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 t="s">
        <v>3</v>
      </c>
      <c r="G108794">
        <v>13.252500000000001</v>
      </c>
    </row>
    <row r="108795" spans="1:7" x14ac:dyDescent="0.3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 t="s">
        <v>3</v>
      </c>
      <c r="G108795">
        <v>10.1175</v>
      </c>
    </row>
    <row r="108796" spans="1:7" x14ac:dyDescent="0.3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 t="s">
        <v>3</v>
      </c>
      <c r="G108796">
        <v>10.26</v>
      </c>
    </row>
    <row r="108797" spans="1:7" x14ac:dyDescent="0.3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 t="s">
        <v>3</v>
      </c>
      <c r="G108797">
        <v>13.68</v>
      </c>
    </row>
    <row r="108798" spans="1:7" x14ac:dyDescent="0.3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 t="s">
        <v>3</v>
      </c>
      <c r="G108798">
        <v>10.83</v>
      </c>
    </row>
    <row r="108799" spans="1:7" x14ac:dyDescent="0.3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 t="s">
        <v>3</v>
      </c>
      <c r="G108799">
        <v>11.115</v>
      </c>
    </row>
    <row r="108800" spans="1:7" x14ac:dyDescent="0.3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 t="s">
        <v>4</v>
      </c>
      <c r="G108800">
        <v>11.115</v>
      </c>
    </row>
    <row r="108801" spans="1:7" x14ac:dyDescent="0.3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 t="s">
        <v>4</v>
      </c>
      <c r="G108801">
        <v>11.685</v>
      </c>
    </row>
    <row r="108802" spans="1:7" x14ac:dyDescent="0.3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 t="s">
        <v>4</v>
      </c>
      <c r="G108802">
        <v>11.2575</v>
      </c>
    </row>
    <row r="108803" spans="1:7" x14ac:dyDescent="0.3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 t="s">
        <v>4</v>
      </c>
      <c r="G108803">
        <v>12.825000000000001</v>
      </c>
    </row>
    <row r="108804" spans="1:7" x14ac:dyDescent="0.3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 t="s">
        <v>4</v>
      </c>
      <c r="G108804">
        <v>14.107499999999998</v>
      </c>
    </row>
    <row r="108805" spans="1:7" x14ac:dyDescent="0.3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 t="s">
        <v>4</v>
      </c>
      <c r="G108805">
        <v>14.107499999999998</v>
      </c>
    </row>
    <row r="108806" spans="1:7" x14ac:dyDescent="0.3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 t="s">
        <v>4</v>
      </c>
      <c r="G108806">
        <v>9.9750000000000014</v>
      </c>
    </row>
    <row r="108807" spans="1:7" x14ac:dyDescent="0.3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 t="s">
        <v>4</v>
      </c>
      <c r="G108807">
        <v>13.965</v>
      </c>
    </row>
    <row r="108808" spans="1:7" x14ac:dyDescent="0.3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 t="s">
        <v>6</v>
      </c>
      <c r="G108808">
        <v>10.83</v>
      </c>
    </row>
    <row r="108809" spans="1:7" x14ac:dyDescent="0.3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 t="s">
        <v>6</v>
      </c>
      <c r="G108809">
        <v>10.4025</v>
      </c>
    </row>
    <row r="108810" spans="1:7" x14ac:dyDescent="0.3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 t="s">
        <v>6</v>
      </c>
      <c r="G108810">
        <v>10.9725</v>
      </c>
    </row>
    <row r="108811" spans="1:7" x14ac:dyDescent="0.3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 t="s">
        <v>6</v>
      </c>
      <c r="G108811">
        <v>10.6875</v>
      </c>
    </row>
    <row r="108812" spans="1:7" x14ac:dyDescent="0.3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 t="s">
        <v>6</v>
      </c>
      <c r="G108812">
        <v>13.68</v>
      </c>
    </row>
    <row r="108813" spans="1:7" x14ac:dyDescent="0.3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 t="s">
        <v>3</v>
      </c>
      <c r="G108813">
        <v>10.4025</v>
      </c>
    </row>
    <row r="108814" spans="1:7" x14ac:dyDescent="0.3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 t="s">
        <v>3</v>
      </c>
      <c r="G108814">
        <v>12.967499999999999</v>
      </c>
    </row>
    <row r="108815" spans="1:7" x14ac:dyDescent="0.3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 t="s">
        <v>3</v>
      </c>
      <c r="G108815">
        <v>13.252500000000001</v>
      </c>
    </row>
    <row r="108816" spans="1:7" x14ac:dyDescent="0.3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 t="s">
        <v>3</v>
      </c>
      <c r="G108816">
        <v>10.83</v>
      </c>
    </row>
    <row r="108817" spans="1:7" x14ac:dyDescent="0.3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 t="s">
        <v>3</v>
      </c>
      <c r="G108817">
        <v>13.965</v>
      </c>
    </row>
    <row r="108818" spans="1:7" x14ac:dyDescent="0.3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 t="s">
        <v>3</v>
      </c>
      <c r="G108818">
        <v>11.97</v>
      </c>
    </row>
    <row r="108819" spans="1:7" x14ac:dyDescent="0.3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 t="s">
        <v>4</v>
      </c>
      <c r="G108819">
        <v>15.674999999999999</v>
      </c>
    </row>
    <row r="108820" spans="1:7" x14ac:dyDescent="0.3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 t="s">
        <v>5</v>
      </c>
      <c r="G108820">
        <v>12.21</v>
      </c>
    </row>
    <row r="108821" spans="1:7" x14ac:dyDescent="0.3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 t="s">
        <v>5</v>
      </c>
      <c r="G108821">
        <v>15.18</v>
      </c>
    </row>
    <row r="108822" spans="1:7" x14ac:dyDescent="0.3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 t="s">
        <v>3</v>
      </c>
      <c r="G108822">
        <v>13.53</v>
      </c>
    </row>
    <row r="108823" spans="1:7" x14ac:dyDescent="0.3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 t="s">
        <v>4</v>
      </c>
      <c r="G108823">
        <v>16.5</v>
      </c>
    </row>
    <row r="108824" spans="1:7" x14ac:dyDescent="0.3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 t="s">
        <v>4</v>
      </c>
      <c r="G108824">
        <v>12.870000000000001</v>
      </c>
    </row>
    <row r="108825" spans="1:7" x14ac:dyDescent="0.3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 t="s">
        <v>4</v>
      </c>
      <c r="G108825">
        <v>13.365</v>
      </c>
    </row>
    <row r="108826" spans="1:7" x14ac:dyDescent="0.3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 t="s">
        <v>4</v>
      </c>
      <c r="G108826">
        <v>12.54</v>
      </c>
    </row>
    <row r="108827" spans="1:7" x14ac:dyDescent="0.3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 t="s">
        <v>4</v>
      </c>
      <c r="G108827">
        <v>11.879999999999999</v>
      </c>
    </row>
    <row r="108828" spans="1:7" x14ac:dyDescent="0.3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 t="s">
        <v>4</v>
      </c>
      <c r="G108828">
        <v>13.53</v>
      </c>
    </row>
    <row r="108829" spans="1:7" x14ac:dyDescent="0.3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 t="s">
        <v>4</v>
      </c>
      <c r="G108829">
        <v>15.18</v>
      </c>
    </row>
    <row r="108830" spans="1:7" x14ac:dyDescent="0.3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 t="s">
        <v>4</v>
      </c>
      <c r="G108830">
        <v>15.84</v>
      </c>
    </row>
    <row r="108831" spans="1:7" x14ac:dyDescent="0.3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 t="s">
        <v>4</v>
      </c>
      <c r="G108831">
        <v>14.850000000000001</v>
      </c>
    </row>
    <row r="108832" spans="1:7" x14ac:dyDescent="0.3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 t="s">
        <v>6</v>
      </c>
      <c r="G108832">
        <v>12.705000000000002</v>
      </c>
    </row>
    <row r="108833" spans="1:7" x14ac:dyDescent="0.3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 t="s">
        <v>4</v>
      </c>
      <c r="G108833">
        <v>14.024999999999999</v>
      </c>
    </row>
    <row r="108834" spans="1:7" x14ac:dyDescent="0.3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 t="s">
        <v>4</v>
      </c>
      <c r="G108834">
        <v>12.870000000000001</v>
      </c>
    </row>
    <row r="108835" spans="1:7" x14ac:dyDescent="0.3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 t="s">
        <v>6</v>
      </c>
      <c r="G108835">
        <v>13.200000000000001</v>
      </c>
    </row>
    <row r="108836" spans="1:7" x14ac:dyDescent="0.3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 t="s">
        <v>3</v>
      </c>
      <c r="G108836">
        <v>13.365</v>
      </c>
    </row>
    <row r="108837" spans="1:7" x14ac:dyDescent="0.3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 t="s">
        <v>3</v>
      </c>
      <c r="G108837">
        <v>13.035</v>
      </c>
    </row>
    <row r="108838" spans="1:7" x14ac:dyDescent="0.3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 t="s">
        <v>3</v>
      </c>
      <c r="G108838">
        <v>13.035</v>
      </c>
    </row>
    <row r="108839" spans="1:7" x14ac:dyDescent="0.3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 t="s">
        <v>3</v>
      </c>
      <c r="G108839">
        <v>15.015000000000001</v>
      </c>
    </row>
    <row r="108840" spans="1:7" x14ac:dyDescent="0.3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 t="s">
        <v>3</v>
      </c>
      <c r="G108840">
        <v>15.345000000000001</v>
      </c>
    </row>
    <row r="108841" spans="1:7" x14ac:dyDescent="0.3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 t="s">
        <v>4</v>
      </c>
      <c r="G108841">
        <v>13.695</v>
      </c>
    </row>
    <row r="108842" spans="1:7" x14ac:dyDescent="0.3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 t="s">
        <v>6</v>
      </c>
      <c r="G108842">
        <v>12.54</v>
      </c>
    </row>
    <row r="108843" spans="1:7" x14ac:dyDescent="0.3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 t="s">
        <v>6</v>
      </c>
      <c r="G108843">
        <v>14.190000000000001</v>
      </c>
    </row>
    <row r="108844" spans="1:7" x14ac:dyDescent="0.3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 t="s">
        <v>6</v>
      </c>
      <c r="G108844">
        <v>12.705000000000002</v>
      </c>
    </row>
    <row r="108845" spans="1:7" x14ac:dyDescent="0.3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 t="s">
        <v>5</v>
      </c>
      <c r="G108845">
        <v>16.5</v>
      </c>
    </row>
    <row r="108846" spans="1:7" x14ac:dyDescent="0.3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 t="s">
        <v>6</v>
      </c>
      <c r="G108846">
        <v>14.850000000000001</v>
      </c>
    </row>
    <row r="108847" spans="1:7" x14ac:dyDescent="0.3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 t="s">
        <v>3</v>
      </c>
      <c r="G108847">
        <v>12.705000000000002</v>
      </c>
    </row>
    <row r="108848" spans="1:7" x14ac:dyDescent="0.3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 t="s">
        <v>3</v>
      </c>
      <c r="G108848">
        <v>15.51</v>
      </c>
    </row>
    <row r="108849" spans="1:7" x14ac:dyDescent="0.3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 t="s">
        <v>3</v>
      </c>
      <c r="G108849">
        <v>16.004999999999999</v>
      </c>
    </row>
    <row r="108850" spans="1:7" x14ac:dyDescent="0.3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 t="s">
        <v>3</v>
      </c>
      <c r="G108850">
        <v>13.86</v>
      </c>
    </row>
    <row r="108851" spans="1:7" x14ac:dyDescent="0.3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 t="s">
        <v>4</v>
      </c>
      <c r="G108851">
        <v>14.850000000000001</v>
      </c>
    </row>
    <row r="108852" spans="1:7" x14ac:dyDescent="0.3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 t="s">
        <v>4</v>
      </c>
      <c r="G108852">
        <v>13.695</v>
      </c>
    </row>
    <row r="108853" spans="1:7" x14ac:dyDescent="0.3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 t="s">
        <v>3</v>
      </c>
      <c r="G108853">
        <v>15.345000000000001</v>
      </c>
    </row>
    <row r="108854" spans="1:7" x14ac:dyDescent="0.3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 t="s">
        <v>3</v>
      </c>
      <c r="G108854">
        <v>14.684999999999999</v>
      </c>
    </row>
    <row r="108855" spans="1:7" x14ac:dyDescent="0.3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 t="s">
        <v>6</v>
      </c>
      <c r="G108855">
        <v>12.870000000000001</v>
      </c>
    </row>
    <row r="108856" spans="1:7" x14ac:dyDescent="0.3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 t="s">
        <v>3</v>
      </c>
      <c r="G108856">
        <v>13.86</v>
      </c>
    </row>
    <row r="108857" spans="1:7" x14ac:dyDescent="0.3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 t="s">
        <v>4</v>
      </c>
      <c r="G108857">
        <v>14.850000000000001</v>
      </c>
    </row>
    <row r="108858" spans="1:7" x14ac:dyDescent="0.3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 t="s">
        <v>6</v>
      </c>
      <c r="G108858">
        <v>11.879999999999999</v>
      </c>
    </row>
    <row r="108859" spans="1:7" x14ac:dyDescent="0.3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 t="s">
        <v>6</v>
      </c>
      <c r="G108859">
        <v>15.51</v>
      </c>
    </row>
    <row r="108860" spans="1:7" x14ac:dyDescent="0.3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 t="s">
        <v>3</v>
      </c>
      <c r="G108860">
        <v>14.684999999999999</v>
      </c>
    </row>
    <row r="108861" spans="1:7" x14ac:dyDescent="0.3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 t="s">
        <v>3</v>
      </c>
      <c r="G108861">
        <v>15.345000000000001</v>
      </c>
    </row>
    <row r="108862" spans="1:7" x14ac:dyDescent="0.3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 t="s">
        <v>3</v>
      </c>
      <c r="G108862">
        <v>15.674999999999999</v>
      </c>
    </row>
    <row r="108863" spans="1:7" x14ac:dyDescent="0.3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 t="s">
        <v>3</v>
      </c>
      <c r="G108863">
        <v>11.715</v>
      </c>
    </row>
    <row r="108864" spans="1:7" x14ac:dyDescent="0.3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 t="s">
        <v>3</v>
      </c>
      <c r="G108864">
        <v>14.190000000000001</v>
      </c>
    </row>
    <row r="108865" spans="1:7" x14ac:dyDescent="0.3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 t="s">
        <v>3</v>
      </c>
      <c r="G108865">
        <v>13.200000000000001</v>
      </c>
    </row>
    <row r="108866" spans="1:7" x14ac:dyDescent="0.3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 t="s">
        <v>3</v>
      </c>
      <c r="G108866">
        <v>12.375</v>
      </c>
    </row>
    <row r="108867" spans="1:7" x14ac:dyDescent="0.3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 t="s">
        <v>3</v>
      </c>
      <c r="G108867">
        <v>12.870000000000001</v>
      </c>
    </row>
    <row r="108868" spans="1:7" x14ac:dyDescent="0.3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 t="s">
        <v>4</v>
      </c>
      <c r="G108868">
        <v>15.674999999999999</v>
      </c>
    </row>
    <row r="108869" spans="1:7" x14ac:dyDescent="0.3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 t="s">
        <v>4</v>
      </c>
      <c r="G108869">
        <v>14.52</v>
      </c>
    </row>
    <row r="108870" spans="1:7" x14ac:dyDescent="0.3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 t="s">
        <v>3</v>
      </c>
      <c r="G108870">
        <v>12.705000000000002</v>
      </c>
    </row>
    <row r="108871" spans="1:7" x14ac:dyDescent="0.3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 t="s">
        <v>3</v>
      </c>
      <c r="G108871">
        <v>13.695</v>
      </c>
    </row>
    <row r="108872" spans="1:7" x14ac:dyDescent="0.3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 t="s">
        <v>3</v>
      </c>
      <c r="G108872">
        <v>14.684999999999999</v>
      </c>
    </row>
    <row r="108873" spans="1:7" x14ac:dyDescent="0.3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 t="s">
        <v>4</v>
      </c>
      <c r="G108873">
        <v>14.024999999999999</v>
      </c>
    </row>
    <row r="108874" spans="1:7" x14ac:dyDescent="0.3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 t="s">
        <v>4</v>
      </c>
      <c r="G108874">
        <v>15.015000000000001</v>
      </c>
    </row>
    <row r="108875" spans="1:7" x14ac:dyDescent="0.3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 t="s">
        <v>6</v>
      </c>
      <c r="G108875">
        <v>14.684999999999999</v>
      </c>
    </row>
    <row r="108876" spans="1:7" x14ac:dyDescent="0.3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 t="s">
        <v>6</v>
      </c>
      <c r="G108876">
        <v>13.200000000000001</v>
      </c>
    </row>
    <row r="108877" spans="1:7" x14ac:dyDescent="0.3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 t="s">
        <v>6</v>
      </c>
      <c r="G108877">
        <v>13.86</v>
      </c>
    </row>
    <row r="108878" spans="1:7" x14ac:dyDescent="0.3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 t="s">
        <v>5</v>
      </c>
      <c r="G108878">
        <v>16.335000000000001</v>
      </c>
    </row>
    <row r="108879" spans="1:7" x14ac:dyDescent="0.3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 t="s">
        <v>5</v>
      </c>
      <c r="G108879">
        <v>13.86</v>
      </c>
    </row>
    <row r="108880" spans="1:7" x14ac:dyDescent="0.3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 t="s">
        <v>5</v>
      </c>
      <c r="G108880">
        <v>12.044999999999998</v>
      </c>
    </row>
    <row r="108881" spans="1:7" x14ac:dyDescent="0.3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 t="s">
        <v>4</v>
      </c>
      <c r="G108881">
        <v>12.044999999999998</v>
      </c>
    </row>
    <row r="108882" spans="1:7" x14ac:dyDescent="0.3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 t="s">
        <v>4</v>
      </c>
      <c r="G108882">
        <v>15.18</v>
      </c>
    </row>
    <row r="108883" spans="1:7" x14ac:dyDescent="0.3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 t="s">
        <v>4</v>
      </c>
      <c r="G108883">
        <v>15.345000000000001</v>
      </c>
    </row>
    <row r="108884" spans="1:7" x14ac:dyDescent="0.3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 t="s">
        <v>3</v>
      </c>
      <c r="G108884">
        <v>14.024999999999999</v>
      </c>
    </row>
    <row r="108885" spans="1:7" x14ac:dyDescent="0.3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 t="s">
        <v>4</v>
      </c>
      <c r="G108885">
        <v>13.035</v>
      </c>
    </row>
    <row r="108886" spans="1:7" x14ac:dyDescent="0.3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 t="s">
        <v>4</v>
      </c>
      <c r="G108886">
        <v>14.850000000000001</v>
      </c>
    </row>
    <row r="108887" spans="1:7" x14ac:dyDescent="0.3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 t="s">
        <v>3</v>
      </c>
      <c r="G108887">
        <v>15.345000000000001</v>
      </c>
    </row>
    <row r="108888" spans="1:7" x14ac:dyDescent="0.3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 t="s">
        <v>4</v>
      </c>
      <c r="G108888">
        <v>12.54</v>
      </c>
    </row>
    <row r="108889" spans="1:7" x14ac:dyDescent="0.3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 t="s">
        <v>4</v>
      </c>
      <c r="G108889">
        <v>13.53</v>
      </c>
    </row>
    <row r="108890" spans="1:7" x14ac:dyDescent="0.3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 t="s">
        <v>4</v>
      </c>
      <c r="G108890">
        <v>15.674999999999999</v>
      </c>
    </row>
    <row r="108891" spans="1:7" x14ac:dyDescent="0.3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 t="s">
        <v>4</v>
      </c>
      <c r="G108891">
        <v>16.169999999999998</v>
      </c>
    </row>
    <row r="108892" spans="1:7" x14ac:dyDescent="0.3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 t="s">
        <v>6</v>
      </c>
      <c r="G108892">
        <v>13.035</v>
      </c>
    </row>
    <row r="108893" spans="1:7" x14ac:dyDescent="0.3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 t="s">
        <v>6</v>
      </c>
      <c r="G108893">
        <v>14.684999999999999</v>
      </c>
    </row>
    <row r="108894" spans="1:7" x14ac:dyDescent="0.3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 t="s">
        <v>6</v>
      </c>
      <c r="G108894">
        <v>13.200000000000001</v>
      </c>
    </row>
    <row r="108895" spans="1:7" x14ac:dyDescent="0.3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 t="s">
        <v>6</v>
      </c>
      <c r="G108895">
        <v>13.035</v>
      </c>
    </row>
    <row r="108896" spans="1:7" x14ac:dyDescent="0.3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 t="s">
        <v>6</v>
      </c>
      <c r="G108896">
        <v>14.190000000000001</v>
      </c>
    </row>
    <row r="108897" spans="1:7" x14ac:dyDescent="0.3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 t="s">
        <v>6</v>
      </c>
      <c r="G108897">
        <v>11.879999999999999</v>
      </c>
    </row>
    <row r="108898" spans="1:7" x14ac:dyDescent="0.3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 t="s">
        <v>4</v>
      </c>
      <c r="G108898">
        <v>12.870000000000001</v>
      </c>
    </row>
    <row r="108899" spans="1:7" x14ac:dyDescent="0.3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 t="s">
        <v>5</v>
      </c>
      <c r="G108899">
        <v>14.850000000000001</v>
      </c>
    </row>
    <row r="108900" spans="1:7" x14ac:dyDescent="0.3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 t="s">
        <v>6</v>
      </c>
      <c r="G108900">
        <v>14.52</v>
      </c>
    </row>
    <row r="108901" spans="1:7" x14ac:dyDescent="0.3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 t="s">
        <v>6</v>
      </c>
      <c r="G108901">
        <v>15.345000000000001</v>
      </c>
    </row>
    <row r="108902" spans="1:7" x14ac:dyDescent="0.3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 t="s">
        <v>6</v>
      </c>
      <c r="G108902">
        <v>13.53</v>
      </c>
    </row>
    <row r="108903" spans="1:7" x14ac:dyDescent="0.3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 t="s">
        <v>6</v>
      </c>
      <c r="G108903">
        <v>14.190000000000001</v>
      </c>
    </row>
    <row r="108904" spans="1:7" x14ac:dyDescent="0.3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 t="s">
        <v>6</v>
      </c>
      <c r="G108904">
        <v>14.024999999999999</v>
      </c>
    </row>
    <row r="108905" spans="1:7" x14ac:dyDescent="0.3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 t="s">
        <v>4</v>
      </c>
      <c r="G108905">
        <v>15.18</v>
      </c>
    </row>
    <row r="108906" spans="1:7" x14ac:dyDescent="0.3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 t="s">
        <v>4</v>
      </c>
      <c r="G108906">
        <v>12.870000000000001</v>
      </c>
    </row>
    <row r="108907" spans="1:7" x14ac:dyDescent="0.3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 t="s">
        <v>4</v>
      </c>
      <c r="G108907">
        <v>15.345000000000001</v>
      </c>
    </row>
    <row r="108908" spans="1:7" x14ac:dyDescent="0.3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 t="s">
        <v>4</v>
      </c>
      <c r="G108908">
        <v>12.54</v>
      </c>
    </row>
    <row r="108909" spans="1:7" x14ac:dyDescent="0.3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 t="s">
        <v>4</v>
      </c>
      <c r="G108909">
        <v>12.044999999999998</v>
      </c>
    </row>
    <row r="108910" spans="1:7" x14ac:dyDescent="0.3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 t="s">
        <v>3</v>
      </c>
      <c r="G108910">
        <v>11.715</v>
      </c>
    </row>
    <row r="108911" spans="1:7" x14ac:dyDescent="0.3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 t="s">
        <v>4</v>
      </c>
      <c r="G108911">
        <v>14.684999999999999</v>
      </c>
    </row>
    <row r="108912" spans="1:7" x14ac:dyDescent="0.3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 t="s">
        <v>4</v>
      </c>
      <c r="G108912">
        <v>14.850000000000001</v>
      </c>
    </row>
    <row r="108913" spans="1:7" x14ac:dyDescent="0.3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 t="s">
        <v>4</v>
      </c>
      <c r="G108913">
        <v>15.18</v>
      </c>
    </row>
    <row r="108914" spans="1:7" x14ac:dyDescent="0.3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 t="s">
        <v>4</v>
      </c>
      <c r="G108914">
        <v>14.850000000000001</v>
      </c>
    </row>
    <row r="108915" spans="1:7" x14ac:dyDescent="0.3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 t="s">
        <v>4</v>
      </c>
      <c r="G108915">
        <v>11.879999999999999</v>
      </c>
    </row>
    <row r="108916" spans="1:7" x14ac:dyDescent="0.3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 t="s">
        <v>3</v>
      </c>
      <c r="G108916">
        <v>15.18</v>
      </c>
    </row>
    <row r="108917" spans="1:7" x14ac:dyDescent="0.3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 t="s">
        <v>3</v>
      </c>
      <c r="G108917">
        <v>13.53</v>
      </c>
    </row>
    <row r="108918" spans="1:7" x14ac:dyDescent="0.3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 t="s">
        <v>3</v>
      </c>
      <c r="G108918">
        <v>16.169999999999998</v>
      </c>
    </row>
    <row r="108919" spans="1:7" x14ac:dyDescent="0.3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 t="s">
        <v>4</v>
      </c>
      <c r="G108919">
        <v>13.695</v>
      </c>
    </row>
    <row r="108920" spans="1:7" x14ac:dyDescent="0.3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 t="s">
        <v>4</v>
      </c>
      <c r="G108920">
        <v>13.86</v>
      </c>
    </row>
    <row r="108921" spans="1:7" x14ac:dyDescent="0.3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 t="s">
        <v>4</v>
      </c>
      <c r="G108921">
        <v>16.169999999999998</v>
      </c>
    </row>
    <row r="108922" spans="1:7" x14ac:dyDescent="0.3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 t="s">
        <v>4</v>
      </c>
      <c r="G108922">
        <v>15.674999999999999</v>
      </c>
    </row>
    <row r="108923" spans="1:7" x14ac:dyDescent="0.3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 t="s">
        <v>4</v>
      </c>
      <c r="G108923">
        <v>15.18</v>
      </c>
    </row>
    <row r="108924" spans="1:7" x14ac:dyDescent="0.3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 t="s">
        <v>3</v>
      </c>
      <c r="G108924">
        <v>12.705000000000002</v>
      </c>
    </row>
    <row r="108925" spans="1:7" x14ac:dyDescent="0.3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 t="s">
        <v>3</v>
      </c>
      <c r="G108925">
        <v>13.53</v>
      </c>
    </row>
    <row r="108926" spans="1:7" x14ac:dyDescent="0.3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 t="s">
        <v>3</v>
      </c>
      <c r="G108926">
        <v>12.21</v>
      </c>
    </row>
    <row r="108927" spans="1:7" x14ac:dyDescent="0.3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 t="s">
        <v>3</v>
      </c>
      <c r="G108927">
        <v>13.035</v>
      </c>
    </row>
    <row r="108928" spans="1:7" x14ac:dyDescent="0.3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 t="s">
        <v>6</v>
      </c>
      <c r="G108928">
        <v>12.044999999999998</v>
      </c>
    </row>
    <row r="108929" spans="1:7" x14ac:dyDescent="0.3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 t="s">
        <v>4</v>
      </c>
      <c r="G108929">
        <v>13.035</v>
      </c>
    </row>
    <row r="108930" spans="1:7" x14ac:dyDescent="0.3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 t="s">
        <v>4</v>
      </c>
      <c r="G108930">
        <v>12.375</v>
      </c>
    </row>
    <row r="108931" spans="1:7" x14ac:dyDescent="0.3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 t="s">
        <v>3</v>
      </c>
      <c r="G108931">
        <v>16.169999999999998</v>
      </c>
    </row>
    <row r="108932" spans="1:7" x14ac:dyDescent="0.3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 t="s">
        <v>3</v>
      </c>
      <c r="G108932">
        <v>16.5</v>
      </c>
    </row>
    <row r="108933" spans="1:7" x14ac:dyDescent="0.3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 t="s">
        <v>3</v>
      </c>
      <c r="G108933">
        <v>12.870000000000001</v>
      </c>
    </row>
    <row r="108934" spans="1:7" x14ac:dyDescent="0.3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 t="s">
        <v>5</v>
      </c>
      <c r="G108934">
        <v>16.169999999999998</v>
      </c>
    </row>
    <row r="108935" spans="1:7" x14ac:dyDescent="0.3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 t="s">
        <v>4</v>
      </c>
      <c r="G108935">
        <v>16.335000000000001</v>
      </c>
    </row>
    <row r="108936" spans="1:7" x14ac:dyDescent="0.3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 t="s">
        <v>4</v>
      </c>
      <c r="G108936">
        <v>12.870000000000001</v>
      </c>
    </row>
    <row r="108937" spans="1:7" x14ac:dyDescent="0.3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 t="s">
        <v>3</v>
      </c>
      <c r="G108937">
        <v>11.879999999999999</v>
      </c>
    </row>
    <row r="108938" spans="1:7" x14ac:dyDescent="0.3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 t="s">
        <v>3</v>
      </c>
      <c r="G108938">
        <v>16.5</v>
      </c>
    </row>
    <row r="108939" spans="1:7" x14ac:dyDescent="0.3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 t="s">
        <v>6</v>
      </c>
      <c r="G108939">
        <v>15.674999999999999</v>
      </c>
    </row>
    <row r="108940" spans="1:7" x14ac:dyDescent="0.3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 t="s">
        <v>4</v>
      </c>
      <c r="G108940">
        <v>14.190000000000001</v>
      </c>
    </row>
    <row r="108941" spans="1:7" x14ac:dyDescent="0.3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 t="s">
        <v>4</v>
      </c>
      <c r="G108941">
        <v>13.53</v>
      </c>
    </row>
    <row r="108942" spans="1:7" x14ac:dyDescent="0.3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 t="s">
        <v>4</v>
      </c>
      <c r="G108942">
        <v>12.375</v>
      </c>
    </row>
    <row r="108943" spans="1:7" x14ac:dyDescent="0.3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 t="s">
        <v>4</v>
      </c>
      <c r="G108943">
        <v>13.695</v>
      </c>
    </row>
    <row r="108944" spans="1:7" x14ac:dyDescent="0.3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 t="s">
        <v>3</v>
      </c>
      <c r="G108944">
        <v>13.035</v>
      </c>
    </row>
    <row r="108945" spans="1:7" x14ac:dyDescent="0.3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 t="s">
        <v>6</v>
      </c>
      <c r="G108945">
        <v>14.684999999999999</v>
      </c>
    </row>
    <row r="108946" spans="1:7" x14ac:dyDescent="0.3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 t="s">
        <v>6</v>
      </c>
      <c r="G108946">
        <v>15.674999999999999</v>
      </c>
    </row>
    <row r="108947" spans="1:7" x14ac:dyDescent="0.3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 t="s">
        <v>4</v>
      </c>
      <c r="G108947">
        <v>14.355</v>
      </c>
    </row>
    <row r="108948" spans="1:7" x14ac:dyDescent="0.3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 t="s">
        <v>3</v>
      </c>
      <c r="G108948">
        <v>16.335000000000001</v>
      </c>
    </row>
    <row r="108949" spans="1:7" x14ac:dyDescent="0.3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 t="s">
        <v>6</v>
      </c>
      <c r="G108949">
        <v>14.684999999999999</v>
      </c>
    </row>
    <row r="108950" spans="1:7" x14ac:dyDescent="0.3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 t="s">
        <v>6</v>
      </c>
      <c r="G108950">
        <v>12.375</v>
      </c>
    </row>
    <row r="108951" spans="1:7" x14ac:dyDescent="0.3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 t="s">
        <v>6</v>
      </c>
      <c r="G108951">
        <v>14.190000000000001</v>
      </c>
    </row>
    <row r="108952" spans="1:7" x14ac:dyDescent="0.3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 t="s">
        <v>3</v>
      </c>
      <c r="G108952">
        <v>15.015000000000001</v>
      </c>
    </row>
    <row r="108953" spans="1:7" x14ac:dyDescent="0.3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 t="s">
        <v>3</v>
      </c>
      <c r="G108953">
        <v>13.86</v>
      </c>
    </row>
    <row r="108954" spans="1:7" x14ac:dyDescent="0.3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 t="s">
        <v>6</v>
      </c>
      <c r="G108954">
        <v>14.52</v>
      </c>
    </row>
    <row r="108955" spans="1:7" x14ac:dyDescent="0.3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 t="s">
        <v>3</v>
      </c>
      <c r="G108955">
        <v>11.879999999999999</v>
      </c>
    </row>
    <row r="108956" spans="1:7" x14ac:dyDescent="0.3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 t="s">
        <v>3</v>
      </c>
      <c r="G108956">
        <v>13.695</v>
      </c>
    </row>
    <row r="108957" spans="1:7" x14ac:dyDescent="0.3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 t="s">
        <v>3</v>
      </c>
      <c r="G108957">
        <v>14.024999999999999</v>
      </c>
    </row>
    <row r="108958" spans="1:7" x14ac:dyDescent="0.3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 t="s">
        <v>3</v>
      </c>
      <c r="G108958">
        <v>12.044999999999998</v>
      </c>
    </row>
    <row r="108959" spans="1:7" x14ac:dyDescent="0.3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 t="s">
        <v>5</v>
      </c>
      <c r="G108959">
        <v>14.355</v>
      </c>
    </row>
    <row r="108960" spans="1:7" x14ac:dyDescent="0.3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 t="s">
        <v>5</v>
      </c>
      <c r="G108960">
        <v>14.850000000000001</v>
      </c>
    </row>
    <row r="108961" spans="1:7" x14ac:dyDescent="0.3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 t="s">
        <v>3</v>
      </c>
      <c r="G108961">
        <v>14.52</v>
      </c>
    </row>
    <row r="108962" spans="1:7" x14ac:dyDescent="0.3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 t="s">
        <v>3</v>
      </c>
      <c r="G108962">
        <v>13.695</v>
      </c>
    </row>
    <row r="108963" spans="1:7" x14ac:dyDescent="0.3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 t="s">
        <v>3</v>
      </c>
      <c r="G108963">
        <v>13.86</v>
      </c>
    </row>
    <row r="108964" spans="1:7" x14ac:dyDescent="0.3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 t="s">
        <v>4</v>
      </c>
      <c r="G108964">
        <v>12.54</v>
      </c>
    </row>
    <row r="108965" spans="1:7" x14ac:dyDescent="0.3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 t="s">
        <v>4</v>
      </c>
      <c r="G108965">
        <v>13.695</v>
      </c>
    </row>
    <row r="108966" spans="1:7" x14ac:dyDescent="0.3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 t="s">
        <v>4</v>
      </c>
      <c r="G108966">
        <v>15.345000000000001</v>
      </c>
    </row>
    <row r="108967" spans="1:7" x14ac:dyDescent="0.3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 t="s">
        <v>4</v>
      </c>
      <c r="G108967">
        <v>11.715</v>
      </c>
    </row>
    <row r="108968" spans="1:7" x14ac:dyDescent="0.3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 t="s">
        <v>4</v>
      </c>
      <c r="G108968">
        <v>15.84</v>
      </c>
    </row>
    <row r="108969" spans="1:7" x14ac:dyDescent="0.3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 t="s">
        <v>4</v>
      </c>
      <c r="G108969">
        <v>15.674999999999999</v>
      </c>
    </row>
    <row r="108970" spans="1:7" x14ac:dyDescent="0.3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 t="s">
        <v>3</v>
      </c>
      <c r="G108970">
        <v>12.54</v>
      </c>
    </row>
    <row r="108971" spans="1:7" x14ac:dyDescent="0.3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 t="s">
        <v>3</v>
      </c>
      <c r="G108971">
        <v>12.870000000000001</v>
      </c>
    </row>
    <row r="108972" spans="1:7" x14ac:dyDescent="0.3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 t="s">
        <v>3</v>
      </c>
      <c r="G108972">
        <v>15.674999999999999</v>
      </c>
    </row>
    <row r="108973" spans="1:7" x14ac:dyDescent="0.3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 t="s">
        <v>3</v>
      </c>
      <c r="G108973">
        <v>16.004999999999999</v>
      </c>
    </row>
    <row r="108974" spans="1:7" x14ac:dyDescent="0.3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 t="s">
        <v>4</v>
      </c>
      <c r="G108974">
        <v>13.695</v>
      </c>
    </row>
    <row r="108975" spans="1:7" x14ac:dyDescent="0.3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 t="s">
        <v>4</v>
      </c>
      <c r="G108975">
        <v>16.335000000000001</v>
      </c>
    </row>
    <row r="108976" spans="1:7" x14ac:dyDescent="0.3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 t="s">
        <v>4</v>
      </c>
      <c r="G108976">
        <v>13.365</v>
      </c>
    </row>
    <row r="108977" spans="1:7" x14ac:dyDescent="0.3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 t="s">
        <v>3</v>
      </c>
      <c r="G108977">
        <v>11.879999999999999</v>
      </c>
    </row>
    <row r="108978" spans="1:7" x14ac:dyDescent="0.3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 t="s">
        <v>3</v>
      </c>
      <c r="G108978">
        <v>12.044999999999998</v>
      </c>
    </row>
    <row r="108979" spans="1:7" x14ac:dyDescent="0.3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 t="s">
        <v>6</v>
      </c>
      <c r="G108979">
        <v>13.365</v>
      </c>
    </row>
    <row r="108980" spans="1:7" x14ac:dyDescent="0.3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 t="s">
        <v>5</v>
      </c>
      <c r="G108980">
        <v>15.674999999999999</v>
      </c>
    </row>
    <row r="108981" spans="1:7" x14ac:dyDescent="0.3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 t="s">
        <v>5</v>
      </c>
      <c r="G108981">
        <v>12.044999999999998</v>
      </c>
    </row>
    <row r="108982" spans="1:7" x14ac:dyDescent="0.3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 t="s">
        <v>3</v>
      </c>
      <c r="G108982">
        <v>14.52</v>
      </c>
    </row>
    <row r="108983" spans="1:7" x14ac:dyDescent="0.3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 t="s">
        <v>3</v>
      </c>
      <c r="G108983">
        <v>12.870000000000001</v>
      </c>
    </row>
    <row r="108984" spans="1:7" x14ac:dyDescent="0.3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 t="s">
        <v>4</v>
      </c>
      <c r="G108984">
        <v>13.035</v>
      </c>
    </row>
    <row r="108985" spans="1:7" x14ac:dyDescent="0.3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 t="s">
        <v>3</v>
      </c>
      <c r="G108985">
        <v>12.54</v>
      </c>
    </row>
    <row r="108986" spans="1:7" x14ac:dyDescent="0.3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 t="s">
        <v>3</v>
      </c>
      <c r="G108986">
        <v>12.044999999999998</v>
      </c>
    </row>
    <row r="108987" spans="1:7" x14ac:dyDescent="0.3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 t="s">
        <v>4</v>
      </c>
      <c r="G108987">
        <v>15.51</v>
      </c>
    </row>
    <row r="108988" spans="1:7" x14ac:dyDescent="0.3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 t="s">
        <v>4</v>
      </c>
      <c r="G108988">
        <v>14.850000000000001</v>
      </c>
    </row>
    <row r="108989" spans="1:7" x14ac:dyDescent="0.3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 t="s">
        <v>4</v>
      </c>
      <c r="G108989">
        <v>12.21</v>
      </c>
    </row>
    <row r="108990" spans="1:7" x14ac:dyDescent="0.3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 t="s">
        <v>4</v>
      </c>
      <c r="G108990">
        <v>14.850000000000001</v>
      </c>
    </row>
    <row r="108991" spans="1:7" x14ac:dyDescent="0.3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 t="s">
        <v>6</v>
      </c>
      <c r="G108991">
        <v>14.024999999999999</v>
      </c>
    </row>
    <row r="108992" spans="1:7" x14ac:dyDescent="0.3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 t="s">
        <v>6</v>
      </c>
      <c r="G108992">
        <v>13.695</v>
      </c>
    </row>
    <row r="108993" spans="1:7" x14ac:dyDescent="0.3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 t="s">
        <v>6</v>
      </c>
      <c r="G108993">
        <v>12.870000000000001</v>
      </c>
    </row>
    <row r="108994" spans="1:7" x14ac:dyDescent="0.3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 t="s">
        <v>6</v>
      </c>
      <c r="G108994">
        <v>14.684999999999999</v>
      </c>
    </row>
    <row r="108995" spans="1:7" x14ac:dyDescent="0.3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 t="s">
        <v>4</v>
      </c>
      <c r="G108995">
        <v>15.345000000000001</v>
      </c>
    </row>
    <row r="108996" spans="1:7" x14ac:dyDescent="0.3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 t="s">
        <v>4</v>
      </c>
      <c r="G108996">
        <v>13.86</v>
      </c>
    </row>
    <row r="108997" spans="1:7" x14ac:dyDescent="0.3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 t="s">
        <v>3</v>
      </c>
      <c r="G108997">
        <v>14.024999999999999</v>
      </c>
    </row>
    <row r="108998" spans="1:7" x14ac:dyDescent="0.3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 t="s">
        <v>4</v>
      </c>
      <c r="G108998">
        <v>12.21</v>
      </c>
    </row>
    <row r="108999" spans="1:7" x14ac:dyDescent="0.3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 t="s">
        <v>6</v>
      </c>
      <c r="G108999">
        <v>12.21</v>
      </c>
    </row>
    <row r="109000" spans="1:7" x14ac:dyDescent="0.3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 t="s">
        <v>4</v>
      </c>
      <c r="G109000">
        <v>16.169999999999998</v>
      </c>
    </row>
    <row r="109001" spans="1:7" x14ac:dyDescent="0.3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 t="s">
        <v>3</v>
      </c>
      <c r="G109001">
        <v>13.365</v>
      </c>
    </row>
    <row r="109002" spans="1:7" x14ac:dyDescent="0.3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 t="s">
        <v>4</v>
      </c>
      <c r="G109002">
        <v>14.190000000000001</v>
      </c>
    </row>
    <row r="109003" spans="1:7" x14ac:dyDescent="0.3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 t="s">
        <v>4</v>
      </c>
      <c r="G109003">
        <v>11.715</v>
      </c>
    </row>
    <row r="109004" spans="1:7" x14ac:dyDescent="0.3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 t="s">
        <v>3</v>
      </c>
      <c r="G109004">
        <v>15.84</v>
      </c>
    </row>
    <row r="109005" spans="1:7" x14ac:dyDescent="0.3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 t="s">
        <v>3</v>
      </c>
      <c r="G109005">
        <v>13.035</v>
      </c>
    </row>
    <row r="109006" spans="1:7" x14ac:dyDescent="0.3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 t="s">
        <v>3</v>
      </c>
      <c r="G109006">
        <v>11.715</v>
      </c>
    </row>
    <row r="109007" spans="1:7" x14ac:dyDescent="0.3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 t="s">
        <v>3</v>
      </c>
      <c r="G109007">
        <v>12.21</v>
      </c>
    </row>
    <row r="109008" spans="1:7" x14ac:dyDescent="0.3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 t="s">
        <v>4</v>
      </c>
      <c r="G109008">
        <v>16.5</v>
      </c>
    </row>
    <row r="109009" spans="1:7" x14ac:dyDescent="0.3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 t="s">
        <v>4</v>
      </c>
      <c r="G109009">
        <v>16.004999999999999</v>
      </c>
    </row>
    <row r="109010" spans="1:7" x14ac:dyDescent="0.3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 t="s">
        <v>3</v>
      </c>
      <c r="G109010">
        <v>12.870000000000001</v>
      </c>
    </row>
    <row r="109011" spans="1:7" x14ac:dyDescent="0.3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 t="s">
        <v>3</v>
      </c>
      <c r="G109011">
        <v>13.86</v>
      </c>
    </row>
    <row r="109012" spans="1:7" x14ac:dyDescent="0.3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 t="s">
        <v>3</v>
      </c>
      <c r="G109012">
        <v>12.21</v>
      </c>
    </row>
    <row r="109013" spans="1:7" x14ac:dyDescent="0.3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 t="s">
        <v>3</v>
      </c>
      <c r="G109013">
        <v>15.51</v>
      </c>
    </row>
    <row r="109014" spans="1:7" x14ac:dyDescent="0.3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 t="s">
        <v>3</v>
      </c>
      <c r="G109014">
        <v>12.870000000000001</v>
      </c>
    </row>
    <row r="109015" spans="1:7" x14ac:dyDescent="0.3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 t="s">
        <v>4</v>
      </c>
      <c r="G109015">
        <v>15.015000000000001</v>
      </c>
    </row>
    <row r="109016" spans="1:7" x14ac:dyDescent="0.3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 t="s">
        <v>4</v>
      </c>
      <c r="G109016">
        <v>13.53</v>
      </c>
    </row>
    <row r="109017" spans="1:7" x14ac:dyDescent="0.3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 t="s">
        <v>3</v>
      </c>
      <c r="G109017">
        <v>13.200000000000001</v>
      </c>
    </row>
    <row r="109018" spans="1:7" x14ac:dyDescent="0.3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 t="s">
        <v>3</v>
      </c>
      <c r="G109018">
        <v>15.345000000000001</v>
      </c>
    </row>
    <row r="109019" spans="1:7" x14ac:dyDescent="0.3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 t="s">
        <v>3</v>
      </c>
      <c r="G109019">
        <v>15.345000000000001</v>
      </c>
    </row>
    <row r="109020" spans="1:7" x14ac:dyDescent="0.3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 t="s">
        <v>3</v>
      </c>
      <c r="G109020">
        <v>11.879999999999999</v>
      </c>
    </row>
    <row r="109021" spans="1:7" x14ac:dyDescent="0.3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 t="s">
        <v>3</v>
      </c>
      <c r="G109021">
        <v>12.705000000000002</v>
      </c>
    </row>
    <row r="109022" spans="1:7" x14ac:dyDescent="0.3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 t="s">
        <v>4</v>
      </c>
      <c r="G109022">
        <v>14.850000000000001</v>
      </c>
    </row>
    <row r="109023" spans="1:7" x14ac:dyDescent="0.3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 t="s">
        <v>4</v>
      </c>
      <c r="G109023">
        <v>14.190000000000001</v>
      </c>
    </row>
    <row r="109024" spans="1:7" x14ac:dyDescent="0.3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 t="s">
        <v>6</v>
      </c>
      <c r="G109024">
        <v>11.55</v>
      </c>
    </row>
    <row r="109025" spans="1:7" x14ac:dyDescent="0.3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 t="s">
        <v>6</v>
      </c>
      <c r="G109025">
        <v>14.52</v>
      </c>
    </row>
    <row r="109026" spans="1:7" x14ac:dyDescent="0.3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 t="s">
        <v>6</v>
      </c>
      <c r="G109026">
        <v>11.715</v>
      </c>
    </row>
    <row r="109027" spans="1:7" x14ac:dyDescent="0.3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 t="s">
        <v>5</v>
      </c>
      <c r="G109027">
        <v>14.684999999999999</v>
      </c>
    </row>
    <row r="109028" spans="1:7" x14ac:dyDescent="0.3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 t="s">
        <v>3</v>
      </c>
      <c r="G109028">
        <v>12.21</v>
      </c>
    </row>
    <row r="109029" spans="1:7" x14ac:dyDescent="0.3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 t="s">
        <v>3</v>
      </c>
      <c r="G109029">
        <v>11.715</v>
      </c>
    </row>
    <row r="109030" spans="1:7" x14ac:dyDescent="0.3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 t="s">
        <v>3</v>
      </c>
      <c r="G109030">
        <v>13.695</v>
      </c>
    </row>
    <row r="109031" spans="1:7" x14ac:dyDescent="0.3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 t="s">
        <v>3</v>
      </c>
      <c r="G109031">
        <v>12.870000000000001</v>
      </c>
    </row>
    <row r="109032" spans="1:7" x14ac:dyDescent="0.3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 t="s">
        <v>3</v>
      </c>
      <c r="G109032">
        <v>16.169999999999998</v>
      </c>
    </row>
    <row r="109033" spans="1:7" x14ac:dyDescent="0.3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 t="s">
        <v>3</v>
      </c>
      <c r="G109033">
        <v>13.695</v>
      </c>
    </row>
    <row r="109034" spans="1:7" x14ac:dyDescent="0.3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 t="s">
        <v>3</v>
      </c>
      <c r="G109034">
        <v>16.004999999999999</v>
      </c>
    </row>
    <row r="109035" spans="1:7" x14ac:dyDescent="0.3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 t="s">
        <v>3</v>
      </c>
      <c r="G109035">
        <v>16.169999999999998</v>
      </c>
    </row>
    <row r="109036" spans="1:7" x14ac:dyDescent="0.3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 t="s">
        <v>3</v>
      </c>
      <c r="G109036">
        <v>15.84</v>
      </c>
    </row>
    <row r="109037" spans="1:7" x14ac:dyDescent="0.3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 t="s">
        <v>3</v>
      </c>
      <c r="G109037">
        <v>14.190000000000001</v>
      </c>
    </row>
    <row r="109038" spans="1:7" x14ac:dyDescent="0.3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 t="s">
        <v>3</v>
      </c>
      <c r="G109038">
        <v>15.18</v>
      </c>
    </row>
    <row r="109039" spans="1:7" x14ac:dyDescent="0.3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 t="s">
        <v>3</v>
      </c>
      <c r="G109039">
        <v>11.715</v>
      </c>
    </row>
    <row r="109040" spans="1:7" x14ac:dyDescent="0.3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 t="s">
        <v>4</v>
      </c>
      <c r="G109040">
        <v>14.684999999999999</v>
      </c>
    </row>
    <row r="109041" spans="1:7" x14ac:dyDescent="0.3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 t="s">
        <v>4</v>
      </c>
      <c r="G109041">
        <v>15.51</v>
      </c>
    </row>
    <row r="109042" spans="1:7" x14ac:dyDescent="0.3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 t="s">
        <v>4</v>
      </c>
      <c r="G109042">
        <v>14.850000000000001</v>
      </c>
    </row>
    <row r="109043" spans="1:7" x14ac:dyDescent="0.3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 t="s">
        <v>4</v>
      </c>
      <c r="G109043">
        <v>15.674999999999999</v>
      </c>
    </row>
    <row r="109044" spans="1:7" x14ac:dyDescent="0.3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 t="s">
        <v>4</v>
      </c>
      <c r="G109044">
        <v>12.705000000000002</v>
      </c>
    </row>
    <row r="109045" spans="1:7" x14ac:dyDescent="0.3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 t="s">
        <v>4</v>
      </c>
      <c r="G109045">
        <v>12.705000000000002</v>
      </c>
    </row>
    <row r="109046" spans="1:7" x14ac:dyDescent="0.3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 t="s">
        <v>4</v>
      </c>
      <c r="G109046">
        <v>16.004999999999999</v>
      </c>
    </row>
    <row r="109047" spans="1:7" x14ac:dyDescent="0.3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 t="s">
        <v>6</v>
      </c>
      <c r="G109047">
        <v>13.035</v>
      </c>
    </row>
    <row r="109048" spans="1:7" x14ac:dyDescent="0.3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 t="s">
        <v>4</v>
      </c>
      <c r="G109048">
        <v>15.345000000000001</v>
      </c>
    </row>
    <row r="109049" spans="1:7" x14ac:dyDescent="0.3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 t="s">
        <v>4</v>
      </c>
      <c r="G109049">
        <v>11.715</v>
      </c>
    </row>
    <row r="109050" spans="1:7" x14ac:dyDescent="0.3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 t="s">
        <v>4</v>
      </c>
      <c r="G109050">
        <v>16.5</v>
      </c>
    </row>
    <row r="109051" spans="1:7" x14ac:dyDescent="0.3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 t="s">
        <v>4</v>
      </c>
      <c r="G109051">
        <v>16.5</v>
      </c>
    </row>
    <row r="109052" spans="1:7" x14ac:dyDescent="0.3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 t="s">
        <v>4</v>
      </c>
      <c r="G109052">
        <v>13.200000000000001</v>
      </c>
    </row>
    <row r="109053" spans="1:7" x14ac:dyDescent="0.3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 t="s">
        <v>6</v>
      </c>
      <c r="G109053">
        <v>11.55</v>
      </c>
    </row>
    <row r="109054" spans="1:7" x14ac:dyDescent="0.3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 t="s">
        <v>6</v>
      </c>
      <c r="G109054">
        <v>15.51</v>
      </c>
    </row>
    <row r="109055" spans="1:7" x14ac:dyDescent="0.3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 t="s">
        <v>4</v>
      </c>
      <c r="G109055">
        <v>13.695</v>
      </c>
    </row>
    <row r="109056" spans="1:7" x14ac:dyDescent="0.3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 t="s">
        <v>4</v>
      </c>
      <c r="G109056">
        <v>15.18</v>
      </c>
    </row>
    <row r="109057" spans="1:7" x14ac:dyDescent="0.3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 t="s">
        <v>6</v>
      </c>
      <c r="G109057">
        <v>16.004999999999999</v>
      </c>
    </row>
    <row r="109058" spans="1:7" x14ac:dyDescent="0.3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 t="s">
        <v>6</v>
      </c>
      <c r="G109058">
        <v>12.705000000000002</v>
      </c>
    </row>
    <row r="109059" spans="1:7" x14ac:dyDescent="0.3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 t="s">
        <v>6</v>
      </c>
      <c r="G109059">
        <v>12.705000000000002</v>
      </c>
    </row>
    <row r="109060" spans="1:7" x14ac:dyDescent="0.3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 t="s">
        <v>4</v>
      </c>
      <c r="G109060">
        <v>13.86</v>
      </c>
    </row>
    <row r="109061" spans="1:7" x14ac:dyDescent="0.3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 t="s">
        <v>4</v>
      </c>
      <c r="G109061">
        <v>13.365</v>
      </c>
    </row>
    <row r="109062" spans="1:7" x14ac:dyDescent="0.3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 t="s">
        <v>4</v>
      </c>
      <c r="G109062">
        <v>16.004999999999999</v>
      </c>
    </row>
    <row r="109063" spans="1:7" x14ac:dyDescent="0.3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 t="s">
        <v>5</v>
      </c>
      <c r="G109063">
        <v>15.674999999999999</v>
      </c>
    </row>
    <row r="109064" spans="1:7" x14ac:dyDescent="0.3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 t="s">
        <v>3</v>
      </c>
      <c r="G109064">
        <v>13.200000000000001</v>
      </c>
    </row>
    <row r="109065" spans="1:7" x14ac:dyDescent="0.3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 t="s">
        <v>3</v>
      </c>
      <c r="G109065">
        <v>12.375</v>
      </c>
    </row>
    <row r="109066" spans="1:7" x14ac:dyDescent="0.3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 t="s">
        <v>3</v>
      </c>
      <c r="G109066">
        <v>11.715</v>
      </c>
    </row>
    <row r="109067" spans="1:7" x14ac:dyDescent="0.3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 t="s">
        <v>3</v>
      </c>
      <c r="G109067">
        <v>14.355</v>
      </c>
    </row>
    <row r="109068" spans="1:7" x14ac:dyDescent="0.3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 t="s">
        <v>3</v>
      </c>
      <c r="G109068">
        <v>12.870000000000001</v>
      </c>
    </row>
    <row r="109069" spans="1:7" x14ac:dyDescent="0.3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 t="s">
        <v>3</v>
      </c>
      <c r="G109069">
        <v>14.850000000000001</v>
      </c>
    </row>
    <row r="109070" spans="1:7" x14ac:dyDescent="0.3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 t="s">
        <v>3</v>
      </c>
      <c r="G109070">
        <v>15.18</v>
      </c>
    </row>
    <row r="109071" spans="1:7" x14ac:dyDescent="0.3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 t="s">
        <v>3</v>
      </c>
      <c r="G109071">
        <v>16.169999999999998</v>
      </c>
    </row>
    <row r="109072" spans="1:7" x14ac:dyDescent="0.3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 t="s">
        <v>5</v>
      </c>
      <c r="G109072">
        <v>14.52</v>
      </c>
    </row>
    <row r="109073" spans="1:7" x14ac:dyDescent="0.3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 t="s">
        <v>4</v>
      </c>
      <c r="G109073">
        <v>16.169999999999998</v>
      </c>
    </row>
    <row r="109074" spans="1:7" x14ac:dyDescent="0.3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 t="s">
        <v>4</v>
      </c>
      <c r="G109074">
        <v>12.044999999999998</v>
      </c>
    </row>
    <row r="109075" spans="1:7" x14ac:dyDescent="0.3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 t="s">
        <v>4</v>
      </c>
      <c r="G109075">
        <v>12.54</v>
      </c>
    </row>
    <row r="109076" spans="1:7" x14ac:dyDescent="0.3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 t="s">
        <v>3</v>
      </c>
      <c r="G109076">
        <v>12.044999999999998</v>
      </c>
    </row>
    <row r="109077" spans="1:7" x14ac:dyDescent="0.3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 t="s">
        <v>3</v>
      </c>
      <c r="G109077">
        <v>12.044999999999998</v>
      </c>
    </row>
    <row r="109078" spans="1:7" x14ac:dyDescent="0.3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 t="s">
        <v>3</v>
      </c>
      <c r="G109078">
        <v>14.684999999999999</v>
      </c>
    </row>
    <row r="109079" spans="1:7" x14ac:dyDescent="0.3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 t="s">
        <v>3</v>
      </c>
      <c r="G109079">
        <v>13.035</v>
      </c>
    </row>
    <row r="109080" spans="1:7" x14ac:dyDescent="0.3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 t="s">
        <v>4</v>
      </c>
      <c r="G109080">
        <v>11.715</v>
      </c>
    </row>
    <row r="109081" spans="1:7" x14ac:dyDescent="0.3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 t="s">
        <v>4</v>
      </c>
      <c r="G109081">
        <v>14.850000000000001</v>
      </c>
    </row>
    <row r="109082" spans="1:7" x14ac:dyDescent="0.3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 t="s">
        <v>4</v>
      </c>
      <c r="G109082">
        <v>12.375</v>
      </c>
    </row>
    <row r="109083" spans="1:7" x14ac:dyDescent="0.3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 t="s">
        <v>6</v>
      </c>
      <c r="G109083">
        <v>14.024999999999999</v>
      </c>
    </row>
    <row r="109084" spans="1:7" x14ac:dyDescent="0.3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 t="s">
        <v>6</v>
      </c>
      <c r="G109084">
        <v>16.004999999999999</v>
      </c>
    </row>
    <row r="109085" spans="1:7" x14ac:dyDescent="0.3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 t="s">
        <v>6</v>
      </c>
      <c r="G109085">
        <v>14.850000000000001</v>
      </c>
    </row>
    <row r="109086" spans="1:7" x14ac:dyDescent="0.3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 t="s">
        <v>6</v>
      </c>
      <c r="G109086">
        <v>14.190000000000001</v>
      </c>
    </row>
    <row r="109087" spans="1:7" x14ac:dyDescent="0.3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 t="s">
        <v>6</v>
      </c>
      <c r="G109087">
        <v>13.035</v>
      </c>
    </row>
    <row r="109088" spans="1:7" x14ac:dyDescent="0.3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 t="s">
        <v>4</v>
      </c>
      <c r="G109088">
        <v>14.190000000000001</v>
      </c>
    </row>
    <row r="109089" spans="1:7" x14ac:dyDescent="0.3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 t="s">
        <v>4</v>
      </c>
      <c r="G109089">
        <v>11.715</v>
      </c>
    </row>
    <row r="109090" spans="1:7" x14ac:dyDescent="0.3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 t="s">
        <v>4</v>
      </c>
      <c r="G109090">
        <v>14.684999999999999</v>
      </c>
    </row>
    <row r="109091" spans="1:7" x14ac:dyDescent="0.3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 t="s">
        <v>3</v>
      </c>
      <c r="G109091">
        <v>14.355</v>
      </c>
    </row>
    <row r="109092" spans="1:7" x14ac:dyDescent="0.3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 t="s">
        <v>3</v>
      </c>
      <c r="G109092">
        <v>12.21</v>
      </c>
    </row>
    <row r="109093" spans="1:7" x14ac:dyDescent="0.3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 t="s">
        <v>3</v>
      </c>
      <c r="G109093">
        <v>12.870000000000001</v>
      </c>
    </row>
    <row r="109094" spans="1:7" x14ac:dyDescent="0.3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 t="s">
        <v>4</v>
      </c>
      <c r="G109094">
        <v>13.695</v>
      </c>
    </row>
    <row r="109095" spans="1:7" x14ac:dyDescent="0.3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 t="s">
        <v>4</v>
      </c>
      <c r="G109095">
        <v>12.044999999999998</v>
      </c>
    </row>
    <row r="109096" spans="1:7" x14ac:dyDescent="0.3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 t="s">
        <v>5</v>
      </c>
      <c r="G109096">
        <v>15.84</v>
      </c>
    </row>
    <row r="109097" spans="1:7" x14ac:dyDescent="0.3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 t="s">
        <v>5</v>
      </c>
      <c r="G109097">
        <v>14.024999999999999</v>
      </c>
    </row>
    <row r="109098" spans="1:7" x14ac:dyDescent="0.3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 t="s">
        <v>5</v>
      </c>
      <c r="G109098">
        <v>16.169999999999998</v>
      </c>
    </row>
    <row r="109099" spans="1:7" x14ac:dyDescent="0.3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 t="s">
        <v>5</v>
      </c>
      <c r="G109099">
        <v>12.044999999999998</v>
      </c>
    </row>
    <row r="109100" spans="1:7" x14ac:dyDescent="0.3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 t="s">
        <v>3</v>
      </c>
      <c r="G109100">
        <v>15.18</v>
      </c>
    </row>
    <row r="109101" spans="1:7" x14ac:dyDescent="0.3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 t="s">
        <v>4</v>
      </c>
      <c r="G109101">
        <v>16.169999999999998</v>
      </c>
    </row>
    <row r="109102" spans="1:7" x14ac:dyDescent="0.3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 t="s">
        <v>5</v>
      </c>
      <c r="G109102">
        <v>16.169999999999998</v>
      </c>
    </row>
    <row r="109103" spans="1:7" x14ac:dyDescent="0.3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 t="s">
        <v>6</v>
      </c>
      <c r="G109103">
        <v>13.86</v>
      </c>
    </row>
    <row r="109104" spans="1:7" x14ac:dyDescent="0.3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 t="s">
        <v>6</v>
      </c>
      <c r="G109104">
        <v>15.18</v>
      </c>
    </row>
    <row r="109105" spans="1:7" x14ac:dyDescent="0.3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 t="s">
        <v>6</v>
      </c>
      <c r="G109105">
        <v>13.86</v>
      </c>
    </row>
    <row r="109106" spans="1:7" x14ac:dyDescent="0.3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 t="s">
        <v>6</v>
      </c>
      <c r="G109106">
        <v>15.015000000000001</v>
      </c>
    </row>
    <row r="109107" spans="1:7" x14ac:dyDescent="0.3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 t="s">
        <v>5</v>
      </c>
      <c r="G109107">
        <v>14.684999999999999</v>
      </c>
    </row>
    <row r="109108" spans="1:7" x14ac:dyDescent="0.3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 t="s">
        <v>3</v>
      </c>
      <c r="G109108">
        <v>12.870000000000001</v>
      </c>
    </row>
    <row r="109109" spans="1:7" x14ac:dyDescent="0.3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 t="s">
        <v>4</v>
      </c>
      <c r="G109109">
        <v>13.365</v>
      </c>
    </row>
    <row r="109110" spans="1:7" x14ac:dyDescent="0.3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 t="s">
        <v>3</v>
      </c>
      <c r="G109110">
        <v>13.53</v>
      </c>
    </row>
    <row r="109111" spans="1:7" x14ac:dyDescent="0.3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 t="s">
        <v>3</v>
      </c>
      <c r="G109111">
        <v>13.86</v>
      </c>
    </row>
    <row r="109112" spans="1:7" x14ac:dyDescent="0.3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 t="s">
        <v>3</v>
      </c>
      <c r="G109112">
        <v>13.695</v>
      </c>
    </row>
    <row r="109113" spans="1:7" x14ac:dyDescent="0.3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 t="s">
        <v>4</v>
      </c>
      <c r="G109113">
        <v>16.335000000000001</v>
      </c>
    </row>
    <row r="109114" spans="1:7" x14ac:dyDescent="0.3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 t="s">
        <v>6</v>
      </c>
      <c r="G109114">
        <v>13.86</v>
      </c>
    </row>
    <row r="109115" spans="1:7" x14ac:dyDescent="0.3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 t="s">
        <v>4</v>
      </c>
      <c r="G109115">
        <v>12.375</v>
      </c>
    </row>
    <row r="109116" spans="1:7" x14ac:dyDescent="0.3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 t="s">
        <v>3</v>
      </c>
      <c r="G109116">
        <v>15.18</v>
      </c>
    </row>
    <row r="109117" spans="1:7" x14ac:dyDescent="0.3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 t="s">
        <v>3</v>
      </c>
      <c r="G109117">
        <v>11.879999999999999</v>
      </c>
    </row>
    <row r="109118" spans="1:7" x14ac:dyDescent="0.3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 t="s">
        <v>6</v>
      </c>
      <c r="G109118">
        <v>14.52</v>
      </c>
    </row>
    <row r="109119" spans="1:7" x14ac:dyDescent="0.3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 t="s">
        <v>6</v>
      </c>
      <c r="G109119">
        <v>15.674999999999999</v>
      </c>
    </row>
    <row r="109120" spans="1:7" x14ac:dyDescent="0.3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 t="s">
        <v>3</v>
      </c>
      <c r="G109120">
        <v>11.55</v>
      </c>
    </row>
    <row r="109121" spans="1:7" x14ac:dyDescent="0.3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 t="s">
        <v>3</v>
      </c>
      <c r="G109121">
        <v>13.53</v>
      </c>
    </row>
    <row r="109122" spans="1:7" x14ac:dyDescent="0.3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 t="s">
        <v>3</v>
      </c>
      <c r="G109122">
        <v>13.200000000000001</v>
      </c>
    </row>
    <row r="109123" spans="1:7" x14ac:dyDescent="0.3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 t="s">
        <v>3</v>
      </c>
      <c r="G109123">
        <v>14.52</v>
      </c>
    </row>
    <row r="109124" spans="1:7" x14ac:dyDescent="0.3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 t="s">
        <v>3</v>
      </c>
      <c r="G109124">
        <v>15.015000000000001</v>
      </c>
    </row>
    <row r="109125" spans="1:7" x14ac:dyDescent="0.3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 t="s">
        <v>4</v>
      </c>
      <c r="G109125">
        <v>13.53</v>
      </c>
    </row>
    <row r="109126" spans="1:7" x14ac:dyDescent="0.3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 t="s">
        <v>4</v>
      </c>
      <c r="G109126">
        <v>13.035</v>
      </c>
    </row>
    <row r="109127" spans="1:7" x14ac:dyDescent="0.3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 t="s">
        <v>4</v>
      </c>
      <c r="G109127">
        <v>14.190000000000001</v>
      </c>
    </row>
    <row r="109128" spans="1:7" x14ac:dyDescent="0.3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 t="s">
        <v>3</v>
      </c>
      <c r="G109128">
        <v>11.715</v>
      </c>
    </row>
    <row r="109129" spans="1:7" x14ac:dyDescent="0.3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 t="s">
        <v>3</v>
      </c>
      <c r="G109129">
        <v>16.335000000000001</v>
      </c>
    </row>
    <row r="109130" spans="1:7" x14ac:dyDescent="0.3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 t="s">
        <v>3</v>
      </c>
      <c r="G109130">
        <v>15.345000000000001</v>
      </c>
    </row>
    <row r="109131" spans="1:7" x14ac:dyDescent="0.3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 t="s">
        <v>3</v>
      </c>
      <c r="G109131">
        <v>11.879999999999999</v>
      </c>
    </row>
    <row r="109132" spans="1:7" x14ac:dyDescent="0.3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 t="s">
        <v>3</v>
      </c>
      <c r="G109132">
        <v>15.84</v>
      </c>
    </row>
    <row r="109133" spans="1:7" x14ac:dyDescent="0.3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 t="s">
        <v>4</v>
      </c>
      <c r="G109133">
        <v>15.51</v>
      </c>
    </row>
    <row r="109134" spans="1:7" x14ac:dyDescent="0.3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 t="s">
        <v>4</v>
      </c>
      <c r="G109134">
        <v>13.035</v>
      </c>
    </row>
    <row r="109135" spans="1:7" x14ac:dyDescent="0.3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 t="s">
        <v>4</v>
      </c>
      <c r="G109135">
        <v>13.365</v>
      </c>
    </row>
    <row r="109136" spans="1:7" x14ac:dyDescent="0.3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 t="s">
        <v>4</v>
      </c>
      <c r="G109136">
        <v>12.044999999999998</v>
      </c>
    </row>
    <row r="109137" spans="1:7" x14ac:dyDescent="0.3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 t="s">
        <v>4</v>
      </c>
      <c r="G109137">
        <v>13.695</v>
      </c>
    </row>
    <row r="109138" spans="1:7" x14ac:dyDescent="0.3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 t="s">
        <v>5</v>
      </c>
      <c r="G109138">
        <v>15.84</v>
      </c>
    </row>
    <row r="109139" spans="1:7" x14ac:dyDescent="0.3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 t="s">
        <v>5</v>
      </c>
      <c r="G109139">
        <v>16.169999999999998</v>
      </c>
    </row>
    <row r="109140" spans="1:7" x14ac:dyDescent="0.3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 t="s">
        <v>3</v>
      </c>
      <c r="G109140">
        <v>12.54</v>
      </c>
    </row>
    <row r="109141" spans="1:7" x14ac:dyDescent="0.3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 t="s">
        <v>3</v>
      </c>
      <c r="G109141">
        <v>16.169999999999998</v>
      </c>
    </row>
    <row r="109142" spans="1:7" x14ac:dyDescent="0.3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 t="s">
        <v>3</v>
      </c>
      <c r="G109142">
        <v>11.879999999999999</v>
      </c>
    </row>
    <row r="109143" spans="1:7" x14ac:dyDescent="0.3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 t="s">
        <v>3</v>
      </c>
      <c r="G109143">
        <v>12.54</v>
      </c>
    </row>
    <row r="109144" spans="1:7" x14ac:dyDescent="0.3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 t="s">
        <v>4</v>
      </c>
      <c r="G109144">
        <v>13.86</v>
      </c>
    </row>
    <row r="109145" spans="1:7" x14ac:dyDescent="0.3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 t="s">
        <v>4</v>
      </c>
      <c r="G109145">
        <v>16.169999999999998</v>
      </c>
    </row>
    <row r="109146" spans="1:7" x14ac:dyDescent="0.3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 t="s">
        <v>4</v>
      </c>
      <c r="G109146">
        <v>12.870000000000001</v>
      </c>
    </row>
    <row r="109147" spans="1:7" x14ac:dyDescent="0.3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 t="s">
        <v>6</v>
      </c>
      <c r="G109147">
        <v>15.345000000000001</v>
      </c>
    </row>
    <row r="109148" spans="1:7" x14ac:dyDescent="0.3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 t="s">
        <v>6</v>
      </c>
      <c r="G109148">
        <v>13.365</v>
      </c>
    </row>
    <row r="109149" spans="1:7" x14ac:dyDescent="0.3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 t="s">
        <v>4</v>
      </c>
      <c r="G109149">
        <v>16.335000000000001</v>
      </c>
    </row>
    <row r="109150" spans="1:7" x14ac:dyDescent="0.3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 t="s">
        <v>4</v>
      </c>
      <c r="G109150">
        <v>15.18</v>
      </c>
    </row>
    <row r="109151" spans="1:7" x14ac:dyDescent="0.3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 t="s">
        <v>3</v>
      </c>
      <c r="G109151">
        <v>13.86</v>
      </c>
    </row>
    <row r="109152" spans="1:7" x14ac:dyDescent="0.3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 t="s">
        <v>3</v>
      </c>
      <c r="G109152">
        <v>14.684999999999999</v>
      </c>
    </row>
    <row r="109153" spans="1:7" x14ac:dyDescent="0.3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 t="s">
        <v>3</v>
      </c>
      <c r="G109153">
        <v>16.004999999999999</v>
      </c>
    </row>
    <row r="109154" spans="1:7" x14ac:dyDescent="0.3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 t="s">
        <v>3</v>
      </c>
      <c r="G109154">
        <v>13.695</v>
      </c>
    </row>
    <row r="109155" spans="1:7" x14ac:dyDescent="0.3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 t="s">
        <v>3</v>
      </c>
      <c r="G109155">
        <v>12.21</v>
      </c>
    </row>
    <row r="109156" spans="1:7" x14ac:dyDescent="0.3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 t="s">
        <v>3</v>
      </c>
      <c r="G109156">
        <v>15.674999999999999</v>
      </c>
    </row>
    <row r="109157" spans="1:7" x14ac:dyDescent="0.3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 t="s">
        <v>3</v>
      </c>
      <c r="G109157">
        <v>11.879999999999999</v>
      </c>
    </row>
    <row r="109158" spans="1:7" x14ac:dyDescent="0.3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 t="s">
        <v>3</v>
      </c>
      <c r="G109158">
        <v>14.52</v>
      </c>
    </row>
    <row r="109159" spans="1:7" x14ac:dyDescent="0.3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 t="s">
        <v>3</v>
      </c>
      <c r="G109159">
        <v>16.169999999999998</v>
      </c>
    </row>
    <row r="109160" spans="1:7" x14ac:dyDescent="0.3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 t="s">
        <v>4</v>
      </c>
      <c r="G109160">
        <v>15.84</v>
      </c>
    </row>
    <row r="109161" spans="1:7" x14ac:dyDescent="0.3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 t="s">
        <v>3</v>
      </c>
      <c r="G109161">
        <v>15.345000000000001</v>
      </c>
    </row>
    <row r="109162" spans="1:7" x14ac:dyDescent="0.3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 t="s">
        <v>3</v>
      </c>
      <c r="G109162">
        <v>13.53</v>
      </c>
    </row>
    <row r="109163" spans="1:7" x14ac:dyDescent="0.3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 t="s">
        <v>6</v>
      </c>
      <c r="G109163">
        <v>15.345000000000001</v>
      </c>
    </row>
    <row r="109164" spans="1:7" x14ac:dyDescent="0.3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 t="s">
        <v>6</v>
      </c>
      <c r="G109164">
        <v>15.345000000000001</v>
      </c>
    </row>
    <row r="109165" spans="1:7" x14ac:dyDescent="0.3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 t="s">
        <v>6</v>
      </c>
      <c r="G109165">
        <v>15.51</v>
      </c>
    </row>
    <row r="109166" spans="1:7" x14ac:dyDescent="0.3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 t="s">
        <v>6</v>
      </c>
      <c r="G109166">
        <v>16.169999999999998</v>
      </c>
    </row>
    <row r="109167" spans="1:7" x14ac:dyDescent="0.3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 t="s">
        <v>6</v>
      </c>
      <c r="G109167">
        <v>12.705000000000002</v>
      </c>
    </row>
    <row r="109168" spans="1:7" x14ac:dyDescent="0.3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 t="s">
        <v>4</v>
      </c>
      <c r="G109168">
        <v>15.345000000000001</v>
      </c>
    </row>
    <row r="109169" spans="1:7" x14ac:dyDescent="0.3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 t="s">
        <v>4</v>
      </c>
      <c r="G109169">
        <v>15.51</v>
      </c>
    </row>
    <row r="109170" spans="1:7" x14ac:dyDescent="0.3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 t="s">
        <v>5</v>
      </c>
      <c r="G109170">
        <v>12.375</v>
      </c>
    </row>
    <row r="109171" spans="1:7" x14ac:dyDescent="0.3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 t="s">
        <v>4</v>
      </c>
      <c r="G109171">
        <v>14.355</v>
      </c>
    </row>
    <row r="109172" spans="1:7" x14ac:dyDescent="0.3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 t="s">
        <v>4</v>
      </c>
      <c r="G109172">
        <v>12.54</v>
      </c>
    </row>
    <row r="109173" spans="1:7" x14ac:dyDescent="0.3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 t="s">
        <v>4</v>
      </c>
      <c r="G109173">
        <v>13.53</v>
      </c>
    </row>
    <row r="109174" spans="1:7" x14ac:dyDescent="0.3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 t="s">
        <v>5</v>
      </c>
      <c r="G109174">
        <v>14.355</v>
      </c>
    </row>
    <row r="109175" spans="1:7" x14ac:dyDescent="0.3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 t="s">
        <v>5</v>
      </c>
      <c r="G109175">
        <v>16.169999999999998</v>
      </c>
    </row>
    <row r="109176" spans="1:7" x14ac:dyDescent="0.3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 t="s">
        <v>5</v>
      </c>
      <c r="G109176">
        <v>15.84</v>
      </c>
    </row>
    <row r="109177" spans="1:7" x14ac:dyDescent="0.3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 t="s">
        <v>5</v>
      </c>
      <c r="G109177">
        <v>14.024999999999999</v>
      </c>
    </row>
    <row r="109178" spans="1:7" x14ac:dyDescent="0.3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 t="s">
        <v>5</v>
      </c>
      <c r="G109178">
        <v>15.51</v>
      </c>
    </row>
    <row r="109179" spans="1:7" x14ac:dyDescent="0.3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 t="s">
        <v>5</v>
      </c>
      <c r="G109179">
        <v>12.044999999999998</v>
      </c>
    </row>
    <row r="109180" spans="1:7" x14ac:dyDescent="0.3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 t="s">
        <v>5</v>
      </c>
      <c r="G109180">
        <v>13.53</v>
      </c>
    </row>
    <row r="109181" spans="1:7" x14ac:dyDescent="0.3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 t="s">
        <v>4</v>
      </c>
      <c r="G109181">
        <v>12.375</v>
      </c>
    </row>
    <row r="109182" spans="1:7" x14ac:dyDescent="0.3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 t="s">
        <v>4</v>
      </c>
      <c r="G109182">
        <v>13.035</v>
      </c>
    </row>
    <row r="109183" spans="1:7" x14ac:dyDescent="0.3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 t="s">
        <v>3</v>
      </c>
      <c r="G109183">
        <v>15.84</v>
      </c>
    </row>
    <row r="109184" spans="1:7" x14ac:dyDescent="0.3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 t="s">
        <v>4</v>
      </c>
      <c r="G109184">
        <v>13.035</v>
      </c>
    </row>
    <row r="109185" spans="1:7" x14ac:dyDescent="0.3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 t="s">
        <v>4</v>
      </c>
      <c r="G109185">
        <v>12.044999999999998</v>
      </c>
    </row>
    <row r="109186" spans="1:7" x14ac:dyDescent="0.3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 t="s">
        <v>4</v>
      </c>
      <c r="G109186">
        <v>15.18</v>
      </c>
    </row>
    <row r="109187" spans="1:7" x14ac:dyDescent="0.3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 t="s">
        <v>6</v>
      </c>
      <c r="G109187">
        <v>14.850000000000001</v>
      </c>
    </row>
    <row r="109188" spans="1:7" x14ac:dyDescent="0.3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 t="s">
        <v>6</v>
      </c>
      <c r="G109188">
        <v>15.18</v>
      </c>
    </row>
    <row r="109189" spans="1:7" x14ac:dyDescent="0.3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 t="s">
        <v>6</v>
      </c>
      <c r="G109189">
        <v>13.53</v>
      </c>
    </row>
    <row r="109190" spans="1:7" x14ac:dyDescent="0.3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 t="s">
        <v>4</v>
      </c>
      <c r="G109190">
        <v>13.200000000000001</v>
      </c>
    </row>
    <row r="109191" spans="1:7" x14ac:dyDescent="0.3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 t="s">
        <v>4</v>
      </c>
      <c r="G109191">
        <v>12.870000000000001</v>
      </c>
    </row>
    <row r="109192" spans="1:7" x14ac:dyDescent="0.3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 t="s">
        <v>3</v>
      </c>
      <c r="G109192">
        <v>15.51</v>
      </c>
    </row>
    <row r="109193" spans="1:7" x14ac:dyDescent="0.3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 t="s">
        <v>4</v>
      </c>
      <c r="G109193">
        <v>13.695</v>
      </c>
    </row>
    <row r="109194" spans="1:7" x14ac:dyDescent="0.3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 t="s">
        <v>5</v>
      </c>
      <c r="G109194">
        <v>12.705000000000002</v>
      </c>
    </row>
    <row r="109195" spans="1:7" x14ac:dyDescent="0.3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 t="s">
        <v>5</v>
      </c>
      <c r="G109195">
        <v>14.355</v>
      </c>
    </row>
    <row r="109196" spans="1:7" x14ac:dyDescent="0.3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 t="s">
        <v>5</v>
      </c>
      <c r="G109196">
        <v>11.879999999999999</v>
      </c>
    </row>
    <row r="109197" spans="1:7" x14ac:dyDescent="0.3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 t="s">
        <v>5</v>
      </c>
      <c r="G109197">
        <v>12.870000000000001</v>
      </c>
    </row>
    <row r="109198" spans="1:7" x14ac:dyDescent="0.3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 t="s">
        <v>5</v>
      </c>
      <c r="G109198">
        <v>16.169999999999998</v>
      </c>
    </row>
    <row r="109199" spans="1:7" x14ac:dyDescent="0.3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 t="s">
        <v>5</v>
      </c>
      <c r="G109199">
        <v>16.004999999999999</v>
      </c>
    </row>
    <row r="109200" spans="1:7" x14ac:dyDescent="0.3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 t="s">
        <v>4</v>
      </c>
      <c r="G109200">
        <v>13.86</v>
      </c>
    </row>
    <row r="109201" spans="1:7" x14ac:dyDescent="0.3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 t="s">
        <v>3</v>
      </c>
      <c r="G109201">
        <v>12.375</v>
      </c>
    </row>
    <row r="109202" spans="1:7" x14ac:dyDescent="0.3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 t="s">
        <v>3</v>
      </c>
      <c r="G109202">
        <v>15.18</v>
      </c>
    </row>
    <row r="109203" spans="1:7" x14ac:dyDescent="0.3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 t="s">
        <v>3</v>
      </c>
      <c r="G109203">
        <v>16.335000000000001</v>
      </c>
    </row>
    <row r="109204" spans="1:7" x14ac:dyDescent="0.3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 t="s">
        <v>3</v>
      </c>
      <c r="G109204">
        <v>13.695</v>
      </c>
    </row>
    <row r="109205" spans="1:7" x14ac:dyDescent="0.3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 t="s">
        <v>3</v>
      </c>
      <c r="G109205">
        <v>11.879999999999999</v>
      </c>
    </row>
    <row r="109206" spans="1:7" x14ac:dyDescent="0.3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 t="s">
        <v>4</v>
      </c>
      <c r="G109206">
        <v>13.695</v>
      </c>
    </row>
    <row r="109207" spans="1:7" x14ac:dyDescent="0.3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 t="s">
        <v>4</v>
      </c>
      <c r="G109207">
        <v>15.674999999999999</v>
      </c>
    </row>
    <row r="109208" spans="1:7" x14ac:dyDescent="0.3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 t="s">
        <v>4</v>
      </c>
      <c r="G109208">
        <v>14.024999999999999</v>
      </c>
    </row>
    <row r="109209" spans="1:7" x14ac:dyDescent="0.3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 t="s">
        <v>6</v>
      </c>
      <c r="G109209">
        <v>13.86</v>
      </c>
    </row>
    <row r="109210" spans="1:7" x14ac:dyDescent="0.3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 t="s">
        <v>4</v>
      </c>
      <c r="G109210">
        <v>14.52</v>
      </c>
    </row>
    <row r="109211" spans="1:7" x14ac:dyDescent="0.3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 t="s">
        <v>6</v>
      </c>
      <c r="G109211">
        <v>13.200000000000001</v>
      </c>
    </row>
    <row r="109212" spans="1:7" x14ac:dyDescent="0.3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 t="s">
        <v>6</v>
      </c>
      <c r="G109212">
        <v>15.84</v>
      </c>
    </row>
    <row r="109213" spans="1:7" x14ac:dyDescent="0.3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 t="s">
        <v>6</v>
      </c>
      <c r="G109213">
        <v>14.024999999999999</v>
      </c>
    </row>
    <row r="109214" spans="1:7" x14ac:dyDescent="0.3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 t="s">
        <v>6</v>
      </c>
      <c r="G109214">
        <v>15.345000000000001</v>
      </c>
    </row>
    <row r="109215" spans="1:7" x14ac:dyDescent="0.3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 t="s">
        <v>6</v>
      </c>
      <c r="G109215">
        <v>16.169999999999998</v>
      </c>
    </row>
    <row r="109216" spans="1:7" x14ac:dyDescent="0.3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 t="s">
        <v>3</v>
      </c>
      <c r="G109216">
        <v>16.335000000000001</v>
      </c>
    </row>
    <row r="109217" spans="1:7" x14ac:dyDescent="0.3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 t="s">
        <v>4</v>
      </c>
      <c r="G109217">
        <v>14.024999999999999</v>
      </c>
    </row>
    <row r="109218" spans="1:7" x14ac:dyDescent="0.3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 t="s">
        <v>4</v>
      </c>
      <c r="G109218">
        <v>11.879999999999999</v>
      </c>
    </row>
    <row r="109219" spans="1:7" x14ac:dyDescent="0.3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 t="s">
        <v>4</v>
      </c>
      <c r="G109219">
        <v>13.695</v>
      </c>
    </row>
    <row r="109220" spans="1:7" x14ac:dyDescent="0.3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 t="s">
        <v>4</v>
      </c>
      <c r="G109220">
        <v>14.190000000000001</v>
      </c>
    </row>
    <row r="109221" spans="1:7" x14ac:dyDescent="0.3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 t="s">
        <v>4</v>
      </c>
      <c r="G109221">
        <v>14.684999999999999</v>
      </c>
    </row>
    <row r="109222" spans="1:7" x14ac:dyDescent="0.3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 t="s">
        <v>4</v>
      </c>
      <c r="G109222">
        <v>13.86</v>
      </c>
    </row>
    <row r="109223" spans="1:7" x14ac:dyDescent="0.3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 t="s">
        <v>4</v>
      </c>
      <c r="G109223">
        <v>11.715</v>
      </c>
    </row>
    <row r="109224" spans="1:7" x14ac:dyDescent="0.3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 t="s">
        <v>4</v>
      </c>
      <c r="G109224">
        <v>14.190000000000001</v>
      </c>
    </row>
    <row r="109225" spans="1:7" x14ac:dyDescent="0.3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 t="s">
        <v>5</v>
      </c>
      <c r="G109225">
        <v>12.044999999999998</v>
      </c>
    </row>
    <row r="109226" spans="1:7" x14ac:dyDescent="0.3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 t="s">
        <v>4</v>
      </c>
      <c r="G109226">
        <v>12.870000000000001</v>
      </c>
    </row>
    <row r="109227" spans="1:7" x14ac:dyDescent="0.3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 t="s">
        <v>4</v>
      </c>
      <c r="G109227">
        <v>16.169999999999998</v>
      </c>
    </row>
    <row r="109228" spans="1:7" x14ac:dyDescent="0.3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 t="s">
        <v>4</v>
      </c>
      <c r="G109228">
        <v>12.54</v>
      </c>
    </row>
    <row r="109229" spans="1:7" x14ac:dyDescent="0.3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 t="s">
        <v>4</v>
      </c>
      <c r="G109229">
        <v>11.715</v>
      </c>
    </row>
    <row r="109230" spans="1:7" x14ac:dyDescent="0.3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 t="s">
        <v>3</v>
      </c>
      <c r="G109230">
        <v>13.86</v>
      </c>
    </row>
    <row r="109231" spans="1:7" x14ac:dyDescent="0.3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 t="s">
        <v>6</v>
      </c>
      <c r="G109231">
        <v>14.52</v>
      </c>
    </row>
    <row r="109232" spans="1:7" x14ac:dyDescent="0.3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 t="s">
        <v>6</v>
      </c>
      <c r="G109232">
        <v>15.674999999999999</v>
      </c>
    </row>
    <row r="109233" spans="1:7" x14ac:dyDescent="0.3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 t="s">
        <v>6</v>
      </c>
      <c r="G109233">
        <v>12.54</v>
      </c>
    </row>
    <row r="109234" spans="1:7" x14ac:dyDescent="0.3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 t="s">
        <v>6</v>
      </c>
      <c r="G109234">
        <v>14.850000000000001</v>
      </c>
    </row>
    <row r="109235" spans="1:7" x14ac:dyDescent="0.3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 t="s">
        <v>6</v>
      </c>
      <c r="G109235">
        <v>16.169999999999998</v>
      </c>
    </row>
    <row r="109236" spans="1:7" x14ac:dyDescent="0.3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 t="s">
        <v>5</v>
      </c>
      <c r="G109236">
        <v>14.850000000000001</v>
      </c>
    </row>
    <row r="109237" spans="1:7" x14ac:dyDescent="0.3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 t="s">
        <v>5</v>
      </c>
      <c r="G109237">
        <v>14.684999999999999</v>
      </c>
    </row>
    <row r="109238" spans="1:7" x14ac:dyDescent="0.3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 t="s">
        <v>3</v>
      </c>
      <c r="G109238">
        <v>13.365</v>
      </c>
    </row>
    <row r="109239" spans="1:7" x14ac:dyDescent="0.3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 t="s">
        <v>3</v>
      </c>
      <c r="G109239">
        <v>15.18</v>
      </c>
    </row>
    <row r="109240" spans="1:7" x14ac:dyDescent="0.3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 t="s">
        <v>3</v>
      </c>
      <c r="G109240">
        <v>12.21</v>
      </c>
    </row>
    <row r="109241" spans="1:7" x14ac:dyDescent="0.3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 t="s">
        <v>4</v>
      </c>
      <c r="G109241">
        <v>13.035</v>
      </c>
    </row>
    <row r="109242" spans="1:7" x14ac:dyDescent="0.3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 t="s">
        <v>6</v>
      </c>
      <c r="G109242">
        <v>11.715</v>
      </c>
    </row>
    <row r="109243" spans="1:7" x14ac:dyDescent="0.3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 t="s">
        <v>6</v>
      </c>
      <c r="G109243">
        <v>11.715</v>
      </c>
    </row>
    <row r="109244" spans="1:7" x14ac:dyDescent="0.3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 t="s">
        <v>3</v>
      </c>
      <c r="G109244">
        <v>15.51</v>
      </c>
    </row>
    <row r="109245" spans="1:7" x14ac:dyDescent="0.3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 t="s">
        <v>3</v>
      </c>
      <c r="G109245">
        <v>13.365</v>
      </c>
    </row>
    <row r="109246" spans="1:7" x14ac:dyDescent="0.3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 t="s">
        <v>3</v>
      </c>
      <c r="G109246">
        <v>14.850000000000001</v>
      </c>
    </row>
    <row r="109247" spans="1:7" x14ac:dyDescent="0.3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 t="s">
        <v>6</v>
      </c>
      <c r="G109247">
        <v>13.035</v>
      </c>
    </row>
    <row r="109248" spans="1:7" x14ac:dyDescent="0.3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 t="s">
        <v>4</v>
      </c>
      <c r="G109248">
        <v>16.335000000000001</v>
      </c>
    </row>
    <row r="109249" spans="1:7" x14ac:dyDescent="0.3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 t="s">
        <v>4</v>
      </c>
      <c r="G109249">
        <v>15.84</v>
      </c>
    </row>
    <row r="109250" spans="1:7" x14ac:dyDescent="0.3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 t="s">
        <v>4</v>
      </c>
      <c r="G109250">
        <v>14.52</v>
      </c>
    </row>
    <row r="109251" spans="1:7" x14ac:dyDescent="0.3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 t="s">
        <v>4</v>
      </c>
      <c r="G109251">
        <v>16.335000000000001</v>
      </c>
    </row>
    <row r="109252" spans="1:7" x14ac:dyDescent="0.3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 t="s">
        <v>3</v>
      </c>
      <c r="G109252">
        <v>14.190000000000001</v>
      </c>
    </row>
    <row r="109253" spans="1:7" x14ac:dyDescent="0.3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 t="s">
        <v>3</v>
      </c>
      <c r="G109253">
        <v>15.345000000000001</v>
      </c>
    </row>
    <row r="109254" spans="1:7" x14ac:dyDescent="0.3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 t="s">
        <v>3</v>
      </c>
      <c r="G109254">
        <v>12.54</v>
      </c>
    </row>
    <row r="109255" spans="1:7" x14ac:dyDescent="0.3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 t="s">
        <v>3</v>
      </c>
      <c r="G109255">
        <v>14.850000000000001</v>
      </c>
    </row>
    <row r="109256" spans="1:7" x14ac:dyDescent="0.3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 t="s">
        <v>5</v>
      </c>
      <c r="G109256">
        <v>14.024999999999999</v>
      </c>
    </row>
    <row r="109257" spans="1:7" x14ac:dyDescent="0.3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 t="s">
        <v>5</v>
      </c>
      <c r="G109257">
        <v>15.84</v>
      </c>
    </row>
    <row r="109258" spans="1:7" x14ac:dyDescent="0.3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 t="s">
        <v>6</v>
      </c>
      <c r="G109258">
        <v>13.695</v>
      </c>
    </row>
    <row r="109259" spans="1:7" x14ac:dyDescent="0.3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 t="s">
        <v>6</v>
      </c>
      <c r="G109259">
        <v>12.705000000000002</v>
      </c>
    </row>
    <row r="109260" spans="1:7" x14ac:dyDescent="0.3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 t="s">
        <v>6</v>
      </c>
      <c r="G109260">
        <v>12.21</v>
      </c>
    </row>
    <row r="109261" spans="1:7" x14ac:dyDescent="0.3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 t="s">
        <v>6</v>
      </c>
      <c r="G109261">
        <v>16.169999999999998</v>
      </c>
    </row>
    <row r="109262" spans="1:7" x14ac:dyDescent="0.3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 t="s">
        <v>4</v>
      </c>
      <c r="G109262">
        <v>11.55</v>
      </c>
    </row>
    <row r="109263" spans="1:7" x14ac:dyDescent="0.3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 t="s">
        <v>4</v>
      </c>
      <c r="G109263">
        <v>15.345000000000001</v>
      </c>
    </row>
    <row r="109264" spans="1:7" x14ac:dyDescent="0.3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 t="s">
        <v>4</v>
      </c>
      <c r="G109264">
        <v>13.86</v>
      </c>
    </row>
    <row r="109265" spans="1:7" x14ac:dyDescent="0.3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 t="s">
        <v>4</v>
      </c>
      <c r="G109265">
        <v>12.870000000000001</v>
      </c>
    </row>
    <row r="109266" spans="1:7" x14ac:dyDescent="0.3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 t="s">
        <v>4</v>
      </c>
      <c r="G109266">
        <v>15.345000000000001</v>
      </c>
    </row>
    <row r="109267" spans="1:7" x14ac:dyDescent="0.3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 t="s">
        <v>4</v>
      </c>
      <c r="G109267">
        <v>12.21</v>
      </c>
    </row>
    <row r="109268" spans="1:7" x14ac:dyDescent="0.3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 t="s">
        <v>4</v>
      </c>
      <c r="G109268">
        <v>15.674999999999999</v>
      </c>
    </row>
    <row r="109269" spans="1:7" x14ac:dyDescent="0.3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 t="s">
        <v>5</v>
      </c>
      <c r="G109269">
        <v>16.169999999999998</v>
      </c>
    </row>
    <row r="109270" spans="1:7" x14ac:dyDescent="0.3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 t="s">
        <v>5</v>
      </c>
      <c r="G109270">
        <v>16.004999999999999</v>
      </c>
    </row>
    <row r="109271" spans="1:7" x14ac:dyDescent="0.3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 t="s">
        <v>5</v>
      </c>
      <c r="G109271">
        <v>15.51</v>
      </c>
    </row>
    <row r="109272" spans="1:7" x14ac:dyDescent="0.3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 t="s">
        <v>4</v>
      </c>
      <c r="G109272">
        <v>13.035</v>
      </c>
    </row>
    <row r="109273" spans="1:7" x14ac:dyDescent="0.3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 t="s">
        <v>4</v>
      </c>
      <c r="G109273">
        <v>11.715</v>
      </c>
    </row>
    <row r="109274" spans="1:7" x14ac:dyDescent="0.3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 t="s">
        <v>4</v>
      </c>
      <c r="G109274">
        <v>16.335000000000001</v>
      </c>
    </row>
    <row r="109275" spans="1:7" x14ac:dyDescent="0.3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 t="s">
        <v>6</v>
      </c>
      <c r="G109275">
        <v>12.54</v>
      </c>
    </row>
    <row r="109276" spans="1:7" x14ac:dyDescent="0.3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 t="s">
        <v>6</v>
      </c>
      <c r="G109276">
        <v>13.53</v>
      </c>
    </row>
    <row r="109277" spans="1:7" x14ac:dyDescent="0.3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 t="s">
        <v>6</v>
      </c>
      <c r="G109277">
        <v>13.695</v>
      </c>
    </row>
    <row r="109278" spans="1:7" x14ac:dyDescent="0.3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 t="s">
        <v>6</v>
      </c>
      <c r="G109278">
        <v>11.55</v>
      </c>
    </row>
    <row r="109279" spans="1:7" x14ac:dyDescent="0.3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 t="s">
        <v>6</v>
      </c>
      <c r="G109279">
        <v>15.674999999999999</v>
      </c>
    </row>
    <row r="109280" spans="1:7" x14ac:dyDescent="0.3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 t="s">
        <v>6</v>
      </c>
      <c r="G109280">
        <v>14.52</v>
      </c>
    </row>
    <row r="109281" spans="1:7" x14ac:dyDescent="0.3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 t="s">
        <v>3</v>
      </c>
      <c r="G109281">
        <v>13.53</v>
      </c>
    </row>
    <row r="109282" spans="1:7" x14ac:dyDescent="0.3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 t="s">
        <v>6</v>
      </c>
      <c r="G109282">
        <v>13.035</v>
      </c>
    </row>
    <row r="109283" spans="1:7" x14ac:dyDescent="0.3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 t="s">
        <v>3</v>
      </c>
      <c r="G109283">
        <v>15.015000000000001</v>
      </c>
    </row>
    <row r="109284" spans="1:7" x14ac:dyDescent="0.3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 t="s">
        <v>3</v>
      </c>
      <c r="G109284">
        <v>15.674999999999999</v>
      </c>
    </row>
    <row r="109285" spans="1:7" x14ac:dyDescent="0.3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 t="s">
        <v>3</v>
      </c>
      <c r="G109285">
        <v>12.870000000000001</v>
      </c>
    </row>
    <row r="109286" spans="1:7" x14ac:dyDescent="0.3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 t="s">
        <v>3</v>
      </c>
      <c r="G109286">
        <v>16.335000000000001</v>
      </c>
    </row>
    <row r="109287" spans="1:7" x14ac:dyDescent="0.3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 t="s">
        <v>3</v>
      </c>
      <c r="G109287">
        <v>15.84</v>
      </c>
    </row>
    <row r="109288" spans="1:7" x14ac:dyDescent="0.3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 t="s">
        <v>4</v>
      </c>
      <c r="G109288">
        <v>15.51</v>
      </c>
    </row>
    <row r="109289" spans="1:7" x14ac:dyDescent="0.3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 t="s">
        <v>4</v>
      </c>
      <c r="G109289">
        <v>15.18</v>
      </c>
    </row>
    <row r="109290" spans="1:7" x14ac:dyDescent="0.3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 t="s">
        <v>4</v>
      </c>
      <c r="G109290">
        <v>16.004999999999999</v>
      </c>
    </row>
    <row r="109291" spans="1:7" x14ac:dyDescent="0.3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 t="s">
        <v>3</v>
      </c>
      <c r="G109291">
        <v>15.674999999999999</v>
      </c>
    </row>
    <row r="109292" spans="1:7" x14ac:dyDescent="0.3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 t="s">
        <v>3</v>
      </c>
      <c r="G109292">
        <v>15.674999999999999</v>
      </c>
    </row>
    <row r="109293" spans="1:7" x14ac:dyDescent="0.3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 t="s">
        <v>3</v>
      </c>
      <c r="G109293">
        <v>11.715</v>
      </c>
    </row>
    <row r="109294" spans="1:7" x14ac:dyDescent="0.3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 t="s">
        <v>4</v>
      </c>
      <c r="G109294">
        <v>15.674999999999999</v>
      </c>
    </row>
    <row r="109295" spans="1:7" x14ac:dyDescent="0.3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 t="s">
        <v>4</v>
      </c>
      <c r="G109295">
        <v>12.54</v>
      </c>
    </row>
    <row r="109296" spans="1:7" x14ac:dyDescent="0.3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 t="s">
        <v>4</v>
      </c>
      <c r="G109296">
        <v>12.705000000000002</v>
      </c>
    </row>
    <row r="109297" spans="1:7" x14ac:dyDescent="0.3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 t="s">
        <v>4</v>
      </c>
      <c r="G109297">
        <v>14.024999999999999</v>
      </c>
    </row>
    <row r="109298" spans="1:7" x14ac:dyDescent="0.3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 t="s">
        <v>4</v>
      </c>
      <c r="G109298">
        <v>14.355</v>
      </c>
    </row>
    <row r="109299" spans="1:7" x14ac:dyDescent="0.3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 t="s">
        <v>4</v>
      </c>
      <c r="G109299">
        <v>13.035</v>
      </c>
    </row>
    <row r="109300" spans="1:7" x14ac:dyDescent="0.3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 t="s">
        <v>4</v>
      </c>
      <c r="G109300">
        <v>14.024999999999999</v>
      </c>
    </row>
    <row r="109301" spans="1:7" x14ac:dyDescent="0.3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 t="s">
        <v>4</v>
      </c>
      <c r="G109301">
        <v>14.52</v>
      </c>
    </row>
    <row r="109302" spans="1:7" x14ac:dyDescent="0.3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 t="s">
        <v>6</v>
      </c>
      <c r="G109302">
        <v>14.684999999999999</v>
      </c>
    </row>
    <row r="109303" spans="1:7" x14ac:dyDescent="0.3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 t="s">
        <v>6</v>
      </c>
      <c r="G109303">
        <v>12.705000000000002</v>
      </c>
    </row>
    <row r="109304" spans="1:7" x14ac:dyDescent="0.3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 t="s">
        <v>6</v>
      </c>
      <c r="G109304">
        <v>16.335000000000001</v>
      </c>
    </row>
    <row r="109305" spans="1:7" x14ac:dyDescent="0.3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 t="s">
        <v>3</v>
      </c>
      <c r="G109305">
        <v>14.190000000000001</v>
      </c>
    </row>
    <row r="109306" spans="1:7" x14ac:dyDescent="0.3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 t="s">
        <v>3</v>
      </c>
      <c r="G109306">
        <v>16.169999999999998</v>
      </c>
    </row>
    <row r="109307" spans="1:7" x14ac:dyDescent="0.3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 t="s">
        <v>3</v>
      </c>
      <c r="G109307">
        <v>13.695</v>
      </c>
    </row>
    <row r="109308" spans="1:7" x14ac:dyDescent="0.3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 t="s">
        <v>3</v>
      </c>
      <c r="G109308">
        <v>13.695</v>
      </c>
    </row>
    <row r="109309" spans="1:7" x14ac:dyDescent="0.3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 t="s">
        <v>3</v>
      </c>
      <c r="G109309">
        <v>16.169999999999998</v>
      </c>
    </row>
    <row r="109310" spans="1:7" x14ac:dyDescent="0.3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 t="s">
        <v>5</v>
      </c>
      <c r="G109310">
        <v>20.25</v>
      </c>
    </row>
    <row r="109311" spans="1:7" x14ac:dyDescent="0.3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 t="s">
        <v>5</v>
      </c>
      <c r="G109311">
        <v>21.6</v>
      </c>
    </row>
    <row r="109312" spans="1:7" x14ac:dyDescent="0.3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 t="s">
        <v>6</v>
      </c>
      <c r="G109312">
        <v>16.875</v>
      </c>
    </row>
    <row r="109313" spans="1:7" x14ac:dyDescent="0.3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 t="s">
        <v>4</v>
      </c>
      <c r="G109313">
        <v>18.225000000000001</v>
      </c>
    </row>
    <row r="109314" spans="1:7" x14ac:dyDescent="0.3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 t="s">
        <v>4</v>
      </c>
      <c r="G109314">
        <v>16.875</v>
      </c>
    </row>
    <row r="109315" spans="1:7" x14ac:dyDescent="0.3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 t="s">
        <v>4</v>
      </c>
      <c r="G109315">
        <v>18.450000000000003</v>
      </c>
    </row>
    <row r="109316" spans="1:7" x14ac:dyDescent="0.3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 t="s">
        <v>3</v>
      </c>
      <c r="G109316">
        <v>16.424999999999997</v>
      </c>
    </row>
    <row r="109317" spans="1:7" x14ac:dyDescent="0.3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 t="s">
        <v>4</v>
      </c>
      <c r="G109317">
        <v>20.700000000000003</v>
      </c>
    </row>
    <row r="109318" spans="1:7" x14ac:dyDescent="0.3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 t="s">
        <v>4</v>
      </c>
      <c r="G109318">
        <v>21.375</v>
      </c>
    </row>
    <row r="109319" spans="1:7" x14ac:dyDescent="0.3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 t="s">
        <v>4</v>
      </c>
      <c r="G109319">
        <v>18.899999999999999</v>
      </c>
    </row>
    <row r="109320" spans="1:7" x14ac:dyDescent="0.3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 t="s">
        <v>4</v>
      </c>
      <c r="G109320">
        <v>20.924999999999997</v>
      </c>
    </row>
    <row r="109321" spans="1:7" x14ac:dyDescent="0.3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 t="s">
        <v>4</v>
      </c>
      <c r="G109321">
        <v>20.25</v>
      </c>
    </row>
    <row r="109322" spans="1:7" x14ac:dyDescent="0.3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 t="s">
        <v>4</v>
      </c>
      <c r="G109322">
        <v>20.25</v>
      </c>
    </row>
    <row r="109323" spans="1:7" x14ac:dyDescent="0.3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 t="s">
        <v>6</v>
      </c>
      <c r="G109323">
        <v>17.100000000000001</v>
      </c>
    </row>
    <row r="109324" spans="1:7" x14ac:dyDescent="0.3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 t="s">
        <v>4</v>
      </c>
      <c r="G109324">
        <v>20.024999999999999</v>
      </c>
    </row>
    <row r="109325" spans="1:7" x14ac:dyDescent="0.3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 t="s">
        <v>5</v>
      </c>
      <c r="G109325">
        <v>19.799999999999997</v>
      </c>
    </row>
    <row r="109326" spans="1:7" x14ac:dyDescent="0.3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 t="s">
        <v>6</v>
      </c>
      <c r="G109326">
        <v>22.049999999999997</v>
      </c>
    </row>
    <row r="109327" spans="1:7" x14ac:dyDescent="0.3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 t="s">
        <v>6</v>
      </c>
      <c r="G109327">
        <v>20.024999999999999</v>
      </c>
    </row>
    <row r="109328" spans="1:7" x14ac:dyDescent="0.3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 t="s">
        <v>3</v>
      </c>
      <c r="G109328">
        <v>21.6</v>
      </c>
    </row>
    <row r="109329" spans="1:7" x14ac:dyDescent="0.3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 t="s">
        <v>4</v>
      </c>
      <c r="G109329">
        <v>16.200000000000003</v>
      </c>
    </row>
    <row r="109330" spans="1:7" x14ac:dyDescent="0.3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 t="s">
        <v>6</v>
      </c>
      <c r="G109330">
        <v>16.649999999999999</v>
      </c>
    </row>
    <row r="109331" spans="1:7" x14ac:dyDescent="0.3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 t="s">
        <v>5</v>
      </c>
      <c r="G109331">
        <v>20.024999999999999</v>
      </c>
    </row>
    <row r="109332" spans="1:7" x14ac:dyDescent="0.3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 t="s">
        <v>5</v>
      </c>
      <c r="G109332">
        <v>21.15</v>
      </c>
    </row>
    <row r="109333" spans="1:7" x14ac:dyDescent="0.3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 t="s">
        <v>3</v>
      </c>
      <c r="G109333">
        <v>18.899999999999999</v>
      </c>
    </row>
    <row r="109334" spans="1:7" x14ac:dyDescent="0.3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 t="s">
        <v>3</v>
      </c>
      <c r="G109334">
        <v>19.125</v>
      </c>
    </row>
    <row r="109335" spans="1:7" x14ac:dyDescent="0.3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 t="s">
        <v>4</v>
      </c>
      <c r="G109335">
        <v>20.024999999999999</v>
      </c>
    </row>
    <row r="109336" spans="1:7" x14ac:dyDescent="0.3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 t="s">
        <v>4</v>
      </c>
      <c r="G109336">
        <v>21.6</v>
      </c>
    </row>
    <row r="109337" spans="1:7" x14ac:dyDescent="0.3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 t="s">
        <v>4</v>
      </c>
      <c r="G109337">
        <v>16.424999999999997</v>
      </c>
    </row>
    <row r="109338" spans="1:7" x14ac:dyDescent="0.3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 t="s">
        <v>3</v>
      </c>
      <c r="G109338">
        <v>17.549999999999997</v>
      </c>
    </row>
    <row r="109339" spans="1:7" x14ac:dyDescent="0.3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 t="s">
        <v>3</v>
      </c>
      <c r="G109339">
        <v>19.125</v>
      </c>
    </row>
    <row r="109340" spans="1:7" x14ac:dyDescent="0.3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 t="s">
        <v>3</v>
      </c>
      <c r="G109340">
        <v>16.649999999999999</v>
      </c>
    </row>
    <row r="109341" spans="1:7" x14ac:dyDescent="0.3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 t="s">
        <v>3</v>
      </c>
      <c r="G109341">
        <v>17.100000000000001</v>
      </c>
    </row>
    <row r="109342" spans="1:7" x14ac:dyDescent="0.3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 t="s">
        <v>3</v>
      </c>
      <c r="G109342">
        <v>20.700000000000003</v>
      </c>
    </row>
    <row r="109343" spans="1:7" x14ac:dyDescent="0.3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 t="s">
        <v>3</v>
      </c>
      <c r="G109343">
        <v>15.75</v>
      </c>
    </row>
    <row r="109344" spans="1:7" x14ac:dyDescent="0.3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 t="s">
        <v>3</v>
      </c>
      <c r="G109344">
        <v>17.100000000000001</v>
      </c>
    </row>
    <row r="109345" spans="1:7" x14ac:dyDescent="0.3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 t="s">
        <v>6</v>
      </c>
      <c r="G109345">
        <v>19.350000000000001</v>
      </c>
    </row>
    <row r="109346" spans="1:7" x14ac:dyDescent="0.3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 t="s">
        <v>3</v>
      </c>
      <c r="G109346">
        <v>20.700000000000003</v>
      </c>
    </row>
    <row r="109347" spans="1:7" x14ac:dyDescent="0.3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 t="s">
        <v>4</v>
      </c>
      <c r="G109347">
        <v>18.899999999999999</v>
      </c>
    </row>
    <row r="109348" spans="1:7" x14ac:dyDescent="0.3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 t="s">
        <v>4</v>
      </c>
      <c r="G109348">
        <v>16.649999999999999</v>
      </c>
    </row>
    <row r="109349" spans="1:7" x14ac:dyDescent="0.3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 t="s">
        <v>4</v>
      </c>
      <c r="G109349">
        <v>18.899999999999999</v>
      </c>
    </row>
    <row r="109350" spans="1:7" x14ac:dyDescent="0.3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 t="s">
        <v>4</v>
      </c>
      <c r="G109350">
        <v>19.575000000000003</v>
      </c>
    </row>
    <row r="109351" spans="1:7" x14ac:dyDescent="0.3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 t="s">
        <v>6</v>
      </c>
      <c r="G109351">
        <v>19.350000000000001</v>
      </c>
    </row>
    <row r="109352" spans="1:7" x14ac:dyDescent="0.3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 t="s">
        <v>3</v>
      </c>
      <c r="G109352">
        <v>22.274999999999999</v>
      </c>
    </row>
    <row r="109353" spans="1:7" x14ac:dyDescent="0.3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 t="s">
        <v>3</v>
      </c>
      <c r="G109353">
        <v>22.274999999999999</v>
      </c>
    </row>
    <row r="109354" spans="1:7" x14ac:dyDescent="0.3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 t="s">
        <v>3</v>
      </c>
      <c r="G109354">
        <v>17.325000000000003</v>
      </c>
    </row>
    <row r="109355" spans="1:7" x14ac:dyDescent="0.3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 t="s">
        <v>4</v>
      </c>
      <c r="G109355">
        <v>17.774999999999999</v>
      </c>
    </row>
    <row r="109356" spans="1:7" x14ac:dyDescent="0.3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 t="s">
        <v>4</v>
      </c>
      <c r="G109356">
        <v>19.125</v>
      </c>
    </row>
    <row r="109357" spans="1:7" x14ac:dyDescent="0.3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 t="s">
        <v>3</v>
      </c>
      <c r="G109357">
        <v>16.424999999999997</v>
      </c>
    </row>
    <row r="109358" spans="1:7" x14ac:dyDescent="0.3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 t="s">
        <v>4</v>
      </c>
      <c r="G109358">
        <v>17.325000000000003</v>
      </c>
    </row>
    <row r="109359" spans="1:7" x14ac:dyDescent="0.3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 t="s">
        <v>3</v>
      </c>
      <c r="G109359">
        <v>21.375</v>
      </c>
    </row>
    <row r="109360" spans="1:7" x14ac:dyDescent="0.3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 t="s">
        <v>3</v>
      </c>
      <c r="G109360">
        <v>18</v>
      </c>
    </row>
    <row r="109361" spans="1:7" x14ac:dyDescent="0.3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 t="s">
        <v>4</v>
      </c>
      <c r="G109361">
        <v>17.325000000000003</v>
      </c>
    </row>
    <row r="109362" spans="1:7" x14ac:dyDescent="0.3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 t="s">
        <v>6</v>
      </c>
      <c r="G109362">
        <v>19.575000000000003</v>
      </c>
    </row>
    <row r="109363" spans="1:7" x14ac:dyDescent="0.3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 t="s">
        <v>6</v>
      </c>
      <c r="G109363">
        <v>22.049999999999997</v>
      </c>
    </row>
    <row r="109364" spans="1:7" x14ac:dyDescent="0.3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 t="s">
        <v>6</v>
      </c>
      <c r="G109364">
        <v>19.125</v>
      </c>
    </row>
    <row r="109365" spans="1:7" x14ac:dyDescent="0.3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 t="s">
        <v>5</v>
      </c>
      <c r="G109365">
        <v>22.049999999999997</v>
      </c>
    </row>
    <row r="109366" spans="1:7" x14ac:dyDescent="0.3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 t="s">
        <v>4</v>
      </c>
      <c r="G109366">
        <v>20.25</v>
      </c>
    </row>
    <row r="109367" spans="1:7" x14ac:dyDescent="0.3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 t="s">
        <v>3</v>
      </c>
      <c r="G109367">
        <v>19.799999999999997</v>
      </c>
    </row>
    <row r="109368" spans="1:7" x14ac:dyDescent="0.3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 t="s">
        <v>4</v>
      </c>
      <c r="G109368">
        <v>17.774999999999999</v>
      </c>
    </row>
    <row r="109369" spans="1:7" x14ac:dyDescent="0.3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 t="s">
        <v>4</v>
      </c>
      <c r="G109369">
        <v>20.700000000000003</v>
      </c>
    </row>
    <row r="109370" spans="1:7" x14ac:dyDescent="0.3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 t="s">
        <v>4</v>
      </c>
      <c r="G109370">
        <v>16.200000000000003</v>
      </c>
    </row>
    <row r="109371" spans="1:7" x14ac:dyDescent="0.3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 t="s">
        <v>4</v>
      </c>
      <c r="G109371">
        <v>21.375</v>
      </c>
    </row>
    <row r="109372" spans="1:7" x14ac:dyDescent="0.3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 t="s">
        <v>3</v>
      </c>
      <c r="G109372">
        <v>16.424999999999997</v>
      </c>
    </row>
    <row r="109373" spans="1:7" x14ac:dyDescent="0.3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 t="s">
        <v>4</v>
      </c>
      <c r="G109373">
        <v>16.649999999999999</v>
      </c>
    </row>
    <row r="109374" spans="1:7" x14ac:dyDescent="0.3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 t="s">
        <v>4</v>
      </c>
      <c r="G109374">
        <v>22.049999999999997</v>
      </c>
    </row>
    <row r="109375" spans="1:7" x14ac:dyDescent="0.3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 t="s">
        <v>3</v>
      </c>
      <c r="G109375">
        <v>16.649999999999999</v>
      </c>
    </row>
    <row r="109376" spans="1:7" x14ac:dyDescent="0.3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 t="s">
        <v>4</v>
      </c>
      <c r="G109376">
        <v>16.200000000000003</v>
      </c>
    </row>
    <row r="109377" spans="1:7" x14ac:dyDescent="0.3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 t="s">
        <v>4</v>
      </c>
      <c r="G109377">
        <v>19.575000000000003</v>
      </c>
    </row>
    <row r="109378" spans="1:7" x14ac:dyDescent="0.3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 t="s">
        <v>4</v>
      </c>
      <c r="G109378">
        <v>19.575000000000003</v>
      </c>
    </row>
    <row r="109379" spans="1:7" x14ac:dyDescent="0.3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 t="s">
        <v>4</v>
      </c>
      <c r="G109379">
        <v>18.899999999999999</v>
      </c>
    </row>
    <row r="109380" spans="1:7" x14ac:dyDescent="0.3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 t="s">
        <v>4</v>
      </c>
      <c r="G109380">
        <v>17.549999999999997</v>
      </c>
    </row>
    <row r="109381" spans="1:7" x14ac:dyDescent="0.3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 t="s">
        <v>4</v>
      </c>
      <c r="G109381">
        <v>17.100000000000001</v>
      </c>
    </row>
    <row r="109382" spans="1:7" x14ac:dyDescent="0.3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 t="s">
        <v>4</v>
      </c>
      <c r="G109382">
        <v>19.350000000000001</v>
      </c>
    </row>
    <row r="109383" spans="1:7" x14ac:dyDescent="0.3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 t="s">
        <v>5</v>
      </c>
      <c r="G109383">
        <v>17.100000000000001</v>
      </c>
    </row>
    <row r="109384" spans="1:7" x14ac:dyDescent="0.3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 t="s">
        <v>6</v>
      </c>
      <c r="G109384">
        <v>19.125</v>
      </c>
    </row>
    <row r="109385" spans="1:7" x14ac:dyDescent="0.3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 t="s">
        <v>6</v>
      </c>
      <c r="G109385">
        <v>22.049999999999997</v>
      </c>
    </row>
    <row r="109386" spans="1:7" x14ac:dyDescent="0.3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 t="s">
        <v>6</v>
      </c>
      <c r="G109386">
        <v>22.274999999999999</v>
      </c>
    </row>
    <row r="109387" spans="1:7" x14ac:dyDescent="0.3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 t="s">
        <v>6</v>
      </c>
      <c r="G109387">
        <v>19.799999999999997</v>
      </c>
    </row>
    <row r="109388" spans="1:7" x14ac:dyDescent="0.3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 t="s">
        <v>6</v>
      </c>
      <c r="G109388">
        <v>21.375</v>
      </c>
    </row>
    <row r="109389" spans="1:7" x14ac:dyDescent="0.3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 t="s">
        <v>6</v>
      </c>
      <c r="G109389">
        <v>20.700000000000003</v>
      </c>
    </row>
    <row r="109390" spans="1:7" x14ac:dyDescent="0.3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 t="s">
        <v>4</v>
      </c>
      <c r="G109390">
        <v>17.100000000000001</v>
      </c>
    </row>
    <row r="109391" spans="1:7" x14ac:dyDescent="0.3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 t="s">
        <v>5</v>
      </c>
      <c r="G109391">
        <v>21.825000000000003</v>
      </c>
    </row>
    <row r="109392" spans="1:7" x14ac:dyDescent="0.3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 t="s">
        <v>5</v>
      </c>
      <c r="G109392">
        <v>21.825000000000003</v>
      </c>
    </row>
    <row r="109393" spans="1:7" x14ac:dyDescent="0.3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 t="s">
        <v>4</v>
      </c>
      <c r="G109393">
        <v>17.100000000000001</v>
      </c>
    </row>
    <row r="109394" spans="1:7" x14ac:dyDescent="0.3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 t="s">
        <v>4</v>
      </c>
      <c r="G109394">
        <v>18</v>
      </c>
    </row>
    <row r="109395" spans="1:7" x14ac:dyDescent="0.3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 t="s">
        <v>4</v>
      </c>
      <c r="G109395">
        <v>17.100000000000001</v>
      </c>
    </row>
    <row r="109396" spans="1:7" x14ac:dyDescent="0.3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 t="s">
        <v>4</v>
      </c>
      <c r="G109396">
        <v>20.475000000000001</v>
      </c>
    </row>
    <row r="109397" spans="1:7" x14ac:dyDescent="0.3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 t="s">
        <v>3</v>
      </c>
      <c r="G109397">
        <v>19.350000000000001</v>
      </c>
    </row>
    <row r="109398" spans="1:7" x14ac:dyDescent="0.3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 t="s">
        <v>3</v>
      </c>
      <c r="G109398">
        <v>21.6</v>
      </c>
    </row>
    <row r="109399" spans="1:7" x14ac:dyDescent="0.3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 t="s">
        <v>4</v>
      </c>
      <c r="G109399">
        <v>17.774999999999999</v>
      </c>
    </row>
    <row r="109400" spans="1:7" x14ac:dyDescent="0.3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 t="s">
        <v>4</v>
      </c>
      <c r="G109400">
        <v>18.225000000000001</v>
      </c>
    </row>
    <row r="109401" spans="1:7" x14ac:dyDescent="0.3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 t="s">
        <v>4</v>
      </c>
      <c r="G109401">
        <v>16.875</v>
      </c>
    </row>
    <row r="109402" spans="1:7" x14ac:dyDescent="0.3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 t="s">
        <v>4</v>
      </c>
      <c r="G109402">
        <v>18</v>
      </c>
    </row>
    <row r="109403" spans="1:7" x14ac:dyDescent="0.3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 t="s">
        <v>4</v>
      </c>
      <c r="G109403">
        <v>16.424999999999997</v>
      </c>
    </row>
    <row r="109404" spans="1:7" x14ac:dyDescent="0.3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 t="s">
        <v>4</v>
      </c>
      <c r="G109404">
        <v>20.700000000000003</v>
      </c>
    </row>
    <row r="109405" spans="1:7" x14ac:dyDescent="0.3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 t="s">
        <v>4</v>
      </c>
      <c r="G109405">
        <v>18.899999999999999</v>
      </c>
    </row>
    <row r="109406" spans="1:7" x14ac:dyDescent="0.3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 t="s">
        <v>4</v>
      </c>
      <c r="G109406">
        <v>16.649999999999999</v>
      </c>
    </row>
    <row r="109407" spans="1:7" x14ac:dyDescent="0.3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 t="s">
        <v>4</v>
      </c>
      <c r="G109407">
        <v>21.6</v>
      </c>
    </row>
    <row r="109408" spans="1:7" x14ac:dyDescent="0.3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 t="s">
        <v>4</v>
      </c>
      <c r="G109408">
        <v>21.375</v>
      </c>
    </row>
    <row r="109409" spans="1:7" x14ac:dyDescent="0.3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 t="s">
        <v>3</v>
      </c>
      <c r="G109409">
        <v>18</v>
      </c>
    </row>
    <row r="109410" spans="1:7" x14ac:dyDescent="0.3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 t="s">
        <v>3</v>
      </c>
      <c r="G109410">
        <v>19.799999999999997</v>
      </c>
    </row>
    <row r="109411" spans="1:7" x14ac:dyDescent="0.3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 t="s">
        <v>4</v>
      </c>
      <c r="G109411">
        <v>22.274999999999999</v>
      </c>
    </row>
    <row r="109412" spans="1:7" x14ac:dyDescent="0.3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 t="s">
        <v>4</v>
      </c>
      <c r="G109412">
        <v>18.899999999999999</v>
      </c>
    </row>
    <row r="109413" spans="1:7" x14ac:dyDescent="0.3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 t="s">
        <v>3</v>
      </c>
      <c r="G109413">
        <v>16.875</v>
      </c>
    </row>
    <row r="109414" spans="1:7" x14ac:dyDescent="0.3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 t="s">
        <v>3</v>
      </c>
      <c r="G109414">
        <v>18.450000000000003</v>
      </c>
    </row>
    <row r="109415" spans="1:7" x14ac:dyDescent="0.3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 t="s">
        <v>3</v>
      </c>
      <c r="G109415">
        <v>21.825000000000003</v>
      </c>
    </row>
    <row r="109416" spans="1:7" x14ac:dyDescent="0.3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 t="s">
        <v>3</v>
      </c>
      <c r="G109416">
        <v>22.049999999999997</v>
      </c>
    </row>
    <row r="109417" spans="1:7" x14ac:dyDescent="0.3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 t="s">
        <v>3</v>
      </c>
      <c r="G109417">
        <v>22.274999999999999</v>
      </c>
    </row>
    <row r="109418" spans="1:7" x14ac:dyDescent="0.3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 t="s">
        <v>3</v>
      </c>
      <c r="G109418">
        <v>16.875</v>
      </c>
    </row>
    <row r="109419" spans="1:7" x14ac:dyDescent="0.3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 t="s">
        <v>3</v>
      </c>
      <c r="G109419">
        <v>22.274999999999999</v>
      </c>
    </row>
    <row r="109420" spans="1:7" x14ac:dyDescent="0.3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 t="s">
        <v>3</v>
      </c>
      <c r="G109420">
        <v>21.6</v>
      </c>
    </row>
    <row r="109421" spans="1:7" x14ac:dyDescent="0.3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 t="s">
        <v>3</v>
      </c>
      <c r="G109421">
        <v>15.975000000000001</v>
      </c>
    </row>
    <row r="109422" spans="1:7" x14ac:dyDescent="0.3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 t="s">
        <v>3</v>
      </c>
      <c r="G109422">
        <v>17.549999999999997</v>
      </c>
    </row>
    <row r="109423" spans="1:7" x14ac:dyDescent="0.3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 t="s">
        <v>3</v>
      </c>
      <c r="G109423">
        <v>16.200000000000003</v>
      </c>
    </row>
    <row r="109424" spans="1:7" x14ac:dyDescent="0.3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 t="s">
        <v>6</v>
      </c>
      <c r="G109424">
        <v>20.024999999999999</v>
      </c>
    </row>
    <row r="109425" spans="1:7" x14ac:dyDescent="0.3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 t="s">
        <v>6</v>
      </c>
      <c r="G109425">
        <v>17.549999999999997</v>
      </c>
    </row>
    <row r="109426" spans="1:7" x14ac:dyDescent="0.3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 t="s">
        <v>4</v>
      </c>
      <c r="G109426">
        <v>19.575000000000003</v>
      </c>
    </row>
    <row r="109427" spans="1:7" x14ac:dyDescent="0.3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 t="s">
        <v>4</v>
      </c>
      <c r="G109427">
        <v>20.475000000000001</v>
      </c>
    </row>
    <row r="109428" spans="1:7" x14ac:dyDescent="0.3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 t="s">
        <v>3</v>
      </c>
      <c r="G109428">
        <v>16.200000000000003</v>
      </c>
    </row>
    <row r="109429" spans="1:7" x14ac:dyDescent="0.3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 t="s">
        <v>3</v>
      </c>
      <c r="G109429">
        <v>19.575000000000003</v>
      </c>
    </row>
    <row r="109430" spans="1:7" x14ac:dyDescent="0.3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 t="s">
        <v>3</v>
      </c>
      <c r="G109430">
        <v>18</v>
      </c>
    </row>
    <row r="109431" spans="1:7" x14ac:dyDescent="0.3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 t="s">
        <v>3</v>
      </c>
      <c r="G109431">
        <v>22.274999999999999</v>
      </c>
    </row>
    <row r="109432" spans="1:7" x14ac:dyDescent="0.3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 t="s">
        <v>3</v>
      </c>
      <c r="G109432">
        <v>20.475000000000001</v>
      </c>
    </row>
    <row r="109433" spans="1:7" x14ac:dyDescent="0.3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 t="s">
        <v>4</v>
      </c>
      <c r="G109433">
        <v>18.674999999999997</v>
      </c>
    </row>
    <row r="109434" spans="1:7" x14ac:dyDescent="0.3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 t="s">
        <v>4</v>
      </c>
      <c r="G109434">
        <v>20.924999999999997</v>
      </c>
    </row>
    <row r="109435" spans="1:7" x14ac:dyDescent="0.3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 t="s">
        <v>6</v>
      </c>
      <c r="G109435">
        <v>15.75</v>
      </c>
    </row>
    <row r="109436" spans="1:7" x14ac:dyDescent="0.3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 t="s">
        <v>6</v>
      </c>
      <c r="G109436">
        <v>20.700000000000003</v>
      </c>
    </row>
    <row r="109437" spans="1:7" x14ac:dyDescent="0.3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 t="s">
        <v>3</v>
      </c>
      <c r="G109437">
        <v>17.100000000000001</v>
      </c>
    </row>
    <row r="109438" spans="1:7" x14ac:dyDescent="0.3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 t="s">
        <v>4</v>
      </c>
      <c r="G109438">
        <v>17.774999999999999</v>
      </c>
    </row>
    <row r="109439" spans="1:7" x14ac:dyDescent="0.3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 t="s">
        <v>5</v>
      </c>
      <c r="G109439">
        <v>18</v>
      </c>
    </row>
    <row r="109440" spans="1:7" x14ac:dyDescent="0.3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 t="s">
        <v>6</v>
      </c>
      <c r="G109440">
        <v>18.674999999999997</v>
      </c>
    </row>
    <row r="109441" spans="1:7" x14ac:dyDescent="0.3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 t="s">
        <v>6</v>
      </c>
      <c r="G109441">
        <v>18.450000000000003</v>
      </c>
    </row>
    <row r="109442" spans="1:7" x14ac:dyDescent="0.3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 t="s">
        <v>3</v>
      </c>
      <c r="G109442">
        <v>21.15</v>
      </c>
    </row>
    <row r="109443" spans="1:7" x14ac:dyDescent="0.3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 t="s">
        <v>3</v>
      </c>
      <c r="G109443">
        <v>16.200000000000003</v>
      </c>
    </row>
    <row r="109444" spans="1:7" x14ac:dyDescent="0.3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 t="s">
        <v>3</v>
      </c>
      <c r="G109444">
        <v>21.825000000000003</v>
      </c>
    </row>
    <row r="109445" spans="1:7" x14ac:dyDescent="0.3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 t="s">
        <v>6</v>
      </c>
      <c r="G109445">
        <v>22.274999999999999</v>
      </c>
    </row>
    <row r="109446" spans="1:7" x14ac:dyDescent="0.3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 t="s">
        <v>3</v>
      </c>
      <c r="G109446">
        <v>16.875</v>
      </c>
    </row>
    <row r="109447" spans="1:7" x14ac:dyDescent="0.3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 t="s">
        <v>3</v>
      </c>
      <c r="G109447">
        <v>16.875</v>
      </c>
    </row>
    <row r="109448" spans="1:7" x14ac:dyDescent="0.3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 t="s">
        <v>3</v>
      </c>
      <c r="G109448">
        <v>19.350000000000001</v>
      </c>
    </row>
    <row r="109449" spans="1:7" x14ac:dyDescent="0.3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 t="s">
        <v>5</v>
      </c>
      <c r="G109449">
        <v>16.875</v>
      </c>
    </row>
    <row r="109450" spans="1:7" x14ac:dyDescent="0.3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 t="s">
        <v>5</v>
      </c>
      <c r="G109450">
        <v>22.049999999999997</v>
      </c>
    </row>
    <row r="109451" spans="1:7" x14ac:dyDescent="0.3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 t="s">
        <v>5</v>
      </c>
      <c r="G109451">
        <v>15.975000000000001</v>
      </c>
    </row>
    <row r="109452" spans="1:7" x14ac:dyDescent="0.3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 t="s">
        <v>5</v>
      </c>
      <c r="G109452">
        <v>18.674999999999997</v>
      </c>
    </row>
    <row r="109453" spans="1:7" x14ac:dyDescent="0.3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 t="s">
        <v>3</v>
      </c>
      <c r="G109453">
        <v>21.15</v>
      </c>
    </row>
    <row r="109454" spans="1:7" x14ac:dyDescent="0.3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 t="s">
        <v>3</v>
      </c>
      <c r="G109454">
        <v>15.975000000000001</v>
      </c>
    </row>
    <row r="109455" spans="1:7" x14ac:dyDescent="0.3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 t="s">
        <v>3</v>
      </c>
      <c r="G109455">
        <v>18.450000000000003</v>
      </c>
    </row>
    <row r="109456" spans="1:7" x14ac:dyDescent="0.3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 t="s">
        <v>3</v>
      </c>
      <c r="G109456">
        <v>18.450000000000003</v>
      </c>
    </row>
    <row r="109457" spans="1:7" x14ac:dyDescent="0.3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 t="s">
        <v>3</v>
      </c>
      <c r="G109457">
        <v>17.549999999999997</v>
      </c>
    </row>
    <row r="109458" spans="1:7" x14ac:dyDescent="0.3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 t="s">
        <v>3</v>
      </c>
      <c r="G109458">
        <v>19.350000000000001</v>
      </c>
    </row>
    <row r="109459" spans="1:7" x14ac:dyDescent="0.3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 t="s">
        <v>4</v>
      </c>
      <c r="G109459">
        <v>18.674999999999997</v>
      </c>
    </row>
    <row r="109460" spans="1:7" x14ac:dyDescent="0.3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 t="s">
        <v>4</v>
      </c>
      <c r="G109460">
        <v>22.274999999999999</v>
      </c>
    </row>
    <row r="109461" spans="1:7" x14ac:dyDescent="0.3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 t="s">
        <v>4</v>
      </c>
      <c r="G109461">
        <v>16.875</v>
      </c>
    </row>
    <row r="109462" spans="1:7" x14ac:dyDescent="0.3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 t="s">
        <v>3</v>
      </c>
      <c r="G109462">
        <v>21.375</v>
      </c>
    </row>
    <row r="109463" spans="1:7" x14ac:dyDescent="0.3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 t="s">
        <v>3</v>
      </c>
      <c r="G109463">
        <v>21.6</v>
      </c>
    </row>
    <row r="109464" spans="1:7" x14ac:dyDescent="0.3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 t="s">
        <v>3</v>
      </c>
      <c r="G109464">
        <v>19.125</v>
      </c>
    </row>
    <row r="109465" spans="1:7" x14ac:dyDescent="0.3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 t="s">
        <v>3</v>
      </c>
      <c r="G109465">
        <v>19.350000000000001</v>
      </c>
    </row>
    <row r="109466" spans="1:7" x14ac:dyDescent="0.3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 t="s">
        <v>3</v>
      </c>
      <c r="G109466">
        <v>21.375</v>
      </c>
    </row>
    <row r="109467" spans="1:7" x14ac:dyDescent="0.3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 t="s">
        <v>4</v>
      </c>
      <c r="G109467">
        <v>17.774999999999999</v>
      </c>
    </row>
    <row r="109468" spans="1:7" x14ac:dyDescent="0.3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 t="s">
        <v>3</v>
      </c>
      <c r="G109468">
        <v>18.225000000000001</v>
      </c>
    </row>
    <row r="109469" spans="1:7" x14ac:dyDescent="0.3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 t="s">
        <v>6</v>
      </c>
      <c r="G109469">
        <v>15.75</v>
      </c>
    </row>
    <row r="109470" spans="1:7" x14ac:dyDescent="0.3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 t="s">
        <v>6</v>
      </c>
      <c r="G109470">
        <v>18.450000000000003</v>
      </c>
    </row>
    <row r="109471" spans="1:7" x14ac:dyDescent="0.3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 t="s">
        <v>3</v>
      </c>
      <c r="G109471">
        <v>20.25</v>
      </c>
    </row>
    <row r="109472" spans="1:7" x14ac:dyDescent="0.3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 t="s">
        <v>3</v>
      </c>
      <c r="G109472">
        <v>20.475000000000001</v>
      </c>
    </row>
    <row r="109473" spans="1:7" x14ac:dyDescent="0.3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 t="s">
        <v>3</v>
      </c>
      <c r="G109473">
        <v>16.200000000000003</v>
      </c>
    </row>
    <row r="109474" spans="1:7" x14ac:dyDescent="0.3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 t="s">
        <v>5</v>
      </c>
      <c r="G109474">
        <v>16.875</v>
      </c>
    </row>
    <row r="109475" spans="1:7" x14ac:dyDescent="0.3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 t="s">
        <v>5</v>
      </c>
      <c r="G109475">
        <v>19.350000000000001</v>
      </c>
    </row>
    <row r="109476" spans="1:7" x14ac:dyDescent="0.3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 t="s">
        <v>4</v>
      </c>
      <c r="G109476">
        <v>22.049999999999997</v>
      </c>
    </row>
    <row r="109477" spans="1:7" x14ac:dyDescent="0.3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 t="s">
        <v>4</v>
      </c>
      <c r="G109477">
        <v>17.774999999999999</v>
      </c>
    </row>
    <row r="109478" spans="1:7" x14ac:dyDescent="0.3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 t="s">
        <v>3</v>
      </c>
      <c r="G109478">
        <v>22.049999999999997</v>
      </c>
    </row>
    <row r="109479" spans="1:7" x14ac:dyDescent="0.3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 t="s">
        <v>3</v>
      </c>
      <c r="G109479">
        <v>22.049999999999997</v>
      </c>
    </row>
    <row r="109480" spans="1:7" x14ac:dyDescent="0.3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 t="s">
        <v>3</v>
      </c>
      <c r="G109480">
        <v>20.924999999999997</v>
      </c>
    </row>
    <row r="109481" spans="1:7" x14ac:dyDescent="0.3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 t="s">
        <v>3</v>
      </c>
      <c r="G109481">
        <v>19.125</v>
      </c>
    </row>
    <row r="109482" spans="1:7" x14ac:dyDescent="0.3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 t="s">
        <v>4</v>
      </c>
      <c r="G109482">
        <v>22.5</v>
      </c>
    </row>
    <row r="109483" spans="1:7" x14ac:dyDescent="0.3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 t="s">
        <v>4</v>
      </c>
      <c r="G109483">
        <v>19.350000000000001</v>
      </c>
    </row>
    <row r="109484" spans="1:7" x14ac:dyDescent="0.3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 t="s">
        <v>4</v>
      </c>
      <c r="G109484">
        <v>19.125</v>
      </c>
    </row>
    <row r="109485" spans="1:7" x14ac:dyDescent="0.3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 t="s">
        <v>6</v>
      </c>
      <c r="G109485">
        <v>16.649999999999999</v>
      </c>
    </row>
    <row r="109486" spans="1:7" x14ac:dyDescent="0.3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 t="s">
        <v>6</v>
      </c>
      <c r="G109486">
        <v>17.774999999999999</v>
      </c>
    </row>
    <row r="109487" spans="1:7" x14ac:dyDescent="0.3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 t="s">
        <v>3</v>
      </c>
      <c r="G109487">
        <v>19.575000000000003</v>
      </c>
    </row>
    <row r="109488" spans="1:7" x14ac:dyDescent="0.3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 t="s">
        <v>3</v>
      </c>
      <c r="G109488">
        <v>17.100000000000001</v>
      </c>
    </row>
    <row r="109489" spans="1:7" x14ac:dyDescent="0.3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 t="s">
        <v>3</v>
      </c>
      <c r="G109489">
        <v>16.424999999999997</v>
      </c>
    </row>
    <row r="109490" spans="1:7" x14ac:dyDescent="0.3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 t="s">
        <v>4</v>
      </c>
      <c r="G109490">
        <v>19.125</v>
      </c>
    </row>
    <row r="109491" spans="1:7" x14ac:dyDescent="0.3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 t="s">
        <v>6</v>
      </c>
      <c r="G109491">
        <v>17.774999999999999</v>
      </c>
    </row>
    <row r="109492" spans="1:7" x14ac:dyDescent="0.3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 t="s">
        <v>5</v>
      </c>
      <c r="G109492">
        <v>22.274999999999999</v>
      </c>
    </row>
    <row r="109493" spans="1:7" x14ac:dyDescent="0.3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 t="s">
        <v>3</v>
      </c>
      <c r="G109493">
        <v>15.975000000000001</v>
      </c>
    </row>
    <row r="109494" spans="1:7" x14ac:dyDescent="0.3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 t="s">
        <v>3</v>
      </c>
      <c r="G109494">
        <v>18.450000000000003</v>
      </c>
    </row>
    <row r="109495" spans="1:7" x14ac:dyDescent="0.3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 t="s">
        <v>4</v>
      </c>
      <c r="G109495">
        <v>18.450000000000003</v>
      </c>
    </row>
    <row r="109496" spans="1:7" x14ac:dyDescent="0.3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 t="s">
        <v>4</v>
      </c>
      <c r="G109496">
        <v>15.975000000000001</v>
      </c>
    </row>
    <row r="109497" spans="1:7" x14ac:dyDescent="0.3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 t="s">
        <v>4</v>
      </c>
      <c r="G109497">
        <v>21.375</v>
      </c>
    </row>
    <row r="109498" spans="1:7" x14ac:dyDescent="0.3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 t="s">
        <v>4</v>
      </c>
      <c r="G109498">
        <v>16.200000000000003</v>
      </c>
    </row>
    <row r="109499" spans="1:7" x14ac:dyDescent="0.3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 t="s">
        <v>4</v>
      </c>
      <c r="G109499">
        <v>17.549999999999997</v>
      </c>
    </row>
    <row r="109500" spans="1:7" x14ac:dyDescent="0.3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 t="s">
        <v>3</v>
      </c>
      <c r="G109500">
        <v>18.674999999999997</v>
      </c>
    </row>
    <row r="109501" spans="1:7" x14ac:dyDescent="0.3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 t="s">
        <v>3</v>
      </c>
      <c r="G109501">
        <v>21.825000000000003</v>
      </c>
    </row>
    <row r="109502" spans="1:7" x14ac:dyDescent="0.3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 t="s">
        <v>3</v>
      </c>
      <c r="G109502">
        <v>16.649999999999999</v>
      </c>
    </row>
    <row r="109503" spans="1:7" x14ac:dyDescent="0.3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 t="s">
        <v>6</v>
      </c>
      <c r="G109503">
        <v>19.575000000000003</v>
      </c>
    </row>
    <row r="109504" spans="1:7" x14ac:dyDescent="0.3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 t="s">
        <v>6</v>
      </c>
      <c r="G109504">
        <v>19.799999999999997</v>
      </c>
    </row>
    <row r="109505" spans="1:7" x14ac:dyDescent="0.3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 t="s">
        <v>6</v>
      </c>
      <c r="G109505">
        <v>17.325000000000003</v>
      </c>
    </row>
    <row r="109506" spans="1:7" x14ac:dyDescent="0.3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 t="s">
        <v>3</v>
      </c>
      <c r="G109506">
        <v>18.674999999999997</v>
      </c>
    </row>
    <row r="109507" spans="1:7" x14ac:dyDescent="0.3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 t="s">
        <v>3</v>
      </c>
      <c r="G109507">
        <v>16.649999999999999</v>
      </c>
    </row>
    <row r="109508" spans="1:7" x14ac:dyDescent="0.3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 t="s">
        <v>4</v>
      </c>
      <c r="G109508">
        <v>21.6</v>
      </c>
    </row>
    <row r="109509" spans="1:7" x14ac:dyDescent="0.3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 t="s">
        <v>4</v>
      </c>
      <c r="G109509">
        <v>22.274999999999999</v>
      </c>
    </row>
    <row r="109510" spans="1:7" x14ac:dyDescent="0.3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 t="s">
        <v>3</v>
      </c>
      <c r="G109510">
        <v>18.225000000000001</v>
      </c>
    </row>
    <row r="109511" spans="1:7" x14ac:dyDescent="0.3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 t="s">
        <v>3</v>
      </c>
      <c r="G109511">
        <v>18</v>
      </c>
    </row>
    <row r="109512" spans="1:7" x14ac:dyDescent="0.3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 t="s">
        <v>3</v>
      </c>
      <c r="G109512">
        <v>21.6</v>
      </c>
    </row>
    <row r="109513" spans="1:7" x14ac:dyDescent="0.3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 t="s">
        <v>4</v>
      </c>
      <c r="G109513">
        <v>21.6</v>
      </c>
    </row>
    <row r="109514" spans="1:7" x14ac:dyDescent="0.3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 t="s">
        <v>4</v>
      </c>
      <c r="G109514">
        <v>19.350000000000001</v>
      </c>
    </row>
    <row r="109515" spans="1:7" x14ac:dyDescent="0.3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 t="s">
        <v>3</v>
      </c>
      <c r="G109515">
        <v>19.575000000000003</v>
      </c>
    </row>
    <row r="109516" spans="1:7" x14ac:dyDescent="0.3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 t="s">
        <v>3</v>
      </c>
      <c r="G109516">
        <v>16.200000000000003</v>
      </c>
    </row>
    <row r="109517" spans="1:7" x14ac:dyDescent="0.3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 t="s">
        <v>3</v>
      </c>
      <c r="G109517">
        <v>19.125</v>
      </c>
    </row>
    <row r="109518" spans="1:7" x14ac:dyDescent="0.3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 t="s">
        <v>3</v>
      </c>
      <c r="G109518">
        <v>21.375</v>
      </c>
    </row>
    <row r="109519" spans="1:7" x14ac:dyDescent="0.3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 t="s">
        <v>3</v>
      </c>
      <c r="G109519">
        <v>17.325000000000003</v>
      </c>
    </row>
    <row r="109520" spans="1:7" x14ac:dyDescent="0.3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 t="s">
        <v>3</v>
      </c>
      <c r="G109520">
        <v>18</v>
      </c>
    </row>
    <row r="109521" spans="1:7" x14ac:dyDescent="0.3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 t="s">
        <v>3</v>
      </c>
      <c r="G109521">
        <v>20.475000000000001</v>
      </c>
    </row>
    <row r="109522" spans="1:7" x14ac:dyDescent="0.3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 t="s">
        <v>3</v>
      </c>
      <c r="G109522">
        <v>17.774999999999999</v>
      </c>
    </row>
    <row r="109523" spans="1:7" x14ac:dyDescent="0.3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 t="s">
        <v>3</v>
      </c>
      <c r="G109523">
        <v>15.975000000000001</v>
      </c>
    </row>
    <row r="109524" spans="1:7" x14ac:dyDescent="0.3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 t="s">
        <v>3</v>
      </c>
      <c r="G109524">
        <v>22.274999999999999</v>
      </c>
    </row>
    <row r="109525" spans="1:7" x14ac:dyDescent="0.3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 t="s">
        <v>3</v>
      </c>
      <c r="G109525">
        <v>18</v>
      </c>
    </row>
    <row r="109526" spans="1:7" x14ac:dyDescent="0.3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 t="s">
        <v>4</v>
      </c>
      <c r="G109526">
        <v>16.424999999999997</v>
      </c>
    </row>
    <row r="109527" spans="1:7" x14ac:dyDescent="0.3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 t="s">
        <v>4</v>
      </c>
      <c r="G109527">
        <v>19.125</v>
      </c>
    </row>
    <row r="109528" spans="1:7" x14ac:dyDescent="0.3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 t="s">
        <v>6</v>
      </c>
      <c r="G109528">
        <v>17.549999999999997</v>
      </c>
    </row>
    <row r="109529" spans="1:7" x14ac:dyDescent="0.3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 t="s">
        <v>6</v>
      </c>
      <c r="G109529">
        <v>15.975000000000001</v>
      </c>
    </row>
    <row r="109530" spans="1:7" x14ac:dyDescent="0.3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 t="s">
        <v>6</v>
      </c>
      <c r="G109530">
        <v>18.674999999999997</v>
      </c>
    </row>
    <row r="109531" spans="1:7" x14ac:dyDescent="0.3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 t="s">
        <v>3</v>
      </c>
      <c r="G109531">
        <v>18</v>
      </c>
    </row>
    <row r="109532" spans="1:7" x14ac:dyDescent="0.3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 t="s">
        <v>3</v>
      </c>
      <c r="G109532">
        <v>20.475000000000001</v>
      </c>
    </row>
    <row r="109533" spans="1:7" x14ac:dyDescent="0.3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 t="s">
        <v>3</v>
      </c>
      <c r="G109533">
        <v>18.225000000000001</v>
      </c>
    </row>
    <row r="109534" spans="1:7" x14ac:dyDescent="0.3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 t="s">
        <v>3</v>
      </c>
      <c r="G109534">
        <v>19.799999999999997</v>
      </c>
    </row>
    <row r="109535" spans="1:7" x14ac:dyDescent="0.3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 t="s">
        <v>5</v>
      </c>
      <c r="G109535">
        <v>19.799999999999997</v>
      </c>
    </row>
    <row r="109536" spans="1:7" x14ac:dyDescent="0.3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 t="s">
        <v>5</v>
      </c>
      <c r="G109536">
        <v>19.575000000000003</v>
      </c>
    </row>
    <row r="109537" spans="1:7" x14ac:dyDescent="0.3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 t="s">
        <v>4</v>
      </c>
      <c r="G109537">
        <v>15.975000000000001</v>
      </c>
    </row>
    <row r="109538" spans="1:7" x14ac:dyDescent="0.3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 t="s">
        <v>4</v>
      </c>
      <c r="G109538">
        <v>21.375</v>
      </c>
    </row>
    <row r="109539" spans="1:7" x14ac:dyDescent="0.3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 t="s">
        <v>3</v>
      </c>
      <c r="G109539">
        <v>21.6</v>
      </c>
    </row>
    <row r="109540" spans="1:7" x14ac:dyDescent="0.3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 t="s">
        <v>4</v>
      </c>
      <c r="G109540">
        <v>17.549999999999997</v>
      </c>
    </row>
    <row r="109541" spans="1:7" x14ac:dyDescent="0.3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 t="s">
        <v>4</v>
      </c>
      <c r="G109541">
        <v>20.924999999999997</v>
      </c>
    </row>
    <row r="109542" spans="1:7" x14ac:dyDescent="0.3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 t="s">
        <v>6</v>
      </c>
      <c r="G109542">
        <v>17.325000000000003</v>
      </c>
    </row>
    <row r="109543" spans="1:7" x14ac:dyDescent="0.3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 t="s">
        <v>6</v>
      </c>
      <c r="G109543">
        <v>18.674999999999997</v>
      </c>
    </row>
    <row r="109544" spans="1:7" x14ac:dyDescent="0.3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 t="s">
        <v>4</v>
      </c>
      <c r="G109544">
        <v>16.875</v>
      </c>
    </row>
    <row r="109545" spans="1:7" x14ac:dyDescent="0.3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 t="s">
        <v>6</v>
      </c>
      <c r="G109545">
        <v>16.424999999999997</v>
      </c>
    </row>
    <row r="109546" spans="1:7" x14ac:dyDescent="0.3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 t="s">
        <v>6</v>
      </c>
      <c r="G109546">
        <v>16.875</v>
      </c>
    </row>
    <row r="109547" spans="1:7" x14ac:dyDescent="0.3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 t="s">
        <v>6</v>
      </c>
      <c r="G109547">
        <v>15.75</v>
      </c>
    </row>
    <row r="109548" spans="1:7" x14ac:dyDescent="0.3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 t="s">
        <v>6</v>
      </c>
      <c r="G109548">
        <v>18</v>
      </c>
    </row>
    <row r="109549" spans="1:7" x14ac:dyDescent="0.3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 t="s">
        <v>6</v>
      </c>
      <c r="G109549">
        <v>19.799999999999997</v>
      </c>
    </row>
    <row r="109550" spans="1:7" x14ac:dyDescent="0.3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 t="s">
        <v>4</v>
      </c>
      <c r="G109550">
        <v>19.350000000000001</v>
      </c>
    </row>
    <row r="109551" spans="1:7" x14ac:dyDescent="0.3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 t="s">
        <v>4</v>
      </c>
      <c r="G109551">
        <v>18</v>
      </c>
    </row>
    <row r="109552" spans="1:7" x14ac:dyDescent="0.3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 t="s">
        <v>4</v>
      </c>
      <c r="G109552">
        <v>19.350000000000001</v>
      </c>
    </row>
    <row r="109553" spans="1:7" x14ac:dyDescent="0.3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 t="s">
        <v>4</v>
      </c>
      <c r="G109553">
        <v>21.15</v>
      </c>
    </row>
    <row r="109554" spans="1:7" x14ac:dyDescent="0.3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 t="s">
        <v>3</v>
      </c>
      <c r="G109554">
        <v>20.25</v>
      </c>
    </row>
    <row r="109555" spans="1:7" x14ac:dyDescent="0.3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 t="s">
        <v>3</v>
      </c>
      <c r="G109555">
        <v>18</v>
      </c>
    </row>
    <row r="109556" spans="1:7" x14ac:dyDescent="0.3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 t="s">
        <v>3</v>
      </c>
      <c r="G109556">
        <v>22.049999999999997</v>
      </c>
    </row>
    <row r="109557" spans="1:7" x14ac:dyDescent="0.3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 t="s">
        <v>3</v>
      </c>
      <c r="G109557">
        <v>18.450000000000003</v>
      </c>
    </row>
    <row r="109558" spans="1:7" x14ac:dyDescent="0.3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 t="s">
        <v>3</v>
      </c>
      <c r="G109558">
        <v>19.125</v>
      </c>
    </row>
    <row r="109559" spans="1:7" x14ac:dyDescent="0.3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 t="s">
        <v>3</v>
      </c>
      <c r="G109559">
        <v>17.774999999999999</v>
      </c>
    </row>
    <row r="109560" spans="1:7" x14ac:dyDescent="0.3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 t="s">
        <v>3</v>
      </c>
      <c r="G109560">
        <v>18</v>
      </c>
    </row>
    <row r="109561" spans="1:7" x14ac:dyDescent="0.3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 t="s">
        <v>4</v>
      </c>
      <c r="G109561">
        <v>16.200000000000003</v>
      </c>
    </row>
    <row r="109562" spans="1:7" x14ac:dyDescent="0.3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 t="s">
        <v>4</v>
      </c>
      <c r="G109562">
        <v>18.674999999999997</v>
      </c>
    </row>
    <row r="109563" spans="1:7" x14ac:dyDescent="0.3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 t="s">
        <v>4</v>
      </c>
      <c r="G109563">
        <v>22.049999999999997</v>
      </c>
    </row>
    <row r="109564" spans="1:7" x14ac:dyDescent="0.3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 t="s">
        <v>4</v>
      </c>
      <c r="G109564">
        <v>18</v>
      </c>
    </row>
    <row r="109565" spans="1:7" x14ac:dyDescent="0.3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 t="s">
        <v>4</v>
      </c>
      <c r="G109565">
        <v>20.924999999999997</v>
      </c>
    </row>
    <row r="109566" spans="1:7" x14ac:dyDescent="0.3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 t="s">
        <v>4</v>
      </c>
      <c r="G109566">
        <v>17.325000000000003</v>
      </c>
    </row>
    <row r="109567" spans="1:7" x14ac:dyDescent="0.3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 t="s">
        <v>4</v>
      </c>
      <c r="G109567">
        <v>20.700000000000003</v>
      </c>
    </row>
    <row r="109568" spans="1:7" x14ac:dyDescent="0.3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 t="s">
        <v>3</v>
      </c>
      <c r="G109568">
        <v>19.575000000000003</v>
      </c>
    </row>
    <row r="109569" spans="1:7" x14ac:dyDescent="0.3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 t="s">
        <v>3</v>
      </c>
      <c r="G109569">
        <v>19.350000000000001</v>
      </c>
    </row>
    <row r="109570" spans="1:7" x14ac:dyDescent="0.3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 t="s">
        <v>4</v>
      </c>
      <c r="G109570">
        <v>18.450000000000003</v>
      </c>
    </row>
    <row r="109571" spans="1:7" x14ac:dyDescent="0.3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 t="s">
        <v>3</v>
      </c>
      <c r="G109571">
        <v>16.424999999999997</v>
      </c>
    </row>
    <row r="109572" spans="1:7" x14ac:dyDescent="0.3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 t="s">
        <v>3</v>
      </c>
      <c r="G109572">
        <v>20.25</v>
      </c>
    </row>
    <row r="109573" spans="1:7" x14ac:dyDescent="0.3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 t="s">
        <v>3</v>
      </c>
      <c r="G109573">
        <v>16.875</v>
      </c>
    </row>
    <row r="109574" spans="1:7" x14ac:dyDescent="0.3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 t="s">
        <v>6</v>
      </c>
      <c r="G109574">
        <v>22.049999999999997</v>
      </c>
    </row>
    <row r="109575" spans="1:7" x14ac:dyDescent="0.3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 t="s">
        <v>4</v>
      </c>
      <c r="G109575">
        <v>15.975000000000001</v>
      </c>
    </row>
    <row r="109576" spans="1:7" x14ac:dyDescent="0.3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 t="s">
        <v>4</v>
      </c>
      <c r="G109576">
        <v>16.200000000000003</v>
      </c>
    </row>
    <row r="109577" spans="1:7" x14ac:dyDescent="0.3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 t="s">
        <v>6</v>
      </c>
      <c r="G109577">
        <v>22.5</v>
      </c>
    </row>
    <row r="109578" spans="1:7" x14ac:dyDescent="0.3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 t="s">
        <v>6</v>
      </c>
      <c r="G109578">
        <v>16.424999999999997</v>
      </c>
    </row>
    <row r="109579" spans="1:7" x14ac:dyDescent="0.3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 t="s">
        <v>6</v>
      </c>
      <c r="G109579">
        <v>22.049999999999997</v>
      </c>
    </row>
    <row r="109580" spans="1:7" x14ac:dyDescent="0.3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 t="s">
        <v>6</v>
      </c>
      <c r="G109580">
        <v>21.15</v>
      </c>
    </row>
    <row r="109581" spans="1:7" x14ac:dyDescent="0.3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 t="s">
        <v>6</v>
      </c>
      <c r="G109581">
        <v>20.25</v>
      </c>
    </row>
    <row r="109582" spans="1:7" x14ac:dyDescent="0.3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 t="s">
        <v>6</v>
      </c>
      <c r="G109582">
        <v>21.15</v>
      </c>
    </row>
    <row r="109583" spans="1:7" x14ac:dyDescent="0.3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 t="s">
        <v>4</v>
      </c>
      <c r="G109583">
        <v>18.674999999999997</v>
      </c>
    </row>
    <row r="109584" spans="1:7" x14ac:dyDescent="0.3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 t="s">
        <v>4</v>
      </c>
      <c r="G109584">
        <v>16.424999999999997</v>
      </c>
    </row>
    <row r="109585" spans="1:7" x14ac:dyDescent="0.3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 t="s">
        <v>4</v>
      </c>
      <c r="G109585">
        <v>21.6</v>
      </c>
    </row>
    <row r="109586" spans="1:7" x14ac:dyDescent="0.3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 t="s">
        <v>4</v>
      </c>
      <c r="G109586">
        <v>15.975000000000001</v>
      </c>
    </row>
    <row r="109587" spans="1:7" x14ac:dyDescent="0.3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 t="s">
        <v>4</v>
      </c>
      <c r="G109587">
        <v>15.975000000000001</v>
      </c>
    </row>
    <row r="109588" spans="1:7" x14ac:dyDescent="0.3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 t="s">
        <v>4</v>
      </c>
      <c r="G109588">
        <v>18.225000000000001</v>
      </c>
    </row>
    <row r="109589" spans="1:7" x14ac:dyDescent="0.3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 t="s">
        <v>4</v>
      </c>
      <c r="G109589">
        <v>22.5</v>
      </c>
    </row>
    <row r="109590" spans="1:7" x14ac:dyDescent="0.3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 t="s">
        <v>4</v>
      </c>
      <c r="G109590">
        <v>21.375</v>
      </c>
    </row>
    <row r="109591" spans="1:7" x14ac:dyDescent="0.3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 t="s">
        <v>4</v>
      </c>
      <c r="G109591">
        <v>20.475000000000001</v>
      </c>
    </row>
    <row r="109592" spans="1:7" x14ac:dyDescent="0.3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 t="s">
        <v>3</v>
      </c>
      <c r="G109592">
        <v>19.350000000000001</v>
      </c>
    </row>
    <row r="109593" spans="1:7" x14ac:dyDescent="0.3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 t="s">
        <v>4</v>
      </c>
      <c r="G109593">
        <v>19.125</v>
      </c>
    </row>
    <row r="109594" spans="1:7" x14ac:dyDescent="0.3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 t="s">
        <v>3</v>
      </c>
      <c r="G109594">
        <v>18.450000000000003</v>
      </c>
    </row>
    <row r="109595" spans="1:7" x14ac:dyDescent="0.3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 t="s">
        <v>5</v>
      </c>
      <c r="G109595">
        <v>21.825000000000003</v>
      </c>
    </row>
    <row r="109596" spans="1:7" x14ac:dyDescent="0.3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 t="s">
        <v>5</v>
      </c>
      <c r="G109596">
        <v>16.424999999999997</v>
      </c>
    </row>
    <row r="109597" spans="1:7" x14ac:dyDescent="0.3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 t="s">
        <v>5</v>
      </c>
      <c r="G109597">
        <v>15.975000000000001</v>
      </c>
    </row>
    <row r="109598" spans="1:7" x14ac:dyDescent="0.3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 t="s">
        <v>5</v>
      </c>
      <c r="G109598">
        <v>20.700000000000003</v>
      </c>
    </row>
    <row r="109599" spans="1:7" x14ac:dyDescent="0.3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 t="s">
        <v>5</v>
      </c>
      <c r="G109599">
        <v>15.975000000000001</v>
      </c>
    </row>
    <row r="109600" spans="1:7" x14ac:dyDescent="0.3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 t="s">
        <v>4</v>
      </c>
      <c r="G109600">
        <v>21.15</v>
      </c>
    </row>
    <row r="109601" spans="1:7" x14ac:dyDescent="0.3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 t="s">
        <v>4</v>
      </c>
      <c r="G109601">
        <v>18</v>
      </c>
    </row>
    <row r="109602" spans="1:7" x14ac:dyDescent="0.3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 t="s">
        <v>4</v>
      </c>
      <c r="G109602">
        <v>20.475000000000001</v>
      </c>
    </row>
    <row r="109603" spans="1:7" x14ac:dyDescent="0.3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 t="s">
        <v>4</v>
      </c>
      <c r="G109603">
        <v>19.799999999999997</v>
      </c>
    </row>
    <row r="109604" spans="1:7" x14ac:dyDescent="0.3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 t="s">
        <v>5</v>
      </c>
      <c r="G109604">
        <v>21.825000000000003</v>
      </c>
    </row>
    <row r="109605" spans="1:7" x14ac:dyDescent="0.3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 t="s">
        <v>3</v>
      </c>
      <c r="G109605">
        <v>20.924999999999997</v>
      </c>
    </row>
    <row r="109606" spans="1:7" x14ac:dyDescent="0.3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 t="s">
        <v>6</v>
      </c>
      <c r="G109606">
        <v>21.6</v>
      </c>
    </row>
    <row r="109607" spans="1:7" x14ac:dyDescent="0.3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 t="s">
        <v>3</v>
      </c>
      <c r="G109607">
        <v>17.774999999999999</v>
      </c>
    </row>
    <row r="109608" spans="1:7" x14ac:dyDescent="0.3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 t="s">
        <v>3</v>
      </c>
      <c r="G109608">
        <v>22.049999999999997</v>
      </c>
    </row>
    <row r="109609" spans="1:7" x14ac:dyDescent="0.3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 t="s">
        <v>4</v>
      </c>
      <c r="G109609">
        <v>19.350000000000001</v>
      </c>
    </row>
    <row r="109610" spans="1:7" x14ac:dyDescent="0.3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 t="s">
        <v>4</v>
      </c>
      <c r="G109610">
        <v>19.575000000000003</v>
      </c>
    </row>
    <row r="109611" spans="1:7" x14ac:dyDescent="0.3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 t="s">
        <v>6</v>
      </c>
      <c r="G109611">
        <v>22.274999999999999</v>
      </c>
    </row>
    <row r="109612" spans="1:7" x14ac:dyDescent="0.3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 t="s">
        <v>3</v>
      </c>
      <c r="G109612">
        <v>16.875</v>
      </c>
    </row>
    <row r="109613" spans="1:7" x14ac:dyDescent="0.3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 t="s">
        <v>6</v>
      </c>
      <c r="G109613">
        <v>18.674999999999997</v>
      </c>
    </row>
    <row r="109614" spans="1:7" x14ac:dyDescent="0.3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 t="s">
        <v>6</v>
      </c>
      <c r="G109614">
        <v>16.875</v>
      </c>
    </row>
    <row r="109615" spans="1:7" x14ac:dyDescent="0.3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 t="s">
        <v>3</v>
      </c>
      <c r="G109615">
        <v>20.024999999999999</v>
      </c>
    </row>
    <row r="109616" spans="1:7" x14ac:dyDescent="0.3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 t="s">
        <v>3</v>
      </c>
      <c r="G109616">
        <v>16.424999999999997</v>
      </c>
    </row>
    <row r="109617" spans="1:7" x14ac:dyDescent="0.3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 t="s">
        <v>4</v>
      </c>
      <c r="G109617">
        <v>18</v>
      </c>
    </row>
    <row r="109618" spans="1:7" x14ac:dyDescent="0.3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 t="s">
        <v>4</v>
      </c>
      <c r="G109618">
        <v>15.975000000000001</v>
      </c>
    </row>
    <row r="109619" spans="1:7" x14ac:dyDescent="0.3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 t="s">
        <v>3</v>
      </c>
      <c r="G109619">
        <v>16.649999999999999</v>
      </c>
    </row>
    <row r="109620" spans="1:7" x14ac:dyDescent="0.3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 t="s">
        <v>3</v>
      </c>
      <c r="G109620">
        <v>18</v>
      </c>
    </row>
    <row r="109621" spans="1:7" x14ac:dyDescent="0.3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 t="s">
        <v>4</v>
      </c>
      <c r="G109621">
        <v>18.450000000000003</v>
      </c>
    </row>
    <row r="109622" spans="1:7" x14ac:dyDescent="0.3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 t="s">
        <v>4</v>
      </c>
      <c r="G109622">
        <v>18.674999999999997</v>
      </c>
    </row>
    <row r="109623" spans="1:7" x14ac:dyDescent="0.3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 t="s">
        <v>4</v>
      </c>
      <c r="G109623">
        <v>17.100000000000001</v>
      </c>
    </row>
    <row r="109624" spans="1:7" x14ac:dyDescent="0.3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 t="s">
        <v>4</v>
      </c>
      <c r="G109624">
        <v>16.200000000000003</v>
      </c>
    </row>
    <row r="109625" spans="1:7" x14ac:dyDescent="0.3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 t="s">
        <v>4</v>
      </c>
      <c r="G109625">
        <v>21.15</v>
      </c>
    </row>
    <row r="109626" spans="1:7" x14ac:dyDescent="0.3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 t="s">
        <v>4</v>
      </c>
      <c r="G109626">
        <v>17.325000000000003</v>
      </c>
    </row>
    <row r="109627" spans="1:7" x14ac:dyDescent="0.3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 t="s">
        <v>4</v>
      </c>
      <c r="G109627">
        <v>16.649999999999999</v>
      </c>
    </row>
    <row r="109628" spans="1:7" x14ac:dyDescent="0.3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 t="s">
        <v>4</v>
      </c>
      <c r="G109628">
        <v>19.799999999999997</v>
      </c>
    </row>
    <row r="109629" spans="1:7" x14ac:dyDescent="0.3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 t="s">
        <v>5</v>
      </c>
      <c r="G109629">
        <v>16.649999999999999</v>
      </c>
    </row>
    <row r="109630" spans="1:7" x14ac:dyDescent="0.3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 t="s">
        <v>5</v>
      </c>
      <c r="G109630">
        <v>17.549999999999997</v>
      </c>
    </row>
    <row r="109631" spans="1:7" x14ac:dyDescent="0.3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 t="s">
        <v>5</v>
      </c>
      <c r="G109631">
        <v>22.5</v>
      </c>
    </row>
    <row r="109632" spans="1:7" x14ac:dyDescent="0.3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 t="s">
        <v>3</v>
      </c>
      <c r="G109632">
        <v>16.875</v>
      </c>
    </row>
    <row r="109633" spans="1:7" x14ac:dyDescent="0.3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 t="s">
        <v>3</v>
      </c>
      <c r="G109633">
        <v>16.649999999999999</v>
      </c>
    </row>
    <row r="109634" spans="1:7" x14ac:dyDescent="0.3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 t="s">
        <v>3</v>
      </c>
      <c r="G109634">
        <v>17.325000000000003</v>
      </c>
    </row>
    <row r="109635" spans="1:7" x14ac:dyDescent="0.3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 t="s">
        <v>3</v>
      </c>
      <c r="G109635">
        <v>16.875</v>
      </c>
    </row>
    <row r="109636" spans="1:7" x14ac:dyDescent="0.3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 t="s">
        <v>3</v>
      </c>
      <c r="G109636">
        <v>18</v>
      </c>
    </row>
    <row r="109637" spans="1:7" x14ac:dyDescent="0.3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 t="s">
        <v>3</v>
      </c>
      <c r="G109637">
        <v>18.450000000000003</v>
      </c>
    </row>
    <row r="109638" spans="1:7" x14ac:dyDescent="0.3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 t="s">
        <v>3</v>
      </c>
      <c r="G109638">
        <v>22.049999999999997</v>
      </c>
    </row>
    <row r="109639" spans="1:7" x14ac:dyDescent="0.3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 t="s">
        <v>3</v>
      </c>
      <c r="G109639">
        <v>17.325000000000003</v>
      </c>
    </row>
    <row r="109640" spans="1:7" x14ac:dyDescent="0.3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 t="s">
        <v>3</v>
      </c>
      <c r="G109640">
        <v>20.700000000000003</v>
      </c>
    </row>
    <row r="109641" spans="1:7" x14ac:dyDescent="0.3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 t="s">
        <v>3</v>
      </c>
      <c r="G109641">
        <v>22.274999999999999</v>
      </c>
    </row>
    <row r="109642" spans="1:7" x14ac:dyDescent="0.3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 t="s">
        <v>3</v>
      </c>
      <c r="G109642">
        <v>15.975000000000001</v>
      </c>
    </row>
    <row r="109643" spans="1:7" x14ac:dyDescent="0.3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 t="s">
        <v>3</v>
      </c>
      <c r="G109643">
        <v>17.325000000000003</v>
      </c>
    </row>
    <row r="109644" spans="1:7" x14ac:dyDescent="0.3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 t="s">
        <v>3</v>
      </c>
      <c r="G109644">
        <v>18.899999999999999</v>
      </c>
    </row>
    <row r="109645" spans="1:7" x14ac:dyDescent="0.3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 t="s">
        <v>4</v>
      </c>
      <c r="G109645">
        <v>17.549999999999997</v>
      </c>
    </row>
    <row r="109646" spans="1:7" x14ac:dyDescent="0.3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 t="s">
        <v>6</v>
      </c>
      <c r="G109646">
        <v>18.674999999999997</v>
      </c>
    </row>
    <row r="109647" spans="1:7" x14ac:dyDescent="0.3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 t="s">
        <v>6</v>
      </c>
      <c r="G109647">
        <v>17.100000000000001</v>
      </c>
    </row>
    <row r="109648" spans="1:7" x14ac:dyDescent="0.3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 t="s">
        <v>6</v>
      </c>
      <c r="G109648">
        <v>20.024999999999999</v>
      </c>
    </row>
    <row r="109649" spans="1:7" x14ac:dyDescent="0.3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 t="s">
        <v>6</v>
      </c>
      <c r="G109649">
        <v>18.674999999999997</v>
      </c>
    </row>
    <row r="109650" spans="1:7" x14ac:dyDescent="0.3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 t="s">
        <v>6</v>
      </c>
      <c r="G109650">
        <v>17.774999999999999</v>
      </c>
    </row>
    <row r="109651" spans="1:7" x14ac:dyDescent="0.3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 t="s">
        <v>6</v>
      </c>
      <c r="G109651">
        <v>20.924999999999997</v>
      </c>
    </row>
    <row r="109652" spans="1:7" x14ac:dyDescent="0.3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 t="s">
        <v>5</v>
      </c>
      <c r="G109652">
        <v>19.799999999999997</v>
      </c>
    </row>
    <row r="109653" spans="1:7" x14ac:dyDescent="0.3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 t="s">
        <v>5</v>
      </c>
      <c r="G109653">
        <v>16.200000000000003</v>
      </c>
    </row>
    <row r="109654" spans="1:7" x14ac:dyDescent="0.3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 t="s">
        <v>5</v>
      </c>
      <c r="G109654">
        <v>16.200000000000003</v>
      </c>
    </row>
    <row r="109655" spans="1:7" x14ac:dyDescent="0.3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 t="s">
        <v>4</v>
      </c>
      <c r="G109655">
        <v>21.375</v>
      </c>
    </row>
    <row r="109656" spans="1:7" x14ac:dyDescent="0.3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 t="s">
        <v>4</v>
      </c>
      <c r="G109656">
        <v>17.549999999999997</v>
      </c>
    </row>
    <row r="109657" spans="1:7" x14ac:dyDescent="0.3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 t="s">
        <v>3</v>
      </c>
      <c r="G109657">
        <v>19.575000000000003</v>
      </c>
    </row>
    <row r="109658" spans="1:7" x14ac:dyDescent="0.3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 t="s">
        <v>3</v>
      </c>
      <c r="G109658">
        <v>22.274999999999999</v>
      </c>
    </row>
    <row r="109659" spans="1:7" x14ac:dyDescent="0.3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 t="s">
        <v>3</v>
      </c>
      <c r="G109659">
        <v>21.825000000000003</v>
      </c>
    </row>
    <row r="109660" spans="1:7" x14ac:dyDescent="0.3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 t="s">
        <v>4</v>
      </c>
      <c r="G109660">
        <v>17.774999999999999</v>
      </c>
    </row>
    <row r="109661" spans="1:7" x14ac:dyDescent="0.3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 t="s">
        <v>3</v>
      </c>
      <c r="G109661">
        <v>15.975000000000001</v>
      </c>
    </row>
    <row r="109662" spans="1:7" x14ac:dyDescent="0.3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 t="s">
        <v>3</v>
      </c>
      <c r="G109662">
        <v>16.649999999999999</v>
      </c>
    </row>
    <row r="109663" spans="1:7" x14ac:dyDescent="0.3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 t="s">
        <v>6</v>
      </c>
      <c r="G109663">
        <v>20.475000000000001</v>
      </c>
    </row>
    <row r="109664" spans="1:7" x14ac:dyDescent="0.3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 t="s">
        <v>6</v>
      </c>
      <c r="G109664">
        <v>20.25</v>
      </c>
    </row>
    <row r="109665" spans="1:7" x14ac:dyDescent="0.3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 t="s">
        <v>6</v>
      </c>
      <c r="G109665">
        <v>21.15</v>
      </c>
    </row>
    <row r="109666" spans="1:7" x14ac:dyDescent="0.3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 t="s">
        <v>6</v>
      </c>
      <c r="G109666">
        <v>19.350000000000001</v>
      </c>
    </row>
    <row r="109667" spans="1:7" x14ac:dyDescent="0.3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 t="s">
        <v>4</v>
      </c>
      <c r="G109667">
        <v>22.5</v>
      </c>
    </row>
    <row r="109668" spans="1:7" x14ac:dyDescent="0.3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 t="s">
        <v>5</v>
      </c>
      <c r="G109668">
        <v>21.825000000000003</v>
      </c>
    </row>
    <row r="109669" spans="1:7" x14ac:dyDescent="0.3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 t="s">
        <v>4</v>
      </c>
      <c r="G109669">
        <v>19.575000000000003</v>
      </c>
    </row>
    <row r="109670" spans="1:7" x14ac:dyDescent="0.3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 t="s">
        <v>4</v>
      </c>
      <c r="G109670">
        <v>16.649999999999999</v>
      </c>
    </row>
    <row r="109671" spans="1:7" x14ac:dyDescent="0.3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 t="s">
        <v>4</v>
      </c>
      <c r="G109671">
        <v>20.024999999999999</v>
      </c>
    </row>
    <row r="109672" spans="1:7" x14ac:dyDescent="0.3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 t="s">
        <v>5</v>
      </c>
      <c r="G109672">
        <v>21.825000000000003</v>
      </c>
    </row>
    <row r="109673" spans="1:7" x14ac:dyDescent="0.3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 t="s">
        <v>4</v>
      </c>
      <c r="G109673">
        <v>17.774999999999999</v>
      </c>
    </row>
    <row r="109674" spans="1:7" x14ac:dyDescent="0.3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 t="s">
        <v>4</v>
      </c>
      <c r="G109674">
        <v>15.75</v>
      </c>
    </row>
    <row r="109675" spans="1:7" x14ac:dyDescent="0.3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 t="s">
        <v>4</v>
      </c>
      <c r="G109675">
        <v>18.225000000000001</v>
      </c>
    </row>
    <row r="109676" spans="1:7" x14ac:dyDescent="0.3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 t="s">
        <v>4</v>
      </c>
      <c r="G109676">
        <v>16.424999999999997</v>
      </c>
    </row>
    <row r="109677" spans="1:7" x14ac:dyDescent="0.3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 t="s">
        <v>4</v>
      </c>
      <c r="G109677">
        <v>20.024999999999999</v>
      </c>
    </row>
    <row r="109678" spans="1:7" x14ac:dyDescent="0.3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 t="s">
        <v>4</v>
      </c>
      <c r="G109678">
        <v>18</v>
      </c>
    </row>
    <row r="109679" spans="1:7" x14ac:dyDescent="0.3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 t="s">
        <v>4</v>
      </c>
      <c r="G109679">
        <v>20.700000000000003</v>
      </c>
    </row>
    <row r="109680" spans="1:7" x14ac:dyDescent="0.3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 t="s">
        <v>4</v>
      </c>
      <c r="G109680">
        <v>19.350000000000001</v>
      </c>
    </row>
    <row r="109681" spans="1:7" x14ac:dyDescent="0.3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 t="s">
        <v>4</v>
      </c>
      <c r="G109681">
        <v>20.700000000000003</v>
      </c>
    </row>
    <row r="109682" spans="1:7" x14ac:dyDescent="0.3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 t="s">
        <v>5</v>
      </c>
      <c r="G109682">
        <v>20.924999999999997</v>
      </c>
    </row>
    <row r="109683" spans="1:7" x14ac:dyDescent="0.3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 t="s">
        <v>5</v>
      </c>
      <c r="G109683">
        <v>17.549999999999997</v>
      </c>
    </row>
    <row r="109684" spans="1:7" x14ac:dyDescent="0.3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 t="s">
        <v>4</v>
      </c>
      <c r="G109684">
        <v>20.924999999999997</v>
      </c>
    </row>
    <row r="109685" spans="1:7" x14ac:dyDescent="0.3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 t="s">
        <v>4</v>
      </c>
      <c r="G109685">
        <v>18</v>
      </c>
    </row>
    <row r="109686" spans="1:7" x14ac:dyDescent="0.3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 t="s">
        <v>4</v>
      </c>
      <c r="G109686">
        <v>19.575000000000003</v>
      </c>
    </row>
    <row r="109687" spans="1:7" x14ac:dyDescent="0.3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 t="s">
        <v>6</v>
      </c>
      <c r="G109687">
        <v>22.5</v>
      </c>
    </row>
    <row r="109688" spans="1:7" x14ac:dyDescent="0.3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 t="s">
        <v>6</v>
      </c>
      <c r="G109688">
        <v>16.200000000000003</v>
      </c>
    </row>
    <row r="109689" spans="1:7" x14ac:dyDescent="0.3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 t="s">
        <v>6</v>
      </c>
      <c r="G109689">
        <v>20.024999999999999</v>
      </c>
    </row>
    <row r="109690" spans="1:7" x14ac:dyDescent="0.3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 t="s">
        <v>4</v>
      </c>
      <c r="G109690">
        <v>15.975000000000001</v>
      </c>
    </row>
    <row r="109691" spans="1:7" x14ac:dyDescent="0.3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 t="s">
        <v>6</v>
      </c>
      <c r="G109691">
        <v>16.875</v>
      </c>
    </row>
    <row r="109692" spans="1:7" x14ac:dyDescent="0.3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 t="s">
        <v>3</v>
      </c>
      <c r="G109692">
        <v>18.674999999999997</v>
      </c>
    </row>
    <row r="109693" spans="1:7" x14ac:dyDescent="0.3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 t="s">
        <v>3</v>
      </c>
      <c r="G109693">
        <v>20.024999999999999</v>
      </c>
    </row>
    <row r="109694" spans="1:7" x14ac:dyDescent="0.3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 t="s">
        <v>4</v>
      </c>
      <c r="G109694">
        <v>19.350000000000001</v>
      </c>
    </row>
    <row r="109695" spans="1:7" x14ac:dyDescent="0.3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 t="s">
        <v>4</v>
      </c>
      <c r="G109695">
        <v>17.774999999999999</v>
      </c>
    </row>
    <row r="109696" spans="1:7" x14ac:dyDescent="0.3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 t="s">
        <v>4</v>
      </c>
      <c r="G109696">
        <v>19.125</v>
      </c>
    </row>
    <row r="109697" spans="1:7" x14ac:dyDescent="0.3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 t="s">
        <v>5</v>
      </c>
      <c r="G109697">
        <v>17.325000000000003</v>
      </c>
    </row>
    <row r="109698" spans="1:7" x14ac:dyDescent="0.3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 t="s">
        <v>4</v>
      </c>
      <c r="G109698">
        <v>20.25</v>
      </c>
    </row>
    <row r="109699" spans="1:7" x14ac:dyDescent="0.3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 t="s">
        <v>4</v>
      </c>
      <c r="G109699">
        <v>18</v>
      </c>
    </row>
    <row r="109700" spans="1:7" x14ac:dyDescent="0.3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 t="s">
        <v>4</v>
      </c>
      <c r="G109700">
        <v>16.649999999999999</v>
      </c>
    </row>
    <row r="109701" spans="1:7" x14ac:dyDescent="0.3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 t="s">
        <v>3</v>
      </c>
      <c r="G109701">
        <v>18.674999999999997</v>
      </c>
    </row>
    <row r="109702" spans="1:7" x14ac:dyDescent="0.3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 t="s">
        <v>3</v>
      </c>
      <c r="G109702">
        <v>21.375</v>
      </c>
    </row>
    <row r="109703" spans="1:7" x14ac:dyDescent="0.3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 t="s">
        <v>6</v>
      </c>
      <c r="G109703">
        <v>20.700000000000003</v>
      </c>
    </row>
    <row r="109704" spans="1:7" x14ac:dyDescent="0.3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 t="s">
        <v>6</v>
      </c>
      <c r="G109704">
        <v>21.825000000000003</v>
      </c>
    </row>
    <row r="109705" spans="1:7" x14ac:dyDescent="0.3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 t="s">
        <v>6</v>
      </c>
      <c r="G109705">
        <v>21.375</v>
      </c>
    </row>
    <row r="109706" spans="1:7" x14ac:dyDescent="0.3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 t="s">
        <v>5</v>
      </c>
      <c r="G109706">
        <v>20.475000000000001</v>
      </c>
    </row>
    <row r="109707" spans="1:7" x14ac:dyDescent="0.3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 t="s">
        <v>5</v>
      </c>
      <c r="G109707">
        <v>19.350000000000001</v>
      </c>
    </row>
    <row r="109708" spans="1:7" x14ac:dyDescent="0.3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 t="s">
        <v>3</v>
      </c>
      <c r="G109708">
        <v>16.649999999999999</v>
      </c>
    </row>
    <row r="109709" spans="1:7" x14ac:dyDescent="0.3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 t="s">
        <v>4</v>
      </c>
      <c r="G109709">
        <v>16.200000000000003</v>
      </c>
    </row>
    <row r="109710" spans="1:7" x14ac:dyDescent="0.3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 t="s">
        <v>4</v>
      </c>
      <c r="G109710">
        <v>20.924999999999997</v>
      </c>
    </row>
    <row r="109711" spans="1:7" x14ac:dyDescent="0.3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 t="s">
        <v>4</v>
      </c>
      <c r="G109711">
        <v>18.450000000000003</v>
      </c>
    </row>
    <row r="109712" spans="1:7" x14ac:dyDescent="0.3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 t="s">
        <v>4</v>
      </c>
      <c r="G109712">
        <v>18</v>
      </c>
    </row>
    <row r="109713" spans="1:7" x14ac:dyDescent="0.3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 t="s">
        <v>6</v>
      </c>
      <c r="G109713">
        <v>19.799999999999997</v>
      </c>
    </row>
    <row r="109714" spans="1:7" x14ac:dyDescent="0.3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 t="s">
        <v>6</v>
      </c>
      <c r="G109714">
        <v>20.024999999999999</v>
      </c>
    </row>
    <row r="109715" spans="1:7" x14ac:dyDescent="0.3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 t="s">
        <v>3</v>
      </c>
      <c r="G109715">
        <v>21.375</v>
      </c>
    </row>
    <row r="109716" spans="1:7" x14ac:dyDescent="0.3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 t="s">
        <v>3</v>
      </c>
      <c r="G109716">
        <v>20.700000000000003</v>
      </c>
    </row>
    <row r="109717" spans="1:7" x14ac:dyDescent="0.3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 t="s">
        <v>3</v>
      </c>
      <c r="G109717">
        <v>18.225000000000001</v>
      </c>
    </row>
    <row r="109718" spans="1:7" x14ac:dyDescent="0.3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 t="s">
        <v>3</v>
      </c>
      <c r="G109718">
        <v>22.049999999999997</v>
      </c>
    </row>
    <row r="109719" spans="1:7" x14ac:dyDescent="0.3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 t="s">
        <v>3</v>
      </c>
      <c r="G109719">
        <v>21.375</v>
      </c>
    </row>
    <row r="109720" spans="1:7" x14ac:dyDescent="0.3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 t="s">
        <v>3</v>
      </c>
      <c r="G109720">
        <v>19.350000000000001</v>
      </c>
    </row>
    <row r="109721" spans="1:7" x14ac:dyDescent="0.3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 t="s">
        <v>4</v>
      </c>
      <c r="G109721">
        <v>21.15</v>
      </c>
    </row>
    <row r="109722" spans="1:7" x14ac:dyDescent="0.3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 t="s">
        <v>4</v>
      </c>
      <c r="G109722">
        <v>21.825000000000003</v>
      </c>
    </row>
    <row r="109723" spans="1:7" x14ac:dyDescent="0.3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 t="s">
        <v>4</v>
      </c>
      <c r="G109723">
        <v>16.649999999999999</v>
      </c>
    </row>
    <row r="109724" spans="1:7" x14ac:dyDescent="0.3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 t="s">
        <v>4</v>
      </c>
      <c r="G109724">
        <v>16.200000000000003</v>
      </c>
    </row>
    <row r="109725" spans="1:7" x14ac:dyDescent="0.3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 t="s">
        <v>4</v>
      </c>
      <c r="G109725">
        <v>17.774999999999999</v>
      </c>
    </row>
    <row r="109726" spans="1:7" x14ac:dyDescent="0.3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 t="s">
        <v>4</v>
      </c>
      <c r="G109726">
        <v>20.475000000000001</v>
      </c>
    </row>
    <row r="109727" spans="1:7" x14ac:dyDescent="0.3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 t="s">
        <v>4</v>
      </c>
      <c r="G109727">
        <v>22.274999999999999</v>
      </c>
    </row>
    <row r="109728" spans="1:7" x14ac:dyDescent="0.3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 t="s">
        <v>4</v>
      </c>
      <c r="G109728">
        <v>20.924999999999997</v>
      </c>
    </row>
    <row r="109729" spans="1:7" x14ac:dyDescent="0.3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 t="s">
        <v>4</v>
      </c>
      <c r="G109729">
        <v>16.875</v>
      </c>
    </row>
    <row r="109730" spans="1:7" x14ac:dyDescent="0.3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 t="s">
        <v>4</v>
      </c>
      <c r="G109730">
        <v>21.375</v>
      </c>
    </row>
    <row r="109731" spans="1:7" x14ac:dyDescent="0.3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 t="s">
        <v>4</v>
      </c>
      <c r="G109731">
        <v>18.450000000000003</v>
      </c>
    </row>
    <row r="109732" spans="1:7" x14ac:dyDescent="0.3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 t="s">
        <v>4</v>
      </c>
      <c r="G109732">
        <v>17.325000000000003</v>
      </c>
    </row>
    <row r="109733" spans="1:7" x14ac:dyDescent="0.3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 t="s">
        <v>3</v>
      </c>
      <c r="G109733">
        <v>22.049999999999997</v>
      </c>
    </row>
    <row r="109734" spans="1:7" x14ac:dyDescent="0.3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 t="s">
        <v>3</v>
      </c>
      <c r="G109734">
        <v>21.15</v>
      </c>
    </row>
    <row r="109735" spans="1:7" x14ac:dyDescent="0.3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 t="s">
        <v>5</v>
      </c>
      <c r="G109735">
        <v>18.225000000000001</v>
      </c>
    </row>
    <row r="109736" spans="1:7" x14ac:dyDescent="0.3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 t="s">
        <v>6</v>
      </c>
      <c r="G109736">
        <v>15.975000000000001</v>
      </c>
    </row>
    <row r="109737" spans="1:7" x14ac:dyDescent="0.3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 t="s">
        <v>6</v>
      </c>
      <c r="G109737">
        <v>18</v>
      </c>
    </row>
    <row r="109738" spans="1:7" x14ac:dyDescent="0.3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 t="s">
        <v>6</v>
      </c>
      <c r="G109738">
        <v>17.325000000000003</v>
      </c>
    </row>
    <row r="109739" spans="1:7" x14ac:dyDescent="0.3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 t="s">
        <v>4</v>
      </c>
      <c r="G109739">
        <v>17.549999999999997</v>
      </c>
    </row>
    <row r="109740" spans="1:7" x14ac:dyDescent="0.3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 t="s">
        <v>4</v>
      </c>
      <c r="G109740">
        <v>16.424999999999997</v>
      </c>
    </row>
    <row r="109741" spans="1:7" x14ac:dyDescent="0.3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 t="s">
        <v>4</v>
      </c>
      <c r="G109741">
        <v>17.325000000000003</v>
      </c>
    </row>
    <row r="109742" spans="1:7" x14ac:dyDescent="0.3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 t="s">
        <v>4</v>
      </c>
      <c r="G109742">
        <v>19.575000000000003</v>
      </c>
    </row>
    <row r="109743" spans="1:7" x14ac:dyDescent="0.3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 t="s">
        <v>4</v>
      </c>
      <c r="G109743">
        <v>18.225000000000001</v>
      </c>
    </row>
    <row r="109744" spans="1:7" x14ac:dyDescent="0.3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 t="s">
        <v>4</v>
      </c>
      <c r="G109744">
        <v>19.799999999999997</v>
      </c>
    </row>
    <row r="109745" spans="1:7" x14ac:dyDescent="0.3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 t="s">
        <v>4</v>
      </c>
      <c r="G109745">
        <v>20.25</v>
      </c>
    </row>
    <row r="109746" spans="1:7" x14ac:dyDescent="0.3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 t="s">
        <v>6</v>
      </c>
      <c r="G109746">
        <v>20.024999999999999</v>
      </c>
    </row>
    <row r="109747" spans="1:7" x14ac:dyDescent="0.3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 t="s">
        <v>6</v>
      </c>
      <c r="G109747">
        <v>17.100000000000001</v>
      </c>
    </row>
    <row r="109748" spans="1:7" x14ac:dyDescent="0.3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 t="s">
        <v>6</v>
      </c>
      <c r="G109748">
        <v>19.125</v>
      </c>
    </row>
    <row r="109749" spans="1:7" x14ac:dyDescent="0.3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 t="s">
        <v>6</v>
      </c>
      <c r="G109749">
        <v>20.024999999999999</v>
      </c>
    </row>
    <row r="109750" spans="1:7" x14ac:dyDescent="0.3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 t="s">
        <v>6</v>
      </c>
      <c r="G109750">
        <v>18.450000000000003</v>
      </c>
    </row>
    <row r="109751" spans="1:7" x14ac:dyDescent="0.3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 t="s">
        <v>6</v>
      </c>
      <c r="G109751">
        <v>16.649999999999999</v>
      </c>
    </row>
    <row r="109752" spans="1:7" x14ac:dyDescent="0.3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 t="s">
        <v>6</v>
      </c>
      <c r="G109752">
        <v>22.049999999999997</v>
      </c>
    </row>
    <row r="109753" spans="1:7" x14ac:dyDescent="0.3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 t="s">
        <v>6</v>
      </c>
      <c r="G109753">
        <v>18</v>
      </c>
    </row>
    <row r="109754" spans="1:7" x14ac:dyDescent="0.3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 t="s">
        <v>6</v>
      </c>
      <c r="G109754">
        <v>15.975000000000001</v>
      </c>
    </row>
    <row r="109755" spans="1:7" x14ac:dyDescent="0.3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 t="s">
        <v>3</v>
      </c>
      <c r="G109755">
        <v>16.875</v>
      </c>
    </row>
    <row r="109756" spans="1:7" x14ac:dyDescent="0.3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 t="s">
        <v>3</v>
      </c>
      <c r="G109756">
        <v>19.799999999999997</v>
      </c>
    </row>
    <row r="109757" spans="1:7" x14ac:dyDescent="0.3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 t="s">
        <v>3</v>
      </c>
      <c r="G109757">
        <v>18.674999999999997</v>
      </c>
    </row>
    <row r="109758" spans="1:7" x14ac:dyDescent="0.3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 t="s">
        <v>3</v>
      </c>
      <c r="G109758">
        <v>21.825000000000003</v>
      </c>
    </row>
    <row r="109759" spans="1:7" x14ac:dyDescent="0.3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 t="s">
        <v>3</v>
      </c>
      <c r="G109759">
        <v>20.024999999999999</v>
      </c>
    </row>
    <row r="109760" spans="1:7" x14ac:dyDescent="0.3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 t="s">
        <v>3</v>
      </c>
      <c r="G109760">
        <v>19.125</v>
      </c>
    </row>
    <row r="109761" spans="1:7" x14ac:dyDescent="0.3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 t="s">
        <v>3</v>
      </c>
      <c r="G109761">
        <v>18.674999999999997</v>
      </c>
    </row>
    <row r="109762" spans="1:7" x14ac:dyDescent="0.3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 t="s">
        <v>3</v>
      </c>
      <c r="G109762">
        <v>20.25</v>
      </c>
    </row>
    <row r="109763" spans="1:7" x14ac:dyDescent="0.3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 t="s">
        <v>3</v>
      </c>
      <c r="G109763">
        <v>16.649999999999999</v>
      </c>
    </row>
    <row r="109764" spans="1:7" x14ac:dyDescent="0.3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 t="s">
        <v>4</v>
      </c>
      <c r="G109764">
        <v>19.575000000000003</v>
      </c>
    </row>
    <row r="109765" spans="1:7" x14ac:dyDescent="0.3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 t="s">
        <v>4</v>
      </c>
      <c r="G109765">
        <v>20.024999999999999</v>
      </c>
    </row>
    <row r="109766" spans="1:7" x14ac:dyDescent="0.3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 t="s">
        <v>4</v>
      </c>
      <c r="G109766">
        <v>21.825000000000003</v>
      </c>
    </row>
    <row r="109767" spans="1:7" x14ac:dyDescent="0.3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 t="s">
        <v>4</v>
      </c>
      <c r="G109767">
        <v>19.575000000000003</v>
      </c>
    </row>
    <row r="109768" spans="1:7" x14ac:dyDescent="0.3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 t="s">
        <v>4</v>
      </c>
      <c r="G109768">
        <v>21.6</v>
      </c>
    </row>
    <row r="109769" spans="1:7" x14ac:dyDescent="0.3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 t="s">
        <v>4</v>
      </c>
      <c r="G109769">
        <v>20.924999999999997</v>
      </c>
    </row>
    <row r="109770" spans="1:7" x14ac:dyDescent="0.3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 t="s">
        <v>4</v>
      </c>
      <c r="G109770">
        <v>21.825000000000003</v>
      </c>
    </row>
    <row r="109771" spans="1:7" x14ac:dyDescent="0.3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 t="s">
        <v>3</v>
      </c>
      <c r="G109771">
        <v>17.100000000000001</v>
      </c>
    </row>
    <row r="109772" spans="1:7" x14ac:dyDescent="0.3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 t="s">
        <v>3</v>
      </c>
      <c r="G109772">
        <v>21.825000000000003</v>
      </c>
    </row>
    <row r="109773" spans="1:7" x14ac:dyDescent="0.3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 t="s">
        <v>3</v>
      </c>
      <c r="G109773">
        <v>18.674999999999997</v>
      </c>
    </row>
    <row r="109774" spans="1:7" x14ac:dyDescent="0.3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 t="s">
        <v>3</v>
      </c>
      <c r="G109774">
        <v>16.649999999999999</v>
      </c>
    </row>
    <row r="109775" spans="1:7" x14ac:dyDescent="0.3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 t="s">
        <v>3</v>
      </c>
      <c r="G109775">
        <v>19.350000000000001</v>
      </c>
    </row>
    <row r="109776" spans="1:7" x14ac:dyDescent="0.3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 t="s">
        <v>4</v>
      </c>
      <c r="G109776">
        <v>20.700000000000003</v>
      </c>
    </row>
    <row r="109777" spans="1:7" x14ac:dyDescent="0.3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 t="s">
        <v>4</v>
      </c>
      <c r="G109777">
        <v>17.549999999999997</v>
      </c>
    </row>
    <row r="109778" spans="1:7" x14ac:dyDescent="0.3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 t="s">
        <v>4</v>
      </c>
      <c r="G109778">
        <v>17.549999999999997</v>
      </c>
    </row>
    <row r="109779" spans="1:7" x14ac:dyDescent="0.3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 t="s">
        <v>4</v>
      </c>
      <c r="G109779">
        <v>17.774999999999999</v>
      </c>
    </row>
    <row r="109780" spans="1:7" x14ac:dyDescent="0.3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 t="s">
        <v>4</v>
      </c>
      <c r="G109780">
        <v>20.024999999999999</v>
      </c>
    </row>
    <row r="109781" spans="1:7" x14ac:dyDescent="0.3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 t="s">
        <v>4</v>
      </c>
      <c r="G109781">
        <v>16.200000000000003</v>
      </c>
    </row>
    <row r="109782" spans="1:7" x14ac:dyDescent="0.3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 t="s">
        <v>4</v>
      </c>
      <c r="G109782">
        <v>16.424999999999997</v>
      </c>
    </row>
    <row r="109783" spans="1:7" x14ac:dyDescent="0.3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 t="s">
        <v>6</v>
      </c>
      <c r="G109783">
        <v>22.274999999999999</v>
      </c>
    </row>
    <row r="109784" spans="1:7" x14ac:dyDescent="0.3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 t="s">
        <v>6</v>
      </c>
      <c r="G109784">
        <v>20.024999999999999</v>
      </c>
    </row>
    <row r="109785" spans="1:7" x14ac:dyDescent="0.3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 t="s">
        <v>6</v>
      </c>
      <c r="G109785">
        <v>17.549999999999997</v>
      </c>
    </row>
    <row r="109786" spans="1:7" x14ac:dyDescent="0.3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 t="s">
        <v>6</v>
      </c>
      <c r="G109786">
        <v>20.475000000000001</v>
      </c>
    </row>
    <row r="109787" spans="1:7" x14ac:dyDescent="0.3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 t="s">
        <v>6</v>
      </c>
      <c r="G109787">
        <v>20.024999999999999</v>
      </c>
    </row>
    <row r="109788" spans="1:7" x14ac:dyDescent="0.3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 t="s">
        <v>3</v>
      </c>
      <c r="G109788">
        <v>18.225000000000001</v>
      </c>
    </row>
    <row r="109789" spans="1:7" x14ac:dyDescent="0.3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 t="s">
        <v>3</v>
      </c>
      <c r="G109789">
        <v>19.350000000000001</v>
      </c>
    </row>
    <row r="109790" spans="1:7" x14ac:dyDescent="0.3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 t="s">
        <v>3</v>
      </c>
      <c r="G109790">
        <v>20.924999999999997</v>
      </c>
    </row>
    <row r="109791" spans="1:7" x14ac:dyDescent="0.3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 t="s">
        <v>3</v>
      </c>
      <c r="G109791">
        <v>21.825000000000003</v>
      </c>
    </row>
    <row r="109792" spans="1:7" x14ac:dyDescent="0.3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 t="s">
        <v>3</v>
      </c>
      <c r="G109792">
        <v>21.825000000000003</v>
      </c>
    </row>
    <row r="109793" spans="1:7" x14ac:dyDescent="0.3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 t="s">
        <v>3</v>
      </c>
      <c r="G109793">
        <v>22.049999999999997</v>
      </c>
    </row>
    <row r="109794" spans="1:7" x14ac:dyDescent="0.3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 t="s">
        <v>5</v>
      </c>
      <c r="G109794">
        <v>21.39</v>
      </c>
    </row>
    <row r="109795" spans="1:7" x14ac:dyDescent="0.3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 t="s">
        <v>6</v>
      </c>
      <c r="G109795">
        <v>19.53</v>
      </c>
    </row>
    <row r="109796" spans="1:7" x14ac:dyDescent="0.3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 t="s">
        <v>4</v>
      </c>
      <c r="G109796">
        <v>16.274999999999999</v>
      </c>
    </row>
    <row r="109797" spans="1:7" x14ac:dyDescent="0.3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 t="s">
        <v>4</v>
      </c>
      <c r="G109797">
        <v>20.692499999999999</v>
      </c>
    </row>
    <row r="109798" spans="1:7" x14ac:dyDescent="0.3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 t="s">
        <v>6</v>
      </c>
      <c r="G109798">
        <v>18.8325</v>
      </c>
    </row>
    <row r="109799" spans="1:7" x14ac:dyDescent="0.3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 t="s">
        <v>4</v>
      </c>
      <c r="G109799">
        <v>17.669999999999998</v>
      </c>
    </row>
    <row r="109800" spans="1:7" x14ac:dyDescent="0.3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 t="s">
        <v>4</v>
      </c>
      <c r="G109800">
        <v>20.227499999999999</v>
      </c>
    </row>
    <row r="109801" spans="1:7" x14ac:dyDescent="0.3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 t="s">
        <v>4</v>
      </c>
      <c r="G109801">
        <v>22.087499999999999</v>
      </c>
    </row>
    <row r="109802" spans="1:7" x14ac:dyDescent="0.3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 t="s">
        <v>4</v>
      </c>
      <c r="G109802">
        <v>22.785</v>
      </c>
    </row>
    <row r="109803" spans="1:7" x14ac:dyDescent="0.3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 t="s">
        <v>4</v>
      </c>
      <c r="G109803">
        <v>16.274999999999999</v>
      </c>
    </row>
    <row r="109804" spans="1:7" x14ac:dyDescent="0.3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 t="s">
        <v>4</v>
      </c>
      <c r="G109804">
        <v>16.9725</v>
      </c>
    </row>
    <row r="109805" spans="1:7" x14ac:dyDescent="0.3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 t="s">
        <v>4</v>
      </c>
      <c r="G109805">
        <v>22.552500000000002</v>
      </c>
    </row>
    <row r="109806" spans="1:7" x14ac:dyDescent="0.3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 t="s">
        <v>4</v>
      </c>
      <c r="G109806">
        <v>20.227499999999999</v>
      </c>
    </row>
    <row r="109807" spans="1:7" x14ac:dyDescent="0.3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 t="s">
        <v>4</v>
      </c>
      <c r="G109807">
        <v>19.53</v>
      </c>
    </row>
    <row r="109808" spans="1:7" x14ac:dyDescent="0.3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 t="s">
        <v>4</v>
      </c>
      <c r="G109808">
        <v>21.157499999999999</v>
      </c>
    </row>
    <row r="109809" spans="1:7" x14ac:dyDescent="0.3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 t="s">
        <v>4</v>
      </c>
      <c r="G109809">
        <v>18.8325</v>
      </c>
    </row>
    <row r="109810" spans="1:7" x14ac:dyDescent="0.3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 t="s">
        <v>6</v>
      </c>
      <c r="G109810">
        <v>19.995000000000001</v>
      </c>
    </row>
    <row r="109811" spans="1:7" x14ac:dyDescent="0.3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 t="s">
        <v>4</v>
      </c>
      <c r="G109811">
        <v>18.3675</v>
      </c>
    </row>
    <row r="109812" spans="1:7" x14ac:dyDescent="0.3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 t="s">
        <v>6</v>
      </c>
      <c r="G109812">
        <v>21.39</v>
      </c>
    </row>
    <row r="109813" spans="1:7" x14ac:dyDescent="0.3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 t="s">
        <v>6</v>
      </c>
      <c r="G109813">
        <v>20.46</v>
      </c>
    </row>
    <row r="109814" spans="1:7" x14ac:dyDescent="0.3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 t="s">
        <v>4</v>
      </c>
      <c r="G109814">
        <v>18.134999999999998</v>
      </c>
    </row>
    <row r="109815" spans="1:7" x14ac:dyDescent="0.3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 t="s">
        <v>4</v>
      </c>
      <c r="G109815">
        <v>21.157499999999999</v>
      </c>
    </row>
    <row r="109816" spans="1:7" x14ac:dyDescent="0.3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 t="s">
        <v>4</v>
      </c>
      <c r="G109816">
        <v>18.8325</v>
      </c>
    </row>
    <row r="109817" spans="1:7" x14ac:dyDescent="0.3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 t="s">
        <v>3</v>
      </c>
      <c r="G109817">
        <v>20.227499999999999</v>
      </c>
    </row>
    <row r="109818" spans="1:7" x14ac:dyDescent="0.3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 t="s">
        <v>3</v>
      </c>
      <c r="G109818">
        <v>18.134999999999998</v>
      </c>
    </row>
    <row r="109819" spans="1:7" x14ac:dyDescent="0.3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 t="s">
        <v>6</v>
      </c>
      <c r="G109819">
        <v>19.065000000000001</v>
      </c>
    </row>
    <row r="109820" spans="1:7" x14ac:dyDescent="0.3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 t="s">
        <v>5</v>
      </c>
      <c r="G109820">
        <v>19.53</v>
      </c>
    </row>
    <row r="109821" spans="1:7" x14ac:dyDescent="0.3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 t="s">
        <v>5</v>
      </c>
      <c r="G109821">
        <v>20.227499999999999</v>
      </c>
    </row>
    <row r="109822" spans="1:7" x14ac:dyDescent="0.3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 t="s">
        <v>6</v>
      </c>
      <c r="G109822">
        <v>19.065000000000001</v>
      </c>
    </row>
    <row r="109823" spans="1:7" x14ac:dyDescent="0.3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 t="s">
        <v>6</v>
      </c>
      <c r="G109823">
        <v>21.622499999999999</v>
      </c>
    </row>
    <row r="109824" spans="1:7" x14ac:dyDescent="0.3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 t="s">
        <v>3</v>
      </c>
      <c r="G109824">
        <v>17.205000000000002</v>
      </c>
    </row>
    <row r="109825" spans="1:7" x14ac:dyDescent="0.3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 t="s">
        <v>3</v>
      </c>
      <c r="G109825">
        <v>18.3675</v>
      </c>
    </row>
    <row r="109826" spans="1:7" x14ac:dyDescent="0.3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 t="s">
        <v>3</v>
      </c>
      <c r="G109826">
        <v>22.785</v>
      </c>
    </row>
    <row r="109827" spans="1:7" x14ac:dyDescent="0.3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 t="s">
        <v>3</v>
      </c>
      <c r="G109827">
        <v>20.227499999999999</v>
      </c>
    </row>
    <row r="109828" spans="1:7" x14ac:dyDescent="0.3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 t="s">
        <v>4</v>
      </c>
      <c r="G109828">
        <v>19.53</v>
      </c>
    </row>
    <row r="109829" spans="1:7" x14ac:dyDescent="0.3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 t="s">
        <v>4</v>
      </c>
      <c r="G109829">
        <v>21.855</v>
      </c>
    </row>
    <row r="109830" spans="1:7" x14ac:dyDescent="0.3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 t="s">
        <v>4</v>
      </c>
      <c r="G109830">
        <v>22.087499999999999</v>
      </c>
    </row>
    <row r="109831" spans="1:7" x14ac:dyDescent="0.3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 t="s">
        <v>3</v>
      </c>
      <c r="G109831">
        <v>18.8325</v>
      </c>
    </row>
    <row r="109832" spans="1:7" x14ac:dyDescent="0.3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 t="s">
        <v>3</v>
      </c>
      <c r="G109832">
        <v>18.134999999999998</v>
      </c>
    </row>
    <row r="109833" spans="1:7" x14ac:dyDescent="0.3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 t="s">
        <v>3</v>
      </c>
      <c r="G109833">
        <v>23.25</v>
      </c>
    </row>
    <row r="109834" spans="1:7" x14ac:dyDescent="0.3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 t="s">
        <v>3</v>
      </c>
      <c r="G109834">
        <v>18.134999999999998</v>
      </c>
    </row>
    <row r="109835" spans="1:7" x14ac:dyDescent="0.3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 t="s">
        <v>3</v>
      </c>
      <c r="G109835">
        <v>20.46</v>
      </c>
    </row>
    <row r="109836" spans="1:7" x14ac:dyDescent="0.3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 t="s">
        <v>4</v>
      </c>
      <c r="G109836">
        <v>16.740000000000002</v>
      </c>
    </row>
    <row r="109837" spans="1:7" x14ac:dyDescent="0.3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 t="s">
        <v>4</v>
      </c>
      <c r="G109837">
        <v>22.552500000000002</v>
      </c>
    </row>
    <row r="109838" spans="1:7" x14ac:dyDescent="0.3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 t="s">
        <v>6</v>
      </c>
      <c r="G109838">
        <v>20.924999999999997</v>
      </c>
    </row>
    <row r="109839" spans="1:7" x14ac:dyDescent="0.3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 t="s">
        <v>6</v>
      </c>
      <c r="G109839">
        <v>16.740000000000002</v>
      </c>
    </row>
    <row r="109840" spans="1:7" x14ac:dyDescent="0.3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 t="s">
        <v>3</v>
      </c>
      <c r="G109840">
        <v>22.087499999999999</v>
      </c>
    </row>
    <row r="109841" spans="1:7" x14ac:dyDescent="0.3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 t="s">
        <v>3</v>
      </c>
      <c r="G109841">
        <v>16.740000000000002</v>
      </c>
    </row>
    <row r="109842" spans="1:7" x14ac:dyDescent="0.3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 t="s">
        <v>3</v>
      </c>
      <c r="G109842">
        <v>23.017500000000002</v>
      </c>
    </row>
    <row r="109843" spans="1:7" x14ac:dyDescent="0.3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 t="s">
        <v>3</v>
      </c>
      <c r="G109843">
        <v>19.065000000000001</v>
      </c>
    </row>
    <row r="109844" spans="1:7" x14ac:dyDescent="0.3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 t="s">
        <v>3</v>
      </c>
      <c r="G109844">
        <v>20.692499999999999</v>
      </c>
    </row>
    <row r="109845" spans="1:7" x14ac:dyDescent="0.3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 t="s">
        <v>3</v>
      </c>
      <c r="G109845">
        <v>21.622499999999999</v>
      </c>
    </row>
    <row r="109846" spans="1:7" x14ac:dyDescent="0.3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 t="s">
        <v>4</v>
      </c>
      <c r="G109846">
        <v>16.274999999999999</v>
      </c>
    </row>
    <row r="109847" spans="1:7" x14ac:dyDescent="0.3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 t="s">
        <v>3</v>
      </c>
      <c r="G109847">
        <v>21.855</v>
      </c>
    </row>
    <row r="109848" spans="1:7" x14ac:dyDescent="0.3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 t="s">
        <v>3</v>
      </c>
      <c r="G109848">
        <v>19.53</v>
      </c>
    </row>
    <row r="109849" spans="1:7" x14ac:dyDescent="0.3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 t="s">
        <v>3</v>
      </c>
      <c r="G109849">
        <v>19.995000000000001</v>
      </c>
    </row>
    <row r="109850" spans="1:7" x14ac:dyDescent="0.3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 t="s">
        <v>3</v>
      </c>
      <c r="G109850">
        <v>23.25</v>
      </c>
    </row>
    <row r="109851" spans="1:7" x14ac:dyDescent="0.3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 t="s">
        <v>4</v>
      </c>
      <c r="G109851">
        <v>18.600000000000001</v>
      </c>
    </row>
    <row r="109852" spans="1:7" x14ac:dyDescent="0.3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 t="s">
        <v>5</v>
      </c>
      <c r="G109852">
        <v>20.227499999999999</v>
      </c>
    </row>
    <row r="109853" spans="1:7" x14ac:dyDescent="0.3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 t="s">
        <v>5</v>
      </c>
      <c r="G109853">
        <v>22.552500000000002</v>
      </c>
    </row>
    <row r="109854" spans="1:7" x14ac:dyDescent="0.3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 t="s">
        <v>5</v>
      </c>
      <c r="G109854">
        <v>21.622499999999999</v>
      </c>
    </row>
    <row r="109855" spans="1:7" x14ac:dyDescent="0.3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 t="s">
        <v>5</v>
      </c>
      <c r="G109855">
        <v>19.762500000000003</v>
      </c>
    </row>
    <row r="109856" spans="1:7" x14ac:dyDescent="0.3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 t="s">
        <v>5</v>
      </c>
      <c r="G109856">
        <v>18.134999999999998</v>
      </c>
    </row>
    <row r="109857" spans="1:7" x14ac:dyDescent="0.3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 t="s">
        <v>5</v>
      </c>
      <c r="G109857">
        <v>17.4375</v>
      </c>
    </row>
    <row r="109858" spans="1:7" x14ac:dyDescent="0.3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 t="s">
        <v>3</v>
      </c>
      <c r="G109858">
        <v>23.25</v>
      </c>
    </row>
    <row r="109859" spans="1:7" x14ac:dyDescent="0.3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 t="s">
        <v>4</v>
      </c>
      <c r="G109859">
        <v>21.622499999999999</v>
      </c>
    </row>
    <row r="109860" spans="1:7" x14ac:dyDescent="0.3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 t="s">
        <v>4</v>
      </c>
      <c r="G109860">
        <v>19.995000000000001</v>
      </c>
    </row>
    <row r="109861" spans="1:7" x14ac:dyDescent="0.3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 t="s">
        <v>3</v>
      </c>
      <c r="G109861">
        <v>18.8325</v>
      </c>
    </row>
    <row r="109862" spans="1:7" x14ac:dyDescent="0.3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 t="s">
        <v>3</v>
      </c>
      <c r="G109862">
        <v>17.669999999999998</v>
      </c>
    </row>
    <row r="109863" spans="1:7" x14ac:dyDescent="0.3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 t="s">
        <v>3</v>
      </c>
      <c r="G109863">
        <v>21.39</v>
      </c>
    </row>
    <row r="109864" spans="1:7" x14ac:dyDescent="0.3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 t="s">
        <v>4</v>
      </c>
      <c r="G109864">
        <v>21.855</v>
      </c>
    </row>
    <row r="109865" spans="1:7" x14ac:dyDescent="0.3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 t="s">
        <v>4</v>
      </c>
      <c r="G109865">
        <v>20.227499999999999</v>
      </c>
    </row>
    <row r="109866" spans="1:7" x14ac:dyDescent="0.3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 t="s">
        <v>3</v>
      </c>
      <c r="G109866">
        <v>19.53</v>
      </c>
    </row>
    <row r="109867" spans="1:7" x14ac:dyDescent="0.3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 t="s">
        <v>4</v>
      </c>
      <c r="G109867">
        <v>23.017500000000002</v>
      </c>
    </row>
    <row r="109868" spans="1:7" x14ac:dyDescent="0.3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 t="s">
        <v>4</v>
      </c>
      <c r="G109868">
        <v>23.017500000000002</v>
      </c>
    </row>
    <row r="109869" spans="1:7" x14ac:dyDescent="0.3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 t="s">
        <v>4</v>
      </c>
      <c r="G109869">
        <v>23.017500000000002</v>
      </c>
    </row>
    <row r="109870" spans="1:7" x14ac:dyDescent="0.3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 t="s">
        <v>4</v>
      </c>
      <c r="G109870">
        <v>22.552500000000002</v>
      </c>
    </row>
    <row r="109871" spans="1:7" x14ac:dyDescent="0.3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 t="s">
        <v>4</v>
      </c>
      <c r="G109871">
        <v>20.924999999999997</v>
      </c>
    </row>
    <row r="109872" spans="1:7" x14ac:dyDescent="0.3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 t="s">
        <v>6</v>
      </c>
      <c r="G109872">
        <v>19.065000000000001</v>
      </c>
    </row>
    <row r="109873" spans="1:7" x14ac:dyDescent="0.3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 t="s">
        <v>6</v>
      </c>
      <c r="G109873">
        <v>17.205000000000002</v>
      </c>
    </row>
    <row r="109874" spans="1:7" x14ac:dyDescent="0.3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 t="s">
        <v>5</v>
      </c>
      <c r="G109874">
        <v>19.995000000000001</v>
      </c>
    </row>
    <row r="109875" spans="1:7" x14ac:dyDescent="0.3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 t="s">
        <v>6</v>
      </c>
      <c r="G109875">
        <v>21.157499999999999</v>
      </c>
    </row>
    <row r="109876" spans="1:7" x14ac:dyDescent="0.3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 t="s">
        <v>6</v>
      </c>
      <c r="G109876">
        <v>22.785</v>
      </c>
    </row>
    <row r="109877" spans="1:7" x14ac:dyDescent="0.3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 t="s">
        <v>6</v>
      </c>
      <c r="G109877">
        <v>19.995000000000001</v>
      </c>
    </row>
    <row r="109878" spans="1:7" x14ac:dyDescent="0.3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 t="s">
        <v>6</v>
      </c>
      <c r="G109878">
        <v>18.3675</v>
      </c>
    </row>
    <row r="109879" spans="1:7" x14ac:dyDescent="0.3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 t="s">
        <v>5</v>
      </c>
      <c r="G109879">
        <v>20.227499999999999</v>
      </c>
    </row>
    <row r="109880" spans="1:7" x14ac:dyDescent="0.3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 t="s">
        <v>6</v>
      </c>
      <c r="G109880">
        <v>22.087499999999999</v>
      </c>
    </row>
    <row r="109881" spans="1:7" x14ac:dyDescent="0.3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 t="s">
        <v>4</v>
      </c>
      <c r="G109881">
        <v>20.227499999999999</v>
      </c>
    </row>
    <row r="109882" spans="1:7" x14ac:dyDescent="0.3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 t="s">
        <v>4</v>
      </c>
      <c r="G109882">
        <v>17.205000000000002</v>
      </c>
    </row>
    <row r="109883" spans="1:7" x14ac:dyDescent="0.3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 t="s">
        <v>4</v>
      </c>
      <c r="G109883">
        <v>17.4375</v>
      </c>
    </row>
    <row r="109884" spans="1:7" x14ac:dyDescent="0.3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 t="s">
        <v>3</v>
      </c>
      <c r="G109884">
        <v>18.3675</v>
      </c>
    </row>
    <row r="109885" spans="1:7" x14ac:dyDescent="0.3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 t="s">
        <v>3</v>
      </c>
      <c r="G109885">
        <v>23.017500000000002</v>
      </c>
    </row>
    <row r="109886" spans="1:7" x14ac:dyDescent="0.3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 t="s">
        <v>3</v>
      </c>
      <c r="G109886">
        <v>22.087499999999999</v>
      </c>
    </row>
    <row r="109887" spans="1:7" x14ac:dyDescent="0.3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 t="s">
        <v>3</v>
      </c>
      <c r="G109887">
        <v>20.692499999999999</v>
      </c>
    </row>
    <row r="109888" spans="1:7" x14ac:dyDescent="0.3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 t="s">
        <v>4</v>
      </c>
      <c r="G109888">
        <v>23.017500000000002</v>
      </c>
    </row>
    <row r="109889" spans="1:7" x14ac:dyDescent="0.3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 t="s">
        <v>4</v>
      </c>
      <c r="G109889">
        <v>21.39</v>
      </c>
    </row>
    <row r="109890" spans="1:7" x14ac:dyDescent="0.3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 t="s">
        <v>4</v>
      </c>
      <c r="G109890">
        <v>21.157499999999999</v>
      </c>
    </row>
    <row r="109891" spans="1:7" x14ac:dyDescent="0.3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 t="s">
        <v>3</v>
      </c>
      <c r="G109891">
        <v>18.3675</v>
      </c>
    </row>
    <row r="109892" spans="1:7" x14ac:dyDescent="0.3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 t="s">
        <v>4</v>
      </c>
      <c r="G109892">
        <v>22.552500000000002</v>
      </c>
    </row>
    <row r="109893" spans="1:7" x14ac:dyDescent="0.3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 t="s">
        <v>3</v>
      </c>
      <c r="G109893">
        <v>20.924999999999997</v>
      </c>
    </row>
    <row r="109894" spans="1:7" x14ac:dyDescent="0.3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 t="s">
        <v>3</v>
      </c>
      <c r="G109894">
        <v>18.600000000000001</v>
      </c>
    </row>
    <row r="109895" spans="1:7" x14ac:dyDescent="0.3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 t="s">
        <v>3</v>
      </c>
      <c r="G109895">
        <v>16.740000000000002</v>
      </c>
    </row>
    <row r="109896" spans="1:7" x14ac:dyDescent="0.3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 t="s">
        <v>3</v>
      </c>
      <c r="G109896">
        <v>20.46</v>
      </c>
    </row>
    <row r="109897" spans="1:7" x14ac:dyDescent="0.3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 t="s">
        <v>3</v>
      </c>
      <c r="G109897">
        <v>19.762500000000003</v>
      </c>
    </row>
    <row r="109898" spans="1:7" x14ac:dyDescent="0.3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 t="s">
        <v>3</v>
      </c>
      <c r="G109898">
        <v>21.157499999999999</v>
      </c>
    </row>
    <row r="109899" spans="1:7" x14ac:dyDescent="0.3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 t="s">
        <v>6</v>
      </c>
      <c r="G109899">
        <v>19.065000000000001</v>
      </c>
    </row>
    <row r="109900" spans="1:7" x14ac:dyDescent="0.3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 t="s">
        <v>6</v>
      </c>
      <c r="G109900">
        <v>20.46</v>
      </c>
    </row>
    <row r="109901" spans="1:7" x14ac:dyDescent="0.3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 t="s">
        <v>6</v>
      </c>
      <c r="G109901">
        <v>21.622499999999999</v>
      </c>
    </row>
    <row r="109902" spans="1:7" x14ac:dyDescent="0.3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 t="s">
        <v>6</v>
      </c>
      <c r="G109902">
        <v>17.205000000000002</v>
      </c>
    </row>
    <row r="109903" spans="1:7" x14ac:dyDescent="0.3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 t="s">
        <v>4</v>
      </c>
      <c r="G109903">
        <v>16.274999999999999</v>
      </c>
    </row>
    <row r="109904" spans="1:7" x14ac:dyDescent="0.3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 t="s">
        <v>4</v>
      </c>
      <c r="G109904">
        <v>19.762500000000003</v>
      </c>
    </row>
    <row r="109905" spans="1:7" x14ac:dyDescent="0.3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 t="s">
        <v>4</v>
      </c>
      <c r="G109905">
        <v>22.552500000000002</v>
      </c>
    </row>
    <row r="109906" spans="1:7" x14ac:dyDescent="0.3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 t="s">
        <v>3</v>
      </c>
      <c r="G109906">
        <v>16.9725</v>
      </c>
    </row>
    <row r="109907" spans="1:7" x14ac:dyDescent="0.3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 t="s">
        <v>3</v>
      </c>
      <c r="G109907">
        <v>23.017500000000002</v>
      </c>
    </row>
    <row r="109908" spans="1:7" x14ac:dyDescent="0.3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 t="s">
        <v>3</v>
      </c>
      <c r="G109908">
        <v>23.017500000000002</v>
      </c>
    </row>
    <row r="109909" spans="1:7" x14ac:dyDescent="0.3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 t="s">
        <v>3</v>
      </c>
      <c r="G109909">
        <v>23.017500000000002</v>
      </c>
    </row>
    <row r="109910" spans="1:7" x14ac:dyDescent="0.3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 t="s">
        <v>3</v>
      </c>
      <c r="G109910">
        <v>17.669999999999998</v>
      </c>
    </row>
    <row r="109911" spans="1:7" x14ac:dyDescent="0.3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 t="s">
        <v>4</v>
      </c>
      <c r="G109911">
        <v>18.134999999999998</v>
      </c>
    </row>
    <row r="109912" spans="1:7" x14ac:dyDescent="0.3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 t="s">
        <v>4</v>
      </c>
      <c r="G109912">
        <v>17.205000000000002</v>
      </c>
    </row>
    <row r="109913" spans="1:7" x14ac:dyDescent="0.3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 t="s">
        <v>3</v>
      </c>
      <c r="G109913">
        <v>16.740000000000002</v>
      </c>
    </row>
    <row r="109914" spans="1:7" x14ac:dyDescent="0.3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 t="s">
        <v>6</v>
      </c>
      <c r="G109914">
        <v>19.297499999999999</v>
      </c>
    </row>
    <row r="109915" spans="1:7" x14ac:dyDescent="0.3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 t="s">
        <v>6</v>
      </c>
      <c r="G109915">
        <v>17.205000000000002</v>
      </c>
    </row>
    <row r="109916" spans="1:7" x14ac:dyDescent="0.3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 t="s">
        <v>3</v>
      </c>
      <c r="G109916">
        <v>23.017500000000002</v>
      </c>
    </row>
    <row r="109917" spans="1:7" x14ac:dyDescent="0.3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 t="s">
        <v>6</v>
      </c>
      <c r="G109917">
        <v>18.134999999999998</v>
      </c>
    </row>
    <row r="109918" spans="1:7" x14ac:dyDescent="0.3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 t="s">
        <v>4</v>
      </c>
      <c r="G109918">
        <v>16.9725</v>
      </c>
    </row>
    <row r="109919" spans="1:7" x14ac:dyDescent="0.3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 t="s">
        <v>4</v>
      </c>
      <c r="G109919">
        <v>21.622499999999999</v>
      </c>
    </row>
    <row r="109920" spans="1:7" x14ac:dyDescent="0.3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 t="s">
        <v>3</v>
      </c>
      <c r="G109920">
        <v>22.552500000000002</v>
      </c>
    </row>
    <row r="109921" spans="1:7" x14ac:dyDescent="0.3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 t="s">
        <v>3</v>
      </c>
      <c r="G109921">
        <v>17.205000000000002</v>
      </c>
    </row>
    <row r="109922" spans="1:7" x14ac:dyDescent="0.3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 t="s">
        <v>3</v>
      </c>
      <c r="G109922">
        <v>17.4375</v>
      </c>
    </row>
    <row r="109923" spans="1:7" x14ac:dyDescent="0.3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 t="s">
        <v>6</v>
      </c>
      <c r="G109923">
        <v>22.087499999999999</v>
      </c>
    </row>
    <row r="109924" spans="1:7" x14ac:dyDescent="0.3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 t="s">
        <v>6</v>
      </c>
      <c r="G109924">
        <v>16.274999999999999</v>
      </c>
    </row>
    <row r="109925" spans="1:7" x14ac:dyDescent="0.3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 t="s">
        <v>3</v>
      </c>
      <c r="G109925">
        <v>18.8325</v>
      </c>
    </row>
    <row r="109926" spans="1:7" x14ac:dyDescent="0.3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 t="s">
        <v>5</v>
      </c>
      <c r="G109926">
        <v>21.39</v>
      </c>
    </row>
    <row r="109927" spans="1:7" x14ac:dyDescent="0.3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 t="s">
        <v>4</v>
      </c>
      <c r="G109927">
        <v>20.46</v>
      </c>
    </row>
    <row r="109928" spans="1:7" x14ac:dyDescent="0.3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 t="s">
        <v>3</v>
      </c>
      <c r="G109928">
        <v>23.017500000000002</v>
      </c>
    </row>
    <row r="109929" spans="1:7" x14ac:dyDescent="0.3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 t="s">
        <v>3</v>
      </c>
      <c r="G109929">
        <v>21.157499999999999</v>
      </c>
    </row>
    <row r="109930" spans="1:7" x14ac:dyDescent="0.3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 t="s">
        <v>3</v>
      </c>
      <c r="G109930">
        <v>16.740000000000002</v>
      </c>
    </row>
    <row r="109931" spans="1:7" x14ac:dyDescent="0.3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 t="s">
        <v>6</v>
      </c>
      <c r="G109931">
        <v>16.274999999999999</v>
      </c>
    </row>
    <row r="109932" spans="1:7" x14ac:dyDescent="0.3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 t="s">
        <v>3</v>
      </c>
      <c r="G109932">
        <v>18.134999999999998</v>
      </c>
    </row>
    <row r="109933" spans="1:7" x14ac:dyDescent="0.3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 t="s">
        <v>3</v>
      </c>
      <c r="G109933">
        <v>21.157499999999999</v>
      </c>
    </row>
    <row r="109934" spans="1:7" x14ac:dyDescent="0.3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 t="s">
        <v>3</v>
      </c>
      <c r="G109934">
        <v>17.9025</v>
      </c>
    </row>
    <row r="109935" spans="1:7" x14ac:dyDescent="0.3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 t="s">
        <v>3</v>
      </c>
      <c r="G109935">
        <v>19.065000000000001</v>
      </c>
    </row>
    <row r="109936" spans="1:7" x14ac:dyDescent="0.3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 t="s">
        <v>3</v>
      </c>
      <c r="G109936">
        <v>17.9025</v>
      </c>
    </row>
    <row r="109937" spans="1:7" x14ac:dyDescent="0.3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 t="s">
        <v>5</v>
      </c>
      <c r="G109937">
        <v>22.785</v>
      </c>
    </row>
    <row r="109938" spans="1:7" x14ac:dyDescent="0.3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 t="s">
        <v>5</v>
      </c>
      <c r="G109938">
        <v>18.134999999999998</v>
      </c>
    </row>
    <row r="109939" spans="1:7" x14ac:dyDescent="0.3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 t="s">
        <v>5</v>
      </c>
      <c r="G109939">
        <v>22.087499999999999</v>
      </c>
    </row>
    <row r="109940" spans="1:7" x14ac:dyDescent="0.3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 t="s">
        <v>5</v>
      </c>
      <c r="G109940">
        <v>19.762500000000003</v>
      </c>
    </row>
    <row r="109941" spans="1:7" x14ac:dyDescent="0.3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 t="s">
        <v>3</v>
      </c>
      <c r="G109941">
        <v>16.9725</v>
      </c>
    </row>
    <row r="109942" spans="1:7" x14ac:dyDescent="0.3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 t="s">
        <v>3</v>
      </c>
      <c r="G109942">
        <v>21.855</v>
      </c>
    </row>
    <row r="109943" spans="1:7" x14ac:dyDescent="0.3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 t="s">
        <v>3</v>
      </c>
      <c r="G109943">
        <v>22.552500000000002</v>
      </c>
    </row>
    <row r="109944" spans="1:7" x14ac:dyDescent="0.3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 t="s">
        <v>3</v>
      </c>
      <c r="G109944">
        <v>18.3675</v>
      </c>
    </row>
    <row r="109945" spans="1:7" x14ac:dyDescent="0.3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 t="s">
        <v>3</v>
      </c>
      <c r="G109945">
        <v>16.5075</v>
      </c>
    </row>
    <row r="109946" spans="1:7" x14ac:dyDescent="0.3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 t="s">
        <v>4</v>
      </c>
      <c r="G109946">
        <v>17.9025</v>
      </c>
    </row>
    <row r="109947" spans="1:7" x14ac:dyDescent="0.3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 t="s">
        <v>3</v>
      </c>
      <c r="G109947">
        <v>22.552500000000002</v>
      </c>
    </row>
    <row r="109948" spans="1:7" x14ac:dyDescent="0.3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 t="s">
        <v>3</v>
      </c>
      <c r="G109948">
        <v>19.762500000000003</v>
      </c>
    </row>
    <row r="109949" spans="1:7" x14ac:dyDescent="0.3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 t="s">
        <v>4</v>
      </c>
      <c r="G109949">
        <v>18.8325</v>
      </c>
    </row>
    <row r="109950" spans="1:7" x14ac:dyDescent="0.3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 t="s">
        <v>4</v>
      </c>
      <c r="G109950">
        <v>22.785</v>
      </c>
    </row>
    <row r="109951" spans="1:7" x14ac:dyDescent="0.3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 t="s">
        <v>4</v>
      </c>
      <c r="G109951">
        <v>20.692499999999999</v>
      </c>
    </row>
    <row r="109952" spans="1:7" x14ac:dyDescent="0.3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 t="s">
        <v>4</v>
      </c>
      <c r="G109952">
        <v>18.8325</v>
      </c>
    </row>
    <row r="109953" spans="1:7" x14ac:dyDescent="0.3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 t="s">
        <v>4</v>
      </c>
      <c r="G109953">
        <v>20.227499999999999</v>
      </c>
    </row>
    <row r="109954" spans="1:7" x14ac:dyDescent="0.3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 t="s">
        <v>4</v>
      </c>
      <c r="G109954">
        <v>20.924999999999997</v>
      </c>
    </row>
    <row r="109955" spans="1:7" x14ac:dyDescent="0.3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 t="s">
        <v>3</v>
      </c>
      <c r="G109955">
        <v>19.995000000000001</v>
      </c>
    </row>
    <row r="109956" spans="1:7" x14ac:dyDescent="0.3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 t="s">
        <v>3</v>
      </c>
      <c r="G109956">
        <v>17.669999999999998</v>
      </c>
    </row>
    <row r="109957" spans="1:7" x14ac:dyDescent="0.3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 t="s">
        <v>3</v>
      </c>
      <c r="G109957">
        <v>18.134999999999998</v>
      </c>
    </row>
    <row r="109958" spans="1:7" x14ac:dyDescent="0.3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 t="s">
        <v>4</v>
      </c>
      <c r="G109958">
        <v>22.785</v>
      </c>
    </row>
    <row r="109959" spans="1:7" x14ac:dyDescent="0.3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 t="s">
        <v>4</v>
      </c>
      <c r="G109959">
        <v>18.8325</v>
      </c>
    </row>
    <row r="109960" spans="1:7" x14ac:dyDescent="0.3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 t="s">
        <v>4</v>
      </c>
      <c r="G109960">
        <v>17.9025</v>
      </c>
    </row>
    <row r="109961" spans="1:7" x14ac:dyDescent="0.3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 t="s">
        <v>4</v>
      </c>
      <c r="G109961">
        <v>20.227499999999999</v>
      </c>
    </row>
    <row r="109962" spans="1:7" x14ac:dyDescent="0.3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 t="s">
        <v>4</v>
      </c>
      <c r="G109962">
        <v>22.552500000000002</v>
      </c>
    </row>
    <row r="109963" spans="1:7" x14ac:dyDescent="0.3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 t="s">
        <v>4</v>
      </c>
      <c r="G109963">
        <v>19.297499999999999</v>
      </c>
    </row>
    <row r="109964" spans="1:7" x14ac:dyDescent="0.3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 t="s">
        <v>3</v>
      </c>
      <c r="G109964">
        <v>16.740000000000002</v>
      </c>
    </row>
    <row r="109965" spans="1:7" x14ac:dyDescent="0.3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 t="s">
        <v>3</v>
      </c>
      <c r="G109965">
        <v>19.53</v>
      </c>
    </row>
    <row r="109966" spans="1:7" x14ac:dyDescent="0.3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 t="s">
        <v>3</v>
      </c>
      <c r="G109966">
        <v>22.552500000000002</v>
      </c>
    </row>
    <row r="109967" spans="1:7" x14ac:dyDescent="0.3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 t="s">
        <v>3</v>
      </c>
      <c r="G109967">
        <v>20.692499999999999</v>
      </c>
    </row>
    <row r="109968" spans="1:7" x14ac:dyDescent="0.3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 t="s">
        <v>3</v>
      </c>
      <c r="G109968">
        <v>17.669999999999998</v>
      </c>
    </row>
    <row r="109969" spans="1:7" x14ac:dyDescent="0.3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 t="s">
        <v>3</v>
      </c>
      <c r="G109969">
        <v>18.8325</v>
      </c>
    </row>
    <row r="109970" spans="1:7" x14ac:dyDescent="0.3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 t="s">
        <v>3</v>
      </c>
      <c r="G109970">
        <v>20.924999999999997</v>
      </c>
    </row>
    <row r="109971" spans="1:7" x14ac:dyDescent="0.3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 t="s">
        <v>3</v>
      </c>
      <c r="G109971">
        <v>22.785</v>
      </c>
    </row>
    <row r="109972" spans="1:7" x14ac:dyDescent="0.3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 t="s">
        <v>3</v>
      </c>
      <c r="G109972">
        <v>23.017500000000002</v>
      </c>
    </row>
    <row r="109973" spans="1:7" x14ac:dyDescent="0.3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 t="s">
        <v>3</v>
      </c>
      <c r="G109973">
        <v>16.5075</v>
      </c>
    </row>
    <row r="109974" spans="1:7" x14ac:dyDescent="0.3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 t="s">
        <v>4</v>
      </c>
      <c r="G109974">
        <v>19.53</v>
      </c>
    </row>
    <row r="109975" spans="1:7" x14ac:dyDescent="0.3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 t="s">
        <v>4</v>
      </c>
      <c r="G109975">
        <v>21.622499999999999</v>
      </c>
    </row>
    <row r="109976" spans="1:7" x14ac:dyDescent="0.3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 t="s">
        <v>4</v>
      </c>
      <c r="G109976">
        <v>19.995000000000001</v>
      </c>
    </row>
    <row r="109977" spans="1:7" x14ac:dyDescent="0.3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 t="s">
        <v>6</v>
      </c>
      <c r="G109977">
        <v>22.785</v>
      </c>
    </row>
    <row r="109978" spans="1:7" x14ac:dyDescent="0.3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 t="s">
        <v>4</v>
      </c>
      <c r="G109978">
        <v>21.855</v>
      </c>
    </row>
    <row r="109979" spans="1:7" x14ac:dyDescent="0.3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 t="s">
        <v>3</v>
      </c>
      <c r="G109979">
        <v>18.3675</v>
      </c>
    </row>
    <row r="109980" spans="1:7" x14ac:dyDescent="0.3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 t="s">
        <v>3</v>
      </c>
      <c r="G109980">
        <v>21.39</v>
      </c>
    </row>
    <row r="109981" spans="1:7" x14ac:dyDescent="0.3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 t="s">
        <v>3</v>
      </c>
      <c r="G109981">
        <v>18.134999999999998</v>
      </c>
    </row>
    <row r="109982" spans="1:7" x14ac:dyDescent="0.3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 t="s">
        <v>3</v>
      </c>
      <c r="G109982">
        <v>18.3675</v>
      </c>
    </row>
    <row r="109983" spans="1:7" x14ac:dyDescent="0.3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 t="s">
        <v>4</v>
      </c>
      <c r="G109983">
        <v>20.924999999999997</v>
      </c>
    </row>
    <row r="109984" spans="1:7" x14ac:dyDescent="0.3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 t="s">
        <v>3</v>
      </c>
      <c r="G109984">
        <v>17.9025</v>
      </c>
    </row>
    <row r="109985" spans="1:7" x14ac:dyDescent="0.3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 t="s">
        <v>3</v>
      </c>
      <c r="G109985">
        <v>16.5075</v>
      </c>
    </row>
    <row r="109986" spans="1:7" x14ac:dyDescent="0.3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 t="s">
        <v>6</v>
      </c>
      <c r="G109986">
        <v>22.087499999999999</v>
      </c>
    </row>
    <row r="109987" spans="1:7" x14ac:dyDescent="0.3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 t="s">
        <v>3</v>
      </c>
      <c r="G109987">
        <v>22.785</v>
      </c>
    </row>
    <row r="109988" spans="1:7" x14ac:dyDescent="0.3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 t="s">
        <v>3</v>
      </c>
      <c r="G109988">
        <v>19.065000000000001</v>
      </c>
    </row>
    <row r="109989" spans="1:7" x14ac:dyDescent="0.3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 t="s">
        <v>3</v>
      </c>
      <c r="G109989">
        <v>20.227499999999999</v>
      </c>
    </row>
    <row r="109990" spans="1:7" x14ac:dyDescent="0.3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 t="s">
        <v>3</v>
      </c>
      <c r="G109990">
        <v>22.087499999999999</v>
      </c>
    </row>
    <row r="109991" spans="1:7" x14ac:dyDescent="0.3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 t="s">
        <v>3</v>
      </c>
      <c r="G109991">
        <v>23.017500000000002</v>
      </c>
    </row>
    <row r="109992" spans="1:7" x14ac:dyDescent="0.3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 t="s">
        <v>3</v>
      </c>
      <c r="G109992">
        <v>22.552500000000002</v>
      </c>
    </row>
    <row r="109993" spans="1:7" x14ac:dyDescent="0.3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 t="s">
        <v>3</v>
      </c>
      <c r="G109993">
        <v>22.552500000000002</v>
      </c>
    </row>
    <row r="109994" spans="1:7" x14ac:dyDescent="0.3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 t="s">
        <v>3</v>
      </c>
      <c r="G109994">
        <v>20.227499999999999</v>
      </c>
    </row>
    <row r="109995" spans="1:7" x14ac:dyDescent="0.3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 t="s">
        <v>3</v>
      </c>
      <c r="G109995">
        <v>23.017500000000002</v>
      </c>
    </row>
    <row r="109996" spans="1:7" x14ac:dyDescent="0.3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 t="s">
        <v>3</v>
      </c>
      <c r="G109996">
        <v>18.8325</v>
      </c>
    </row>
    <row r="109997" spans="1:7" x14ac:dyDescent="0.3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 t="s">
        <v>6</v>
      </c>
      <c r="G109997">
        <v>20.46</v>
      </c>
    </row>
    <row r="109998" spans="1:7" x14ac:dyDescent="0.3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 t="s">
        <v>4</v>
      </c>
      <c r="G109998">
        <v>20.924999999999997</v>
      </c>
    </row>
    <row r="109999" spans="1:7" x14ac:dyDescent="0.3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 t="s">
        <v>6</v>
      </c>
      <c r="G109999">
        <v>18.8325</v>
      </c>
    </row>
    <row r="110000" spans="1:7" x14ac:dyDescent="0.3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 t="s">
        <v>3</v>
      </c>
      <c r="G110000">
        <v>20.46</v>
      </c>
    </row>
    <row r="110001" spans="1:7" x14ac:dyDescent="0.3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 t="s">
        <v>3</v>
      </c>
      <c r="G110001">
        <v>18.3675</v>
      </c>
    </row>
    <row r="110002" spans="1:7" x14ac:dyDescent="0.3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 t="s">
        <v>3</v>
      </c>
      <c r="G110002">
        <v>18.8325</v>
      </c>
    </row>
    <row r="110003" spans="1:7" x14ac:dyDescent="0.3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 t="s">
        <v>3</v>
      </c>
      <c r="G110003">
        <v>20.46</v>
      </c>
    </row>
    <row r="110004" spans="1:7" x14ac:dyDescent="0.3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 t="s">
        <v>3</v>
      </c>
      <c r="G110004">
        <v>21.157499999999999</v>
      </c>
    </row>
    <row r="110005" spans="1:7" x14ac:dyDescent="0.3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 t="s">
        <v>3</v>
      </c>
      <c r="G110005">
        <v>19.995000000000001</v>
      </c>
    </row>
    <row r="110006" spans="1:7" x14ac:dyDescent="0.3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 t="s">
        <v>3</v>
      </c>
      <c r="G110006">
        <v>19.53</v>
      </c>
    </row>
    <row r="110007" spans="1:7" x14ac:dyDescent="0.3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 t="s">
        <v>3</v>
      </c>
      <c r="G110007">
        <v>17.205000000000002</v>
      </c>
    </row>
    <row r="110008" spans="1:7" x14ac:dyDescent="0.3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 t="s">
        <v>3</v>
      </c>
      <c r="G110008">
        <v>19.065000000000001</v>
      </c>
    </row>
    <row r="110009" spans="1:7" x14ac:dyDescent="0.3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 t="s">
        <v>3</v>
      </c>
      <c r="G110009">
        <v>18.600000000000001</v>
      </c>
    </row>
    <row r="110010" spans="1:7" x14ac:dyDescent="0.3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 t="s">
        <v>4</v>
      </c>
      <c r="G110010">
        <v>21.622499999999999</v>
      </c>
    </row>
    <row r="110011" spans="1:7" x14ac:dyDescent="0.3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 t="s">
        <v>4</v>
      </c>
      <c r="G110011">
        <v>17.4375</v>
      </c>
    </row>
    <row r="110012" spans="1:7" x14ac:dyDescent="0.3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 t="s">
        <v>4</v>
      </c>
      <c r="G110012">
        <v>20.924999999999997</v>
      </c>
    </row>
    <row r="110013" spans="1:7" x14ac:dyDescent="0.3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 t="s">
        <v>4</v>
      </c>
      <c r="G110013">
        <v>21.622499999999999</v>
      </c>
    </row>
    <row r="110014" spans="1:7" x14ac:dyDescent="0.3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 t="s">
        <v>4</v>
      </c>
      <c r="G110014">
        <v>21.157499999999999</v>
      </c>
    </row>
    <row r="110015" spans="1:7" x14ac:dyDescent="0.3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 t="s">
        <v>3</v>
      </c>
      <c r="G110015">
        <v>17.669999999999998</v>
      </c>
    </row>
    <row r="110016" spans="1:7" x14ac:dyDescent="0.3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 t="s">
        <v>3</v>
      </c>
      <c r="G110016">
        <v>22.32</v>
      </c>
    </row>
    <row r="110017" spans="1:7" x14ac:dyDescent="0.3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 t="s">
        <v>3</v>
      </c>
      <c r="G110017">
        <v>23.017500000000002</v>
      </c>
    </row>
    <row r="110018" spans="1:7" x14ac:dyDescent="0.3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 t="s">
        <v>3</v>
      </c>
      <c r="G110018">
        <v>20.227499999999999</v>
      </c>
    </row>
    <row r="110019" spans="1:7" x14ac:dyDescent="0.3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 t="s">
        <v>3</v>
      </c>
      <c r="G110019">
        <v>21.157499999999999</v>
      </c>
    </row>
    <row r="110020" spans="1:7" x14ac:dyDescent="0.3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 t="s">
        <v>3</v>
      </c>
      <c r="G110020">
        <v>17.4375</v>
      </c>
    </row>
    <row r="110021" spans="1:7" x14ac:dyDescent="0.3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 t="s">
        <v>3</v>
      </c>
      <c r="G110021">
        <v>19.065000000000001</v>
      </c>
    </row>
    <row r="110022" spans="1:7" x14ac:dyDescent="0.3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 t="s">
        <v>3</v>
      </c>
      <c r="G110022">
        <v>21.157499999999999</v>
      </c>
    </row>
    <row r="110023" spans="1:7" x14ac:dyDescent="0.3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 t="s">
        <v>3</v>
      </c>
      <c r="G110023">
        <v>16.9725</v>
      </c>
    </row>
    <row r="110024" spans="1:7" x14ac:dyDescent="0.3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 t="s">
        <v>3</v>
      </c>
      <c r="G110024">
        <v>21.622499999999999</v>
      </c>
    </row>
    <row r="110025" spans="1:7" x14ac:dyDescent="0.3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 t="s">
        <v>3</v>
      </c>
      <c r="G110025">
        <v>21.157499999999999</v>
      </c>
    </row>
    <row r="110026" spans="1:7" x14ac:dyDescent="0.3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 t="s">
        <v>3</v>
      </c>
      <c r="G110026">
        <v>16.9725</v>
      </c>
    </row>
    <row r="110027" spans="1:7" x14ac:dyDescent="0.3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 t="s">
        <v>3</v>
      </c>
      <c r="G110027">
        <v>21.622499999999999</v>
      </c>
    </row>
    <row r="110028" spans="1:7" x14ac:dyDescent="0.3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 t="s">
        <v>5</v>
      </c>
      <c r="G110028">
        <v>20.46</v>
      </c>
    </row>
    <row r="110029" spans="1:7" x14ac:dyDescent="0.3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 t="s">
        <v>5</v>
      </c>
      <c r="G110029">
        <v>19.297499999999999</v>
      </c>
    </row>
    <row r="110030" spans="1:7" x14ac:dyDescent="0.3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 t="s">
        <v>3</v>
      </c>
      <c r="G110030">
        <v>22.087499999999999</v>
      </c>
    </row>
    <row r="110031" spans="1:7" x14ac:dyDescent="0.3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 t="s">
        <v>3</v>
      </c>
      <c r="G110031">
        <v>19.065000000000001</v>
      </c>
    </row>
    <row r="110032" spans="1:7" x14ac:dyDescent="0.3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 t="s">
        <v>4</v>
      </c>
      <c r="G110032">
        <v>23.25</v>
      </c>
    </row>
    <row r="110033" spans="1:7" x14ac:dyDescent="0.3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 t="s">
        <v>3</v>
      </c>
      <c r="G110033">
        <v>16.5075</v>
      </c>
    </row>
    <row r="110034" spans="1:7" x14ac:dyDescent="0.3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 t="s">
        <v>6</v>
      </c>
      <c r="G110034">
        <v>16.5075</v>
      </c>
    </row>
    <row r="110035" spans="1:7" x14ac:dyDescent="0.3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 t="s">
        <v>6</v>
      </c>
      <c r="G110035">
        <v>17.4375</v>
      </c>
    </row>
    <row r="110036" spans="1:7" x14ac:dyDescent="0.3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 t="s">
        <v>4</v>
      </c>
      <c r="G110036">
        <v>20.692499999999999</v>
      </c>
    </row>
    <row r="110037" spans="1:7" x14ac:dyDescent="0.3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 t="s">
        <v>4</v>
      </c>
      <c r="G110037">
        <v>16.5075</v>
      </c>
    </row>
    <row r="110038" spans="1:7" x14ac:dyDescent="0.3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 t="s">
        <v>4</v>
      </c>
      <c r="G110038">
        <v>22.552500000000002</v>
      </c>
    </row>
    <row r="110039" spans="1:7" x14ac:dyDescent="0.3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 t="s">
        <v>4</v>
      </c>
      <c r="G110039">
        <v>17.669999999999998</v>
      </c>
    </row>
    <row r="110040" spans="1:7" x14ac:dyDescent="0.3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 t="s">
        <v>4</v>
      </c>
      <c r="G110040">
        <v>17.669999999999998</v>
      </c>
    </row>
    <row r="110041" spans="1:7" x14ac:dyDescent="0.3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 t="s">
        <v>4</v>
      </c>
      <c r="G110041">
        <v>20.46</v>
      </c>
    </row>
    <row r="110042" spans="1:7" x14ac:dyDescent="0.3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 t="s">
        <v>6</v>
      </c>
      <c r="G110042">
        <v>20.924999999999997</v>
      </c>
    </row>
    <row r="110043" spans="1:7" x14ac:dyDescent="0.3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 t="s">
        <v>6</v>
      </c>
      <c r="G110043">
        <v>17.669999999999998</v>
      </c>
    </row>
    <row r="110044" spans="1:7" x14ac:dyDescent="0.3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 t="s">
        <v>6</v>
      </c>
      <c r="G110044">
        <v>19.995000000000001</v>
      </c>
    </row>
    <row r="110045" spans="1:7" x14ac:dyDescent="0.3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 t="s">
        <v>4</v>
      </c>
      <c r="G110045">
        <v>18.8325</v>
      </c>
    </row>
    <row r="110046" spans="1:7" x14ac:dyDescent="0.3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 t="s">
        <v>3</v>
      </c>
      <c r="G110046">
        <v>19.065000000000001</v>
      </c>
    </row>
    <row r="110047" spans="1:7" x14ac:dyDescent="0.3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 t="s">
        <v>3</v>
      </c>
      <c r="G110047">
        <v>20.46</v>
      </c>
    </row>
    <row r="110048" spans="1:7" x14ac:dyDescent="0.3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 t="s">
        <v>3</v>
      </c>
      <c r="G110048">
        <v>18.8325</v>
      </c>
    </row>
    <row r="110049" spans="1:7" x14ac:dyDescent="0.3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 t="s">
        <v>3</v>
      </c>
      <c r="G110049">
        <v>21.855</v>
      </c>
    </row>
    <row r="110050" spans="1:7" x14ac:dyDescent="0.3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 t="s">
        <v>3</v>
      </c>
      <c r="G110050">
        <v>18.134999999999998</v>
      </c>
    </row>
    <row r="110051" spans="1:7" x14ac:dyDescent="0.3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 t="s">
        <v>3</v>
      </c>
      <c r="G110051">
        <v>22.32</v>
      </c>
    </row>
    <row r="110052" spans="1:7" x14ac:dyDescent="0.3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 t="s">
        <v>3</v>
      </c>
      <c r="G110052">
        <v>21.157499999999999</v>
      </c>
    </row>
    <row r="110053" spans="1:7" x14ac:dyDescent="0.3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 t="s">
        <v>3</v>
      </c>
      <c r="G110053">
        <v>19.297499999999999</v>
      </c>
    </row>
    <row r="110054" spans="1:7" x14ac:dyDescent="0.3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 t="s">
        <v>3</v>
      </c>
      <c r="G110054">
        <v>16.5075</v>
      </c>
    </row>
    <row r="110055" spans="1:7" x14ac:dyDescent="0.3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 t="s">
        <v>4</v>
      </c>
      <c r="G110055">
        <v>22.785</v>
      </c>
    </row>
    <row r="110056" spans="1:7" x14ac:dyDescent="0.3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 t="s">
        <v>4</v>
      </c>
      <c r="G110056">
        <v>18.8325</v>
      </c>
    </row>
    <row r="110057" spans="1:7" x14ac:dyDescent="0.3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 t="s">
        <v>4</v>
      </c>
      <c r="G110057">
        <v>18.3675</v>
      </c>
    </row>
    <row r="110058" spans="1:7" x14ac:dyDescent="0.3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 t="s">
        <v>6</v>
      </c>
      <c r="G110058">
        <v>18.8325</v>
      </c>
    </row>
    <row r="110059" spans="1:7" x14ac:dyDescent="0.3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 t="s">
        <v>6</v>
      </c>
      <c r="G110059">
        <v>19.53</v>
      </c>
    </row>
    <row r="110060" spans="1:7" x14ac:dyDescent="0.3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 t="s">
        <v>6</v>
      </c>
      <c r="G110060">
        <v>21.622499999999999</v>
      </c>
    </row>
    <row r="110061" spans="1:7" x14ac:dyDescent="0.3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 t="s">
        <v>6</v>
      </c>
      <c r="G110061">
        <v>23.017500000000002</v>
      </c>
    </row>
    <row r="110062" spans="1:7" x14ac:dyDescent="0.3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 t="s">
        <v>6</v>
      </c>
      <c r="G110062">
        <v>22.087499999999999</v>
      </c>
    </row>
    <row r="110063" spans="1:7" x14ac:dyDescent="0.3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 t="s">
        <v>4</v>
      </c>
      <c r="G110063">
        <v>18.3675</v>
      </c>
    </row>
    <row r="110064" spans="1:7" x14ac:dyDescent="0.3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 t="s">
        <v>6</v>
      </c>
      <c r="G110064">
        <v>16.5075</v>
      </c>
    </row>
    <row r="110065" spans="1:7" x14ac:dyDescent="0.3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 t="s">
        <v>6</v>
      </c>
      <c r="G110065">
        <v>22.552500000000002</v>
      </c>
    </row>
    <row r="110066" spans="1:7" x14ac:dyDescent="0.3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 t="s">
        <v>6</v>
      </c>
      <c r="G110066">
        <v>19.065000000000001</v>
      </c>
    </row>
    <row r="110067" spans="1:7" x14ac:dyDescent="0.3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 t="s">
        <v>6</v>
      </c>
      <c r="G110067">
        <v>23.017500000000002</v>
      </c>
    </row>
    <row r="110068" spans="1:7" x14ac:dyDescent="0.3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 t="s">
        <v>6</v>
      </c>
      <c r="G110068">
        <v>19.995000000000001</v>
      </c>
    </row>
    <row r="110069" spans="1:7" x14ac:dyDescent="0.3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 t="s">
        <v>6</v>
      </c>
      <c r="G110069">
        <v>22.32</v>
      </c>
    </row>
    <row r="110070" spans="1:7" x14ac:dyDescent="0.3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 t="s">
        <v>6</v>
      </c>
      <c r="G110070">
        <v>21.39</v>
      </c>
    </row>
    <row r="110071" spans="1:7" x14ac:dyDescent="0.3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 t="s">
        <v>6</v>
      </c>
      <c r="G110071">
        <v>23.017500000000002</v>
      </c>
    </row>
    <row r="110072" spans="1:7" x14ac:dyDescent="0.3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 t="s">
        <v>4</v>
      </c>
      <c r="G110072">
        <v>19.995000000000001</v>
      </c>
    </row>
    <row r="110073" spans="1:7" x14ac:dyDescent="0.3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 t="s">
        <v>4</v>
      </c>
      <c r="G110073">
        <v>21.157499999999999</v>
      </c>
    </row>
    <row r="110074" spans="1:7" x14ac:dyDescent="0.3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 t="s">
        <v>4</v>
      </c>
      <c r="G110074">
        <v>23.017500000000002</v>
      </c>
    </row>
    <row r="110075" spans="1:7" x14ac:dyDescent="0.3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 t="s">
        <v>3</v>
      </c>
      <c r="G110075">
        <v>17.205000000000002</v>
      </c>
    </row>
    <row r="110076" spans="1:7" x14ac:dyDescent="0.3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 t="s">
        <v>3</v>
      </c>
      <c r="G110076">
        <v>17.4375</v>
      </c>
    </row>
    <row r="110077" spans="1:7" x14ac:dyDescent="0.3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 t="s">
        <v>3</v>
      </c>
      <c r="G110077">
        <v>16.5075</v>
      </c>
    </row>
    <row r="110078" spans="1:7" x14ac:dyDescent="0.3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 t="s">
        <v>3</v>
      </c>
      <c r="G110078">
        <v>17.4375</v>
      </c>
    </row>
    <row r="110079" spans="1:7" x14ac:dyDescent="0.3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 t="s">
        <v>5</v>
      </c>
      <c r="G110079">
        <v>23.017500000000002</v>
      </c>
    </row>
    <row r="110080" spans="1:7" x14ac:dyDescent="0.3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 t="s">
        <v>5</v>
      </c>
      <c r="G110080">
        <v>19.297499999999999</v>
      </c>
    </row>
    <row r="110081" spans="1:7" x14ac:dyDescent="0.3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 t="s">
        <v>5</v>
      </c>
      <c r="G110081">
        <v>22.087499999999999</v>
      </c>
    </row>
    <row r="110082" spans="1:7" x14ac:dyDescent="0.3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 t="s">
        <v>4</v>
      </c>
      <c r="G110082">
        <v>19.065000000000001</v>
      </c>
    </row>
    <row r="110083" spans="1:7" x14ac:dyDescent="0.3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 t="s">
        <v>4</v>
      </c>
      <c r="G110083">
        <v>19.53</v>
      </c>
    </row>
    <row r="110084" spans="1:7" x14ac:dyDescent="0.3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 t="s">
        <v>4</v>
      </c>
      <c r="G110084">
        <v>21.855</v>
      </c>
    </row>
    <row r="110085" spans="1:7" x14ac:dyDescent="0.3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 t="s">
        <v>4</v>
      </c>
      <c r="G110085">
        <v>16.9725</v>
      </c>
    </row>
    <row r="110086" spans="1:7" x14ac:dyDescent="0.3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 t="s">
        <v>4</v>
      </c>
      <c r="G110086">
        <v>18.134999999999998</v>
      </c>
    </row>
    <row r="110087" spans="1:7" x14ac:dyDescent="0.3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 t="s">
        <v>4</v>
      </c>
      <c r="G110087">
        <v>17.205000000000002</v>
      </c>
    </row>
    <row r="110088" spans="1:7" x14ac:dyDescent="0.3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 t="s">
        <v>6</v>
      </c>
      <c r="G110088">
        <v>22.087499999999999</v>
      </c>
    </row>
    <row r="110089" spans="1:7" x14ac:dyDescent="0.3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 t="s">
        <v>5</v>
      </c>
      <c r="G110089">
        <v>23.017500000000002</v>
      </c>
    </row>
    <row r="110090" spans="1:7" x14ac:dyDescent="0.3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 t="s">
        <v>3</v>
      </c>
      <c r="G110090">
        <v>17.205000000000002</v>
      </c>
    </row>
    <row r="110091" spans="1:7" x14ac:dyDescent="0.3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 t="s">
        <v>3</v>
      </c>
      <c r="G110091">
        <v>17.669999999999998</v>
      </c>
    </row>
    <row r="110092" spans="1:7" x14ac:dyDescent="0.3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 t="s">
        <v>4</v>
      </c>
      <c r="G110092">
        <v>22.087499999999999</v>
      </c>
    </row>
    <row r="110093" spans="1:7" x14ac:dyDescent="0.3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 t="s">
        <v>4</v>
      </c>
      <c r="G110093">
        <v>18.600000000000001</v>
      </c>
    </row>
    <row r="110094" spans="1:7" x14ac:dyDescent="0.3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 t="s">
        <v>3</v>
      </c>
      <c r="G110094">
        <v>20.924999999999997</v>
      </c>
    </row>
    <row r="110095" spans="1:7" x14ac:dyDescent="0.3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 t="s">
        <v>3</v>
      </c>
      <c r="G110095">
        <v>18.8325</v>
      </c>
    </row>
    <row r="110096" spans="1:7" x14ac:dyDescent="0.3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 t="s">
        <v>6</v>
      </c>
      <c r="G110096">
        <v>18.8325</v>
      </c>
    </row>
    <row r="110097" spans="1:7" x14ac:dyDescent="0.3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 t="s">
        <v>3</v>
      </c>
      <c r="G110097">
        <v>22.087499999999999</v>
      </c>
    </row>
    <row r="110098" spans="1:7" x14ac:dyDescent="0.3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 t="s">
        <v>4</v>
      </c>
      <c r="G110098">
        <v>20.924999999999997</v>
      </c>
    </row>
    <row r="110099" spans="1:7" x14ac:dyDescent="0.3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 t="s">
        <v>4</v>
      </c>
      <c r="G110099">
        <v>18.8325</v>
      </c>
    </row>
    <row r="110100" spans="1:7" x14ac:dyDescent="0.3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 t="s">
        <v>6</v>
      </c>
      <c r="G110100">
        <v>19.297499999999999</v>
      </c>
    </row>
    <row r="110101" spans="1:7" x14ac:dyDescent="0.3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 t="s">
        <v>6</v>
      </c>
      <c r="G110101">
        <v>23.017500000000002</v>
      </c>
    </row>
    <row r="110102" spans="1:7" x14ac:dyDescent="0.3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 t="s">
        <v>4</v>
      </c>
      <c r="G110102">
        <v>21.157499999999999</v>
      </c>
    </row>
    <row r="110103" spans="1:7" x14ac:dyDescent="0.3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 t="s">
        <v>4</v>
      </c>
      <c r="G110103">
        <v>22.087499999999999</v>
      </c>
    </row>
    <row r="110104" spans="1:7" x14ac:dyDescent="0.3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 t="s">
        <v>3</v>
      </c>
      <c r="G110104">
        <v>19.065000000000001</v>
      </c>
    </row>
    <row r="110105" spans="1:7" x14ac:dyDescent="0.3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 t="s">
        <v>3</v>
      </c>
      <c r="G110105">
        <v>19.53</v>
      </c>
    </row>
    <row r="110106" spans="1:7" x14ac:dyDescent="0.3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 t="s">
        <v>3</v>
      </c>
      <c r="G110106">
        <v>19.297499999999999</v>
      </c>
    </row>
    <row r="110107" spans="1:7" x14ac:dyDescent="0.3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 t="s">
        <v>3</v>
      </c>
      <c r="G110107">
        <v>17.205000000000002</v>
      </c>
    </row>
    <row r="110108" spans="1:7" x14ac:dyDescent="0.3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 t="s">
        <v>3</v>
      </c>
      <c r="G110108">
        <v>19.995000000000001</v>
      </c>
    </row>
    <row r="110109" spans="1:7" x14ac:dyDescent="0.3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 t="s">
        <v>3</v>
      </c>
      <c r="G110109">
        <v>23.017500000000002</v>
      </c>
    </row>
    <row r="110110" spans="1:7" x14ac:dyDescent="0.3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 t="s">
        <v>3</v>
      </c>
      <c r="G110110">
        <v>17.669999999999998</v>
      </c>
    </row>
    <row r="110111" spans="1:7" x14ac:dyDescent="0.3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 t="s">
        <v>3</v>
      </c>
      <c r="G110111">
        <v>23.017500000000002</v>
      </c>
    </row>
    <row r="110112" spans="1:7" x14ac:dyDescent="0.3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 t="s">
        <v>4</v>
      </c>
      <c r="G110112">
        <v>22.785</v>
      </c>
    </row>
    <row r="110113" spans="1:7" x14ac:dyDescent="0.3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 t="s">
        <v>3</v>
      </c>
      <c r="G110113">
        <v>18.600000000000001</v>
      </c>
    </row>
    <row r="110114" spans="1:7" x14ac:dyDescent="0.3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 t="s">
        <v>3</v>
      </c>
      <c r="G110114">
        <v>16.740000000000002</v>
      </c>
    </row>
    <row r="110115" spans="1:7" x14ac:dyDescent="0.3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 t="s">
        <v>3</v>
      </c>
      <c r="G110115">
        <v>22.087499999999999</v>
      </c>
    </row>
    <row r="110116" spans="1:7" x14ac:dyDescent="0.3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 t="s">
        <v>3</v>
      </c>
      <c r="G110116">
        <v>22.552500000000002</v>
      </c>
    </row>
    <row r="110117" spans="1:7" x14ac:dyDescent="0.3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 t="s">
        <v>4</v>
      </c>
      <c r="G110117">
        <v>19.53</v>
      </c>
    </row>
    <row r="110118" spans="1:7" x14ac:dyDescent="0.3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 t="s">
        <v>3</v>
      </c>
      <c r="G110118">
        <v>19.762500000000003</v>
      </c>
    </row>
    <row r="110119" spans="1:7" x14ac:dyDescent="0.3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 t="s">
        <v>3</v>
      </c>
      <c r="G110119">
        <v>16.9725</v>
      </c>
    </row>
    <row r="110120" spans="1:7" x14ac:dyDescent="0.3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 t="s">
        <v>4</v>
      </c>
      <c r="G110120">
        <v>18.134999999999998</v>
      </c>
    </row>
    <row r="110121" spans="1:7" x14ac:dyDescent="0.3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 t="s">
        <v>4</v>
      </c>
      <c r="G110121">
        <v>20.46</v>
      </c>
    </row>
    <row r="110122" spans="1:7" x14ac:dyDescent="0.3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 t="s">
        <v>4</v>
      </c>
      <c r="G110122">
        <v>21.157499999999999</v>
      </c>
    </row>
    <row r="110123" spans="1:7" x14ac:dyDescent="0.3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 t="s">
        <v>6</v>
      </c>
      <c r="G110123">
        <v>19.995000000000001</v>
      </c>
    </row>
    <row r="110124" spans="1:7" x14ac:dyDescent="0.3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 t="s">
        <v>6</v>
      </c>
      <c r="G110124">
        <v>21.622499999999999</v>
      </c>
    </row>
    <row r="110125" spans="1:7" x14ac:dyDescent="0.3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 t="s">
        <v>6</v>
      </c>
      <c r="G110125">
        <v>19.995000000000001</v>
      </c>
    </row>
    <row r="110126" spans="1:7" x14ac:dyDescent="0.3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 t="s">
        <v>4</v>
      </c>
      <c r="G110126">
        <v>22.785</v>
      </c>
    </row>
    <row r="110127" spans="1:7" x14ac:dyDescent="0.3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 t="s">
        <v>4</v>
      </c>
      <c r="G110127">
        <v>20.46</v>
      </c>
    </row>
    <row r="110128" spans="1:7" x14ac:dyDescent="0.3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 t="s">
        <v>4</v>
      </c>
      <c r="G110128">
        <v>22.785</v>
      </c>
    </row>
    <row r="110129" spans="1:7" x14ac:dyDescent="0.3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 t="s">
        <v>3</v>
      </c>
      <c r="G110129">
        <v>19.762500000000003</v>
      </c>
    </row>
    <row r="110130" spans="1:7" x14ac:dyDescent="0.3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 t="s">
        <v>3</v>
      </c>
      <c r="G110130">
        <v>19.065000000000001</v>
      </c>
    </row>
    <row r="110131" spans="1:7" x14ac:dyDescent="0.3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 t="s">
        <v>3</v>
      </c>
      <c r="G110131">
        <v>20.692499999999999</v>
      </c>
    </row>
    <row r="110132" spans="1:7" x14ac:dyDescent="0.3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 t="s">
        <v>3</v>
      </c>
      <c r="G110132">
        <v>22.552500000000002</v>
      </c>
    </row>
    <row r="110133" spans="1:7" x14ac:dyDescent="0.3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 t="s">
        <v>4</v>
      </c>
      <c r="G110133">
        <v>19.53</v>
      </c>
    </row>
    <row r="110134" spans="1:7" x14ac:dyDescent="0.3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 t="s">
        <v>4</v>
      </c>
      <c r="G110134">
        <v>21.622499999999999</v>
      </c>
    </row>
    <row r="110135" spans="1:7" x14ac:dyDescent="0.3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 t="s">
        <v>3</v>
      </c>
      <c r="G110135">
        <v>22.32</v>
      </c>
    </row>
    <row r="110136" spans="1:7" x14ac:dyDescent="0.3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 t="s">
        <v>3</v>
      </c>
      <c r="G110136">
        <v>18.134999999999998</v>
      </c>
    </row>
    <row r="110137" spans="1:7" x14ac:dyDescent="0.3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 t="s">
        <v>3</v>
      </c>
      <c r="G110137">
        <v>18.600000000000001</v>
      </c>
    </row>
    <row r="110138" spans="1:7" x14ac:dyDescent="0.3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 t="s">
        <v>3</v>
      </c>
      <c r="G110138">
        <v>19.297499999999999</v>
      </c>
    </row>
    <row r="110139" spans="1:7" x14ac:dyDescent="0.3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 t="s">
        <v>3</v>
      </c>
      <c r="G110139">
        <v>19.53</v>
      </c>
    </row>
    <row r="110140" spans="1:7" x14ac:dyDescent="0.3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 t="s">
        <v>3</v>
      </c>
      <c r="G110140">
        <v>19.297499999999999</v>
      </c>
    </row>
    <row r="110141" spans="1:7" x14ac:dyDescent="0.3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 t="s">
        <v>3</v>
      </c>
      <c r="G110141">
        <v>23.017500000000002</v>
      </c>
    </row>
    <row r="110142" spans="1:7" x14ac:dyDescent="0.3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 t="s">
        <v>6</v>
      </c>
      <c r="G110142">
        <v>16.5075</v>
      </c>
    </row>
    <row r="110143" spans="1:7" x14ac:dyDescent="0.3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 t="s">
        <v>4</v>
      </c>
      <c r="G110143">
        <v>17.669999999999998</v>
      </c>
    </row>
    <row r="110144" spans="1:7" x14ac:dyDescent="0.3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 t="s">
        <v>4</v>
      </c>
      <c r="G110144">
        <v>18.600000000000001</v>
      </c>
    </row>
    <row r="110145" spans="1:7" x14ac:dyDescent="0.3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 t="s">
        <v>4</v>
      </c>
      <c r="G110145">
        <v>19.297499999999999</v>
      </c>
    </row>
    <row r="110146" spans="1:7" x14ac:dyDescent="0.3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 t="s">
        <v>5</v>
      </c>
      <c r="G110146">
        <v>19.297499999999999</v>
      </c>
    </row>
    <row r="110147" spans="1:7" x14ac:dyDescent="0.3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 t="s">
        <v>5</v>
      </c>
      <c r="G110147">
        <v>23.25</v>
      </c>
    </row>
    <row r="110148" spans="1:7" x14ac:dyDescent="0.3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 t="s">
        <v>5</v>
      </c>
      <c r="G110148">
        <v>19.53</v>
      </c>
    </row>
    <row r="110149" spans="1:7" x14ac:dyDescent="0.3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 t="s">
        <v>5</v>
      </c>
      <c r="G110149">
        <v>18.134999999999998</v>
      </c>
    </row>
    <row r="110150" spans="1:7" x14ac:dyDescent="0.3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 t="s">
        <v>4</v>
      </c>
      <c r="G110150">
        <v>17.9025</v>
      </c>
    </row>
    <row r="110151" spans="1:7" x14ac:dyDescent="0.3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 t="s">
        <v>4</v>
      </c>
      <c r="G110151">
        <v>20.924999999999997</v>
      </c>
    </row>
    <row r="110152" spans="1:7" x14ac:dyDescent="0.3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 t="s">
        <v>6</v>
      </c>
      <c r="G110152">
        <v>23.017500000000002</v>
      </c>
    </row>
    <row r="110153" spans="1:7" x14ac:dyDescent="0.3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 t="s">
        <v>6</v>
      </c>
      <c r="G110153">
        <v>19.995000000000001</v>
      </c>
    </row>
    <row r="110154" spans="1:7" x14ac:dyDescent="0.3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 t="s">
        <v>3</v>
      </c>
      <c r="G110154">
        <v>20.227499999999999</v>
      </c>
    </row>
    <row r="110155" spans="1:7" x14ac:dyDescent="0.3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 t="s">
        <v>3</v>
      </c>
      <c r="G110155">
        <v>21.855</v>
      </c>
    </row>
    <row r="110156" spans="1:7" x14ac:dyDescent="0.3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 t="s">
        <v>4</v>
      </c>
      <c r="G110156">
        <v>19.762500000000003</v>
      </c>
    </row>
    <row r="110157" spans="1:7" x14ac:dyDescent="0.3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 t="s">
        <v>3</v>
      </c>
      <c r="G110157">
        <v>22.32</v>
      </c>
    </row>
    <row r="110158" spans="1:7" x14ac:dyDescent="0.3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 t="s">
        <v>4</v>
      </c>
      <c r="G110158">
        <v>16.274999999999999</v>
      </c>
    </row>
    <row r="110159" spans="1:7" x14ac:dyDescent="0.3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 t="s">
        <v>4</v>
      </c>
      <c r="G110159">
        <v>21.157499999999999</v>
      </c>
    </row>
    <row r="110160" spans="1:7" x14ac:dyDescent="0.3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 t="s">
        <v>4</v>
      </c>
      <c r="G110160">
        <v>20.692499999999999</v>
      </c>
    </row>
    <row r="110161" spans="1:7" x14ac:dyDescent="0.3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 t="s">
        <v>5</v>
      </c>
      <c r="G110161">
        <v>18.8325</v>
      </c>
    </row>
    <row r="110162" spans="1:7" x14ac:dyDescent="0.3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 t="s">
        <v>5</v>
      </c>
      <c r="G110162">
        <v>21.39</v>
      </c>
    </row>
    <row r="110163" spans="1:7" x14ac:dyDescent="0.3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 t="s">
        <v>5</v>
      </c>
      <c r="G110163">
        <v>18.134999999999998</v>
      </c>
    </row>
    <row r="110164" spans="1:7" x14ac:dyDescent="0.3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 t="s">
        <v>5</v>
      </c>
      <c r="G110164">
        <v>16.274999999999999</v>
      </c>
    </row>
    <row r="110165" spans="1:7" x14ac:dyDescent="0.3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 t="s">
        <v>5</v>
      </c>
      <c r="G110165">
        <v>19.297499999999999</v>
      </c>
    </row>
    <row r="110166" spans="1:7" x14ac:dyDescent="0.3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 t="s">
        <v>4</v>
      </c>
      <c r="G110166">
        <v>23.017500000000002</v>
      </c>
    </row>
    <row r="110167" spans="1:7" x14ac:dyDescent="0.3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 t="s">
        <v>4</v>
      </c>
      <c r="G110167">
        <v>16.740000000000002</v>
      </c>
    </row>
    <row r="110168" spans="1:7" x14ac:dyDescent="0.3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 t="s">
        <v>3</v>
      </c>
      <c r="G110168">
        <v>19.762500000000003</v>
      </c>
    </row>
    <row r="110169" spans="1:7" x14ac:dyDescent="0.3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 t="s">
        <v>3</v>
      </c>
      <c r="G110169">
        <v>21.622499999999999</v>
      </c>
    </row>
    <row r="110170" spans="1:7" x14ac:dyDescent="0.3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 t="s">
        <v>6</v>
      </c>
      <c r="G110170">
        <v>18.600000000000001</v>
      </c>
    </row>
    <row r="110171" spans="1:7" x14ac:dyDescent="0.3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 t="s">
        <v>6</v>
      </c>
      <c r="G110171">
        <v>16.5075</v>
      </c>
    </row>
    <row r="110172" spans="1:7" x14ac:dyDescent="0.3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 t="s">
        <v>3</v>
      </c>
      <c r="G110172">
        <v>16.740000000000002</v>
      </c>
    </row>
    <row r="110173" spans="1:7" x14ac:dyDescent="0.3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 t="s">
        <v>6</v>
      </c>
      <c r="G110173">
        <v>21.855</v>
      </c>
    </row>
    <row r="110174" spans="1:7" x14ac:dyDescent="0.3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 t="s">
        <v>3</v>
      </c>
      <c r="G110174">
        <v>19.995000000000001</v>
      </c>
    </row>
    <row r="110175" spans="1:7" x14ac:dyDescent="0.3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 t="s">
        <v>3</v>
      </c>
      <c r="G110175">
        <v>22.785</v>
      </c>
    </row>
    <row r="110176" spans="1:7" x14ac:dyDescent="0.3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 t="s">
        <v>5</v>
      </c>
      <c r="G110176">
        <v>19.995000000000001</v>
      </c>
    </row>
    <row r="110177" spans="1:7" x14ac:dyDescent="0.3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 t="s">
        <v>4</v>
      </c>
      <c r="G110177">
        <v>17.4375</v>
      </c>
    </row>
    <row r="110178" spans="1:7" x14ac:dyDescent="0.3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 t="s">
        <v>4</v>
      </c>
      <c r="G110178">
        <v>20.924999999999997</v>
      </c>
    </row>
    <row r="110179" spans="1:7" x14ac:dyDescent="0.3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 t="s">
        <v>4</v>
      </c>
      <c r="G110179">
        <v>16.9725</v>
      </c>
    </row>
    <row r="110180" spans="1:7" x14ac:dyDescent="0.3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 t="s">
        <v>3</v>
      </c>
      <c r="G110180">
        <v>21.622499999999999</v>
      </c>
    </row>
    <row r="110181" spans="1:7" x14ac:dyDescent="0.3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 t="s">
        <v>6</v>
      </c>
      <c r="G110181">
        <v>17.4375</v>
      </c>
    </row>
    <row r="110182" spans="1:7" x14ac:dyDescent="0.3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 t="s">
        <v>6</v>
      </c>
      <c r="G110182">
        <v>22.087499999999999</v>
      </c>
    </row>
    <row r="110183" spans="1:7" x14ac:dyDescent="0.3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 t="s">
        <v>6</v>
      </c>
      <c r="G110183">
        <v>17.9025</v>
      </c>
    </row>
    <row r="110184" spans="1:7" x14ac:dyDescent="0.3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 t="s">
        <v>6</v>
      </c>
      <c r="G110184">
        <v>18.600000000000001</v>
      </c>
    </row>
    <row r="110185" spans="1:7" x14ac:dyDescent="0.3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 t="s">
        <v>6</v>
      </c>
      <c r="G110185">
        <v>21.39</v>
      </c>
    </row>
    <row r="110186" spans="1:7" x14ac:dyDescent="0.3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 t="s">
        <v>6</v>
      </c>
      <c r="G110186">
        <v>16.740000000000002</v>
      </c>
    </row>
    <row r="110187" spans="1:7" x14ac:dyDescent="0.3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 t="s">
        <v>6</v>
      </c>
      <c r="G110187">
        <v>16.740000000000002</v>
      </c>
    </row>
    <row r="110188" spans="1:7" x14ac:dyDescent="0.3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 t="s">
        <v>6</v>
      </c>
      <c r="G110188">
        <v>18.134999999999998</v>
      </c>
    </row>
    <row r="110189" spans="1:7" x14ac:dyDescent="0.3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 t="s">
        <v>6</v>
      </c>
      <c r="G110189">
        <v>19.53</v>
      </c>
    </row>
    <row r="110190" spans="1:7" x14ac:dyDescent="0.3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 t="s">
        <v>6</v>
      </c>
      <c r="G110190">
        <v>17.9025</v>
      </c>
    </row>
    <row r="110191" spans="1:7" x14ac:dyDescent="0.3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 t="s">
        <v>6</v>
      </c>
      <c r="G110191">
        <v>16.5075</v>
      </c>
    </row>
    <row r="110192" spans="1:7" x14ac:dyDescent="0.3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 t="s">
        <v>6</v>
      </c>
      <c r="G110192">
        <v>18.8325</v>
      </c>
    </row>
    <row r="110193" spans="1:7" x14ac:dyDescent="0.3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 t="s">
        <v>5</v>
      </c>
      <c r="G110193">
        <v>16.740000000000002</v>
      </c>
    </row>
    <row r="110194" spans="1:7" x14ac:dyDescent="0.3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 t="s">
        <v>5</v>
      </c>
      <c r="G110194">
        <v>18.600000000000001</v>
      </c>
    </row>
    <row r="110195" spans="1:7" x14ac:dyDescent="0.3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 t="s">
        <v>3</v>
      </c>
      <c r="G110195">
        <v>19.065000000000001</v>
      </c>
    </row>
    <row r="110196" spans="1:7" x14ac:dyDescent="0.3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 t="s">
        <v>3</v>
      </c>
      <c r="G110196">
        <v>20.46</v>
      </c>
    </row>
    <row r="110197" spans="1:7" x14ac:dyDescent="0.3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 t="s">
        <v>4</v>
      </c>
      <c r="G110197">
        <v>16.274999999999999</v>
      </c>
    </row>
    <row r="110198" spans="1:7" x14ac:dyDescent="0.3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 t="s">
        <v>4</v>
      </c>
      <c r="G110198">
        <v>22.552500000000002</v>
      </c>
    </row>
    <row r="110199" spans="1:7" x14ac:dyDescent="0.3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 t="s">
        <v>4</v>
      </c>
      <c r="G110199">
        <v>22.552500000000002</v>
      </c>
    </row>
    <row r="110200" spans="1:7" x14ac:dyDescent="0.3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 t="s">
        <v>4</v>
      </c>
      <c r="G110200">
        <v>18.3675</v>
      </c>
    </row>
    <row r="110201" spans="1:7" x14ac:dyDescent="0.3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 t="s">
        <v>4</v>
      </c>
      <c r="G110201">
        <v>17.4375</v>
      </c>
    </row>
    <row r="110202" spans="1:7" x14ac:dyDescent="0.3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 t="s">
        <v>6</v>
      </c>
      <c r="G110202">
        <v>19.297499999999999</v>
      </c>
    </row>
    <row r="110203" spans="1:7" x14ac:dyDescent="0.3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 t="s">
        <v>6</v>
      </c>
      <c r="G110203">
        <v>21.855</v>
      </c>
    </row>
    <row r="110204" spans="1:7" x14ac:dyDescent="0.3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 t="s">
        <v>3</v>
      </c>
      <c r="G110204">
        <v>16.9725</v>
      </c>
    </row>
    <row r="110205" spans="1:7" x14ac:dyDescent="0.3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 t="s">
        <v>3</v>
      </c>
      <c r="G110205">
        <v>16.9725</v>
      </c>
    </row>
    <row r="110206" spans="1:7" x14ac:dyDescent="0.3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 t="s">
        <v>3</v>
      </c>
      <c r="G110206">
        <v>21.157499999999999</v>
      </c>
    </row>
    <row r="110207" spans="1:7" x14ac:dyDescent="0.3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 t="s">
        <v>3</v>
      </c>
      <c r="G110207">
        <v>22.32</v>
      </c>
    </row>
    <row r="110208" spans="1:7" x14ac:dyDescent="0.3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 t="s">
        <v>4</v>
      </c>
      <c r="G110208">
        <v>16.5075</v>
      </c>
    </row>
    <row r="110209" spans="1:7" x14ac:dyDescent="0.3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 t="s">
        <v>4</v>
      </c>
      <c r="G110209">
        <v>23.017500000000002</v>
      </c>
    </row>
    <row r="110210" spans="1:7" x14ac:dyDescent="0.3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 t="s">
        <v>4</v>
      </c>
      <c r="G110210">
        <v>21.622499999999999</v>
      </c>
    </row>
    <row r="110211" spans="1:7" x14ac:dyDescent="0.3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 t="s">
        <v>4</v>
      </c>
      <c r="G110211">
        <v>17.205000000000002</v>
      </c>
    </row>
    <row r="110212" spans="1:7" x14ac:dyDescent="0.3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 t="s">
        <v>4</v>
      </c>
      <c r="G110212">
        <v>22.785</v>
      </c>
    </row>
    <row r="110213" spans="1:7" x14ac:dyDescent="0.3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 t="s">
        <v>4</v>
      </c>
      <c r="G110213">
        <v>16.740000000000002</v>
      </c>
    </row>
    <row r="110214" spans="1:7" x14ac:dyDescent="0.3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 t="s">
        <v>4</v>
      </c>
      <c r="G110214">
        <v>21.855</v>
      </c>
    </row>
    <row r="110215" spans="1:7" x14ac:dyDescent="0.3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 t="s">
        <v>3</v>
      </c>
      <c r="G110215">
        <v>19.53</v>
      </c>
    </row>
    <row r="110216" spans="1:7" x14ac:dyDescent="0.3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 t="s">
        <v>3</v>
      </c>
      <c r="G110216">
        <v>18.134999999999998</v>
      </c>
    </row>
    <row r="110217" spans="1:7" x14ac:dyDescent="0.3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 t="s">
        <v>3</v>
      </c>
      <c r="G110217">
        <v>21.855</v>
      </c>
    </row>
    <row r="110218" spans="1:7" x14ac:dyDescent="0.3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 t="s">
        <v>5</v>
      </c>
      <c r="G110218">
        <v>22.087499999999999</v>
      </c>
    </row>
    <row r="110219" spans="1:7" x14ac:dyDescent="0.3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 t="s">
        <v>5</v>
      </c>
      <c r="G110219">
        <v>18.8325</v>
      </c>
    </row>
    <row r="110220" spans="1:7" x14ac:dyDescent="0.3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 t="s">
        <v>6</v>
      </c>
      <c r="G110220">
        <v>16.740000000000002</v>
      </c>
    </row>
    <row r="110221" spans="1:7" x14ac:dyDescent="0.3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 t="s">
        <v>6</v>
      </c>
      <c r="G110221">
        <v>22.087499999999999</v>
      </c>
    </row>
    <row r="110222" spans="1:7" x14ac:dyDescent="0.3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 t="s">
        <v>6</v>
      </c>
      <c r="G110222">
        <v>22.087499999999999</v>
      </c>
    </row>
    <row r="110223" spans="1:7" x14ac:dyDescent="0.3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 t="s">
        <v>4</v>
      </c>
      <c r="G110223">
        <v>18.8325</v>
      </c>
    </row>
    <row r="110224" spans="1:7" x14ac:dyDescent="0.3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 t="s">
        <v>4</v>
      </c>
      <c r="G110224">
        <v>19.065000000000001</v>
      </c>
    </row>
    <row r="110225" spans="1:7" x14ac:dyDescent="0.3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 t="s">
        <v>4</v>
      </c>
      <c r="G110225">
        <v>21.855</v>
      </c>
    </row>
    <row r="110226" spans="1:7" x14ac:dyDescent="0.3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 t="s">
        <v>4</v>
      </c>
      <c r="G110226">
        <v>23.25</v>
      </c>
    </row>
    <row r="110227" spans="1:7" x14ac:dyDescent="0.3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 t="s">
        <v>4</v>
      </c>
      <c r="G110227">
        <v>16.9725</v>
      </c>
    </row>
    <row r="110228" spans="1:7" x14ac:dyDescent="0.3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 t="s">
        <v>4</v>
      </c>
      <c r="G110228">
        <v>20.924999999999997</v>
      </c>
    </row>
    <row r="110229" spans="1:7" x14ac:dyDescent="0.3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 t="s">
        <v>4</v>
      </c>
      <c r="G110229">
        <v>16.9725</v>
      </c>
    </row>
    <row r="110230" spans="1:7" x14ac:dyDescent="0.3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 t="s">
        <v>4</v>
      </c>
      <c r="G110230">
        <v>18.600000000000001</v>
      </c>
    </row>
    <row r="110231" spans="1:7" x14ac:dyDescent="0.3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 t="s">
        <v>4</v>
      </c>
      <c r="G110231">
        <v>16.5075</v>
      </c>
    </row>
    <row r="110232" spans="1:7" x14ac:dyDescent="0.3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 t="s">
        <v>4</v>
      </c>
      <c r="G110232">
        <v>21.622499999999999</v>
      </c>
    </row>
    <row r="110233" spans="1:7" x14ac:dyDescent="0.3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 t="s">
        <v>6</v>
      </c>
      <c r="G110233">
        <v>19.762500000000003</v>
      </c>
    </row>
    <row r="110234" spans="1:7" x14ac:dyDescent="0.3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 t="s">
        <v>6</v>
      </c>
      <c r="G110234">
        <v>22.087499999999999</v>
      </c>
    </row>
    <row r="110235" spans="1:7" x14ac:dyDescent="0.3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 t="s">
        <v>6</v>
      </c>
      <c r="G110235">
        <v>19.53</v>
      </c>
    </row>
    <row r="110236" spans="1:7" x14ac:dyDescent="0.3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 t="s">
        <v>6</v>
      </c>
      <c r="G110236">
        <v>23.25</v>
      </c>
    </row>
    <row r="110237" spans="1:7" x14ac:dyDescent="0.3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 t="s">
        <v>6</v>
      </c>
      <c r="G110237">
        <v>20.46</v>
      </c>
    </row>
    <row r="110238" spans="1:7" x14ac:dyDescent="0.3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 t="s">
        <v>6</v>
      </c>
      <c r="G110238">
        <v>23.017500000000002</v>
      </c>
    </row>
    <row r="110239" spans="1:7" x14ac:dyDescent="0.3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 t="s">
        <v>6</v>
      </c>
      <c r="G110239">
        <v>23.25</v>
      </c>
    </row>
    <row r="110240" spans="1:7" x14ac:dyDescent="0.3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 t="s">
        <v>6</v>
      </c>
      <c r="G110240">
        <v>18.600000000000001</v>
      </c>
    </row>
    <row r="110241" spans="1:7" x14ac:dyDescent="0.3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 t="s">
        <v>6</v>
      </c>
      <c r="G110241">
        <v>18.8325</v>
      </c>
    </row>
    <row r="110242" spans="1:7" x14ac:dyDescent="0.3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 t="s">
        <v>6</v>
      </c>
      <c r="G110242">
        <v>17.669999999999998</v>
      </c>
    </row>
    <row r="110243" spans="1:7" x14ac:dyDescent="0.3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 t="s">
        <v>3</v>
      </c>
      <c r="G110243">
        <v>20.692499999999999</v>
      </c>
    </row>
    <row r="110244" spans="1:7" x14ac:dyDescent="0.3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 t="s">
        <v>6</v>
      </c>
      <c r="G110244">
        <v>16.740000000000002</v>
      </c>
    </row>
    <row r="110245" spans="1:7" x14ac:dyDescent="0.3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 t="s">
        <v>3</v>
      </c>
      <c r="G110245">
        <v>21.622499999999999</v>
      </c>
    </row>
    <row r="110246" spans="1:7" x14ac:dyDescent="0.3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 t="s">
        <v>3</v>
      </c>
      <c r="G110246">
        <v>16.9725</v>
      </c>
    </row>
    <row r="110247" spans="1:7" x14ac:dyDescent="0.3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 t="s">
        <v>4</v>
      </c>
      <c r="G110247">
        <v>23.017500000000002</v>
      </c>
    </row>
    <row r="110248" spans="1:7" x14ac:dyDescent="0.3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 t="s">
        <v>4</v>
      </c>
      <c r="G110248">
        <v>17.9025</v>
      </c>
    </row>
    <row r="110249" spans="1:7" x14ac:dyDescent="0.3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 t="s">
        <v>4</v>
      </c>
      <c r="G110249">
        <v>22.785</v>
      </c>
    </row>
    <row r="110250" spans="1:7" x14ac:dyDescent="0.3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 t="s">
        <v>4</v>
      </c>
      <c r="G110250">
        <v>20.227499999999999</v>
      </c>
    </row>
    <row r="110251" spans="1:7" x14ac:dyDescent="0.3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 t="s">
        <v>4</v>
      </c>
      <c r="G110251">
        <v>17.9025</v>
      </c>
    </row>
    <row r="110252" spans="1:7" x14ac:dyDescent="0.3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 t="s">
        <v>3</v>
      </c>
      <c r="G110252">
        <v>16.740000000000002</v>
      </c>
    </row>
    <row r="110253" spans="1:7" x14ac:dyDescent="0.3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 t="s">
        <v>3</v>
      </c>
      <c r="G110253">
        <v>22.32</v>
      </c>
    </row>
    <row r="110254" spans="1:7" x14ac:dyDescent="0.3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 t="s">
        <v>3</v>
      </c>
      <c r="G110254">
        <v>20.692499999999999</v>
      </c>
    </row>
    <row r="110255" spans="1:7" x14ac:dyDescent="0.3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 t="s">
        <v>3</v>
      </c>
      <c r="G110255">
        <v>17.205000000000002</v>
      </c>
    </row>
    <row r="110256" spans="1:7" x14ac:dyDescent="0.3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 t="s">
        <v>3</v>
      </c>
      <c r="G110256">
        <v>17.205000000000002</v>
      </c>
    </row>
    <row r="110257" spans="1:7" x14ac:dyDescent="0.3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 t="s">
        <v>3</v>
      </c>
      <c r="G110257">
        <v>21.157499999999999</v>
      </c>
    </row>
    <row r="110258" spans="1:7" x14ac:dyDescent="0.3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 t="s">
        <v>3</v>
      </c>
      <c r="G110258">
        <v>22.785</v>
      </c>
    </row>
    <row r="110259" spans="1:7" x14ac:dyDescent="0.3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 t="s">
        <v>3</v>
      </c>
      <c r="G110259">
        <v>19.53</v>
      </c>
    </row>
    <row r="110260" spans="1:7" x14ac:dyDescent="0.3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 t="s">
        <v>3</v>
      </c>
      <c r="G110260">
        <v>16.5075</v>
      </c>
    </row>
    <row r="110261" spans="1:7" x14ac:dyDescent="0.3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 t="s">
        <v>3</v>
      </c>
      <c r="G110261">
        <v>19.297499999999999</v>
      </c>
    </row>
    <row r="110262" spans="1:7" x14ac:dyDescent="0.3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 t="s">
        <v>3</v>
      </c>
      <c r="G110262">
        <v>21.39</v>
      </c>
    </row>
    <row r="110263" spans="1:7" x14ac:dyDescent="0.3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 t="s">
        <v>3</v>
      </c>
      <c r="G110263">
        <v>19.53</v>
      </c>
    </row>
    <row r="110264" spans="1:7" x14ac:dyDescent="0.3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 t="s">
        <v>4</v>
      </c>
      <c r="G110264">
        <v>17.205000000000002</v>
      </c>
    </row>
    <row r="110265" spans="1:7" x14ac:dyDescent="0.3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 t="s">
        <v>4</v>
      </c>
      <c r="G110265">
        <v>23.017500000000002</v>
      </c>
    </row>
    <row r="110266" spans="1:7" x14ac:dyDescent="0.3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 t="s">
        <v>4</v>
      </c>
      <c r="G110266">
        <v>22.785</v>
      </c>
    </row>
    <row r="110267" spans="1:7" x14ac:dyDescent="0.3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 t="s">
        <v>4</v>
      </c>
      <c r="G110267">
        <v>19.53</v>
      </c>
    </row>
    <row r="110268" spans="1:7" x14ac:dyDescent="0.3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 t="s">
        <v>4</v>
      </c>
      <c r="G110268">
        <v>18.8325</v>
      </c>
    </row>
    <row r="110269" spans="1:7" x14ac:dyDescent="0.3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 t="s">
        <v>4</v>
      </c>
      <c r="G110269">
        <v>19.762500000000003</v>
      </c>
    </row>
    <row r="110270" spans="1:7" x14ac:dyDescent="0.3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 t="s">
        <v>6</v>
      </c>
      <c r="G110270">
        <v>22.087499999999999</v>
      </c>
    </row>
    <row r="110271" spans="1:7" x14ac:dyDescent="0.3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 t="s">
        <v>3</v>
      </c>
      <c r="G110271">
        <v>19.53</v>
      </c>
    </row>
    <row r="110272" spans="1:7" x14ac:dyDescent="0.3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 t="s">
        <v>3</v>
      </c>
      <c r="G110272">
        <v>20.227499999999999</v>
      </c>
    </row>
    <row r="110273" spans="1:7" x14ac:dyDescent="0.3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 t="s">
        <v>3</v>
      </c>
      <c r="G110273">
        <v>21.157499999999999</v>
      </c>
    </row>
    <row r="110274" spans="1:7" x14ac:dyDescent="0.3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 t="s">
        <v>3</v>
      </c>
      <c r="G110274">
        <v>19.762500000000003</v>
      </c>
    </row>
    <row r="110275" spans="1:7" x14ac:dyDescent="0.3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 t="s">
        <v>3</v>
      </c>
      <c r="G110275">
        <v>23.017500000000002</v>
      </c>
    </row>
    <row r="110276" spans="1:7" x14ac:dyDescent="0.3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 t="s">
        <v>3</v>
      </c>
      <c r="G110276">
        <v>21.157499999999999</v>
      </c>
    </row>
    <row r="110277" spans="1:7" x14ac:dyDescent="0.3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 t="s">
        <v>4</v>
      </c>
      <c r="G110277">
        <v>25.184999999999999</v>
      </c>
    </row>
    <row r="110278" spans="1:7" x14ac:dyDescent="0.3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 t="s">
        <v>5</v>
      </c>
      <c r="G110278">
        <v>33.119999999999997</v>
      </c>
    </row>
    <row r="110279" spans="1:7" x14ac:dyDescent="0.3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 t="s">
        <v>5</v>
      </c>
      <c r="G110279">
        <v>26.22</v>
      </c>
    </row>
    <row r="110280" spans="1:7" x14ac:dyDescent="0.3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 t="s">
        <v>5</v>
      </c>
      <c r="G110280">
        <v>25.875</v>
      </c>
    </row>
    <row r="110281" spans="1:7" x14ac:dyDescent="0.3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 t="s">
        <v>4</v>
      </c>
      <c r="G110281">
        <v>24.839999999999996</v>
      </c>
    </row>
    <row r="110282" spans="1:7" x14ac:dyDescent="0.3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 t="s">
        <v>4</v>
      </c>
      <c r="G110282">
        <v>26.565000000000001</v>
      </c>
    </row>
    <row r="110283" spans="1:7" x14ac:dyDescent="0.3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 t="s">
        <v>3</v>
      </c>
      <c r="G110283">
        <v>25.875</v>
      </c>
    </row>
    <row r="110284" spans="1:7" x14ac:dyDescent="0.3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 t="s">
        <v>4</v>
      </c>
      <c r="G110284">
        <v>29.325000000000003</v>
      </c>
    </row>
    <row r="110285" spans="1:7" x14ac:dyDescent="0.3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 t="s">
        <v>4</v>
      </c>
      <c r="G110285">
        <v>32.775000000000006</v>
      </c>
    </row>
    <row r="110286" spans="1:7" x14ac:dyDescent="0.3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 t="s">
        <v>4</v>
      </c>
      <c r="G110286">
        <v>33.464999999999996</v>
      </c>
    </row>
    <row r="110287" spans="1:7" x14ac:dyDescent="0.3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 t="s">
        <v>4</v>
      </c>
      <c r="G110287">
        <v>28.634999999999998</v>
      </c>
    </row>
    <row r="110288" spans="1:7" x14ac:dyDescent="0.3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 t="s">
        <v>4</v>
      </c>
      <c r="G110288">
        <v>28.634999999999998</v>
      </c>
    </row>
    <row r="110289" spans="1:7" x14ac:dyDescent="0.3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 t="s">
        <v>4</v>
      </c>
      <c r="G110289">
        <v>33.464999999999996</v>
      </c>
    </row>
    <row r="110290" spans="1:7" x14ac:dyDescent="0.3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 t="s">
        <v>4</v>
      </c>
      <c r="G110290">
        <v>34.155000000000001</v>
      </c>
    </row>
    <row r="110291" spans="1:7" x14ac:dyDescent="0.3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 t="s">
        <v>4</v>
      </c>
      <c r="G110291">
        <v>30.015000000000001</v>
      </c>
    </row>
    <row r="110292" spans="1:7" x14ac:dyDescent="0.3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 t="s">
        <v>6</v>
      </c>
      <c r="G110292">
        <v>27.599999999999998</v>
      </c>
    </row>
    <row r="110293" spans="1:7" x14ac:dyDescent="0.3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 t="s">
        <v>3</v>
      </c>
      <c r="G110293">
        <v>33.464999999999996</v>
      </c>
    </row>
    <row r="110294" spans="1:7" x14ac:dyDescent="0.3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 t="s">
        <v>3</v>
      </c>
      <c r="G110294">
        <v>28.634999999999998</v>
      </c>
    </row>
    <row r="110295" spans="1:7" x14ac:dyDescent="0.3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 t="s">
        <v>3</v>
      </c>
      <c r="G110295">
        <v>33.464999999999996</v>
      </c>
    </row>
    <row r="110296" spans="1:7" x14ac:dyDescent="0.3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 t="s">
        <v>3</v>
      </c>
      <c r="G110296">
        <v>27.599999999999998</v>
      </c>
    </row>
    <row r="110297" spans="1:7" x14ac:dyDescent="0.3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 t="s">
        <v>4</v>
      </c>
      <c r="G110297">
        <v>31.740000000000002</v>
      </c>
    </row>
    <row r="110298" spans="1:7" x14ac:dyDescent="0.3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 t="s">
        <v>6</v>
      </c>
      <c r="G110298">
        <v>25.875</v>
      </c>
    </row>
    <row r="110299" spans="1:7" x14ac:dyDescent="0.3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 t="s">
        <v>6</v>
      </c>
      <c r="G110299">
        <v>26.910000000000004</v>
      </c>
    </row>
    <row r="110300" spans="1:7" x14ac:dyDescent="0.3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 t="s">
        <v>6</v>
      </c>
      <c r="G110300">
        <v>26.565000000000001</v>
      </c>
    </row>
    <row r="110301" spans="1:7" x14ac:dyDescent="0.3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 t="s">
        <v>6</v>
      </c>
      <c r="G110301">
        <v>25.875</v>
      </c>
    </row>
    <row r="110302" spans="1:7" x14ac:dyDescent="0.3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 t="s">
        <v>3</v>
      </c>
      <c r="G110302">
        <v>24.839999999999996</v>
      </c>
    </row>
    <row r="110303" spans="1:7" x14ac:dyDescent="0.3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 t="s">
        <v>4</v>
      </c>
      <c r="G110303">
        <v>27.255000000000003</v>
      </c>
    </row>
    <row r="110304" spans="1:7" x14ac:dyDescent="0.3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 t="s">
        <v>4</v>
      </c>
      <c r="G110304">
        <v>28.29</v>
      </c>
    </row>
    <row r="110305" spans="1:7" x14ac:dyDescent="0.3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 t="s">
        <v>4</v>
      </c>
      <c r="G110305">
        <v>24.494999999999997</v>
      </c>
    </row>
    <row r="110306" spans="1:7" x14ac:dyDescent="0.3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 t="s">
        <v>3</v>
      </c>
      <c r="G110306">
        <v>33.119999999999997</v>
      </c>
    </row>
    <row r="110307" spans="1:7" x14ac:dyDescent="0.3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 t="s">
        <v>3</v>
      </c>
      <c r="G110307">
        <v>27.599999999999998</v>
      </c>
    </row>
    <row r="110308" spans="1:7" x14ac:dyDescent="0.3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 t="s">
        <v>3</v>
      </c>
      <c r="G110308">
        <v>27.255000000000003</v>
      </c>
    </row>
    <row r="110309" spans="1:7" x14ac:dyDescent="0.3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 t="s">
        <v>4</v>
      </c>
      <c r="G110309">
        <v>28.29</v>
      </c>
    </row>
    <row r="110310" spans="1:7" x14ac:dyDescent="0.3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 t="s">
        <v>6</v>
      </c>
      <c r="G110310">
        <v>32.775000000000006</v>
      </c>
    </row>
    <row r="110311" spans="1:7" x14ac:dyDescent="0.3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 t="s">
        <v>6</v>
      </c>
      <c r="G110311">
        <v>30.36</v>
      </c>
    </row>
    <row r="110312" spans="1:7" x14ac:dyDescent="0.3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 t="s">
        <v>6</v>
      </c>
      <c r="G110312">
        <v>25.53</v>
      </c>
    </row>
    <row r="110313" spans="1:7" x14ac:dyDescent="0.3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 t="s">
        <v>6</v>
      </c>
      <c r="G110313">
        <v>27.945</v>
      </c>
    </row>
    <row r="110314" spans="1:7" x14ac:dyDescent="0.3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 t="s">
        <v>3</v>
      </c>
      <c r="G110314">
        <v>26.565000000000001</v>
      </c>
    </row>
    <row r="110315" spans="1:7" x14ac:dyDescent="0.3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 t="s">
        <v>3</v>
      </c>
      <c r="G110315">
        <v>28.98</v>
      </c>
    </row>
    <row r="110316" spans="1:7" x14ac:dyDescent="0.3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 t="s">
        <v>3</v>
      </c>
      <c r="G110316">
        <v>27.945</v>
      </c>
    </row>
    <row r="110317" spans="1:7" x14ac:dyDescent="0.3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 t="s">
        <v>3</v>
      </c>
      <c r="G110317">
        <v>24.494999999999997</v>
      </c>
    </row>
    <row r="110318" spans="1:7" x14ac:dyDescent="0.3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 t="s">
        <v>3</v>
      </c>
      <c r="G110318">
        <v>26.910000000000004</v>
      </c>
    </row>
    <row r="110319" spans="1:7" x14ac:dyDescent="0.3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 t="s">
        <v>4</v>
      </c>
      <c r="G110319">
        <v>24.150000000000002</v>
      </c>
    </row>
    <row r="110320" spans="1:7" x14ac:dyDescent="0.3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 t="s">
        <v>4</v>
      </c>
      <c r="G110320">
        <v>33.119999999999997</v>
      </c>
    </row>
    <row r="110321" spans="1:7" x14ac:dyDescent="0.3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 t="s">
        <v>3</v>
      </c>
      <c r="G110321">
        <v>27.599999999999998</v>
      </c>
    </row>
    <row r="110322" spans="1:7" x14ac:dyDescent="0.3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 t="s">
        <v>3</v>
      </c>
      <c r="G110322">
        <v>31.395</v>
      </c>
    </row>
    <row r="110323" spans="1:7" x14ac:dyDescent="0.3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 t="s">
        <v>4</v>
      </c>
      <c r="G110323">
        <v>26.22</v>
      </c>
    </row>
    <row r="110324" spans="1:7" x14ac:dyDescent="0.3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 t="s">
        <v>4</v>
      </c>
      <c r="G110324">
        <v>29.325000000000003</v>
      </c>
    </row>
    <row r="110325" spans="1:7" x14ac:dyDescent="0.3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 t="s">
        <v>3</v>
      </c>
      <c r="G110325">
        <v>24.494999999999997</v>
      </c>
    </row>
    <row r="110326" spans="1:7" x14ac:dyDescent="0.3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 t="s">
        <v>3</v>
      </c>
      <c r="G110326">
        <v>25.875</v>
      </c>
    </row>
    <row r="110327" spans="1:7" x14ac:dyDescent="0.3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 t="s">
        <v>4</v>
      </c>
      <c r="G110327">
        <v>27.945</v>
      </c>
    </row>
    <row r="110328" spans="1:7" x14ac:dyDescent="0.3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 t="s">
        <v>6</v>
      </c>
      <c r="G110328">
        <v>31.395</v>
      </c>
    </row>
    <row r="110329" spans="1:7" x14ac:dyDescent="0.3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 t="s">
        <v>6</v>
      </c>
      <c r="G110329">
        <v>32.775000000000006</v>
      </c>
    </row>
    <row r="110330" spans="1:7" x14ac:dyDescent="0.3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 t="s">
        <v>5</v>
      </c>
      <c r="G110330">
        <v>27.599999999999998</v>
      </c>
    </row>
    <row r="110331" spans="1:7" x14ac:dyDescent="0.3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 t="s">
        <v>5</v>
      </c>
      <c r="G110331">
        <v>30.015000000000001</v>
      </c>
    </row>
    <row r="110332" spans="1:7" x14ac:dyDescent="0.3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 t="s">
        <v>4</v>
      </c>
      <c r="G110332">
        <v>26.910000000000004</v>
      </c>
    </row>
    <row r="110333" spans="1:7" x14ac:dyDescent="0.3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 t="s">
        <v>4</v>
      </c>
      <c r="G110333">
        <v>32.775000000000006</v>
      </c>
    </row>
    <row r="110334" spans="1:7" x14ac:dyDescent="0.3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 t="s">
        <v>4</v>
      </c>
      <c r="G110334">
        <v>32.775000000000006</v>
      </c>
    </row>
    <row r="110335" spans="1:7" x14ac:dyDescent="0.3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 t="s">
        <v>4</v>
      </c>
      <c r="G110335">
        <v>27.945</v>
      </c>
    </row>
    <row r="110336" spans="1:7" x14ac:dyDescent="0.3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 t="s">
        <v>3</v>
      </c>
      <c r="G110336">
        <v>33.81</v>
      </c>
    </row>
    <row r="110337" spans="1:7" x14ac:dyDescent="0.3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 t="s">
        <v>3</v>
      </c>
      <c r="G110337">
        <v>29.67</v>
      </c>
    </row>
    <row r="110338" spans="1:7" x14ac:dyDescent="0.3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 t="s">
        <v>3</v>
      </c>
      <c r="G110338">
        <v>32.775000000000006</v>
      </c>
    </row>
    <row r="110339" spans="1:7" x14ac:dyDescent="0.3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 t="s">
        <v>3</v>
      </c>
      <c r="G110339">
        <v>28.29</v>
      </c>
    </row>
    <row r="110340" spans="1:7" x14ac:dyDescent="0.3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 t="s">
        <v>4</v>
      </c>
      <c r="G110340">
        <v>26.910000000000004</v>
      </c>
    </row>
    <row r="110341" spans="1:7" x14ac:dyDescent="0.3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 t="s">
        <v>4</v>
      </c>
      <c r="G110341">
        <v>24.150000000000002</v>
      </c>
    </row>
    <row r="110342" spans="1:7" x14ac:dyDescent="0.3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 t="s">
        <v>4</v>
      </c>
      <c r="G110342">
        <v>33.119999999999997</v>
      </c>
    </row>
    <row r="110343" spans="1:7" x14ac:dyDescent="0.3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 t="s">
        <v>4</v>
      </c>
      <c r="G110343">
        <v>28.98</v>
      </c>
    </row>
    <row r="110344" spans="1:7" x14ac:dyDescent="0.3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 t="s">
        <v>4</v>
      </c>
      <c r="G110344">
        <v>30.015000000000001</v>
      </c>
    </row>
    <row r="110345" spans="1:7" x14ac:dyDescent="0.3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 t="s">
        <v>4</v>
      </c>
      <c r="G110345">
        <v>28.29</v>
      </c>
    </row>
    <row r="110346" spans="1:7" x14ac:dyDescent="0.3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 t="s">
        <v>4</v>
      </c>
      <c r="G110346">
        <v>27.255000000000003</v>
      </c>
    </row>
    <row r="110347" spans="1:7" x14ac:dyDescent="0.3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 t="s">
        <v>6</v>
      </c>
      <c r="G110347">
        <v>30.015000000000001</v>
      </c>
    </row>
    <row r="110348" spans="1:7" x14ac:dyDescent="0.3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 t="s">
        <v>6</v>
      </c>
      <c r="G110348">
        <v>25.184999999999999</v>
      </c>
    </row>
    <row r="110349" spans="1:7" x14ac:dyDescent="0.3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 t="s">
        <v>6</v>
      </c>
      <c r="G110349">
        <v>24.839999999999996</v>
      </c>
    </row>
    <row r="110350" spans="1:7" x14ac:dyDescent="0.3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 t="s">
        <v>6</v>
      </c>
      <c r="G110350">
        <v>33.119999999999997</v>
      </c>
    </row>
    <row r="110351" spans="1:7" x14ac:dyDescent="0.3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 t="s">
        <v>6</v>
      </c>
      <c r="G110351">
        <v>28.29</v>
      </c>
    </row>
    <row r="110352" spans="1:7" x14ac:dyDescent="0.3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 t="s">
        <v>6</v>
      </c>
      <c r="G110352">
        <v>27.255000000000003</v>
      </c>
    </row>
    <row r="110353" spans="1:7" x14ac:dyDescent="0.3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 t="s">
        <v>5</v>
      </c>
      <c r="G110353">
        <v>31.740000000000002</v>
      </c>
    </row>
    <row r="110354" spans="1:7" x14ac:dyDescent="0.3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 t="s">
        <v>5</v>
      </c>
      <c r="G110354">
        <v>33.464999999999996</v>
      </c>
    </row>
    <row r="110355" spans="1:7" x14ac:dyDescent="0.3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 t="s">
        <v>5</v>
      </c>
      <c r="G110355">
        <v>26.565000000000001</v>
      </c>
    </row>
    <row r="110356" spans="1:7" x14ac:dyDescent="0.3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 t="s">
        <v>5</v>
      </c>
      <c r="G110356">
        <v>24.494999999999997</v>
      </c>
    </row>
    <row r="110357" spans="1:7" x14ac:dyDescent="0.3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 t="s">
        <v>6</v>
      </c>
      <c r="G110357">
        <v>28.29</v>
      </c>
    </row>
    <row r="110358" spans="1:7" x14ac:dyDescent="0.3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 t="s">
        <v>4</v>
      </c>
      <c r="G110358">
        <v>28.634999999999998</v>
      </c>
    </row>
    <row r="110359" spans="1:7" x14ac:dyDescent="0.3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 t="s">
        <v>4</v>
      </c>
      <c r="G110359">
        <v>31.395</v>
      </c>
    </row>
    <row r="110360" spans="1:7" x14ac:dyDescent="0.3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 t="s">
        <v>3</v>
      </c>
      <c r="G110360">
        <v>25.53</v>
      </c>
    </row>
    <row r="110361" spans="1:7" x14ac:dyDescent="0.3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 t="s">
        <v>5</v>
      </c>
      <c r="G110361">
        <v>28.98</v>
      </c>
    </row>
    <row r="110362" spans="1:7" x14ac:dyDescent="0.3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 t="s">
        <v>4</v>
      </c>
      <c r="G110362">
        <v>27.599999999999998</v>
      </c>
    </row>
    <row r="110363" spans="1:7" x14ac:dyDescent="0.3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 t="s">
        <v>4</v>
      </c>
      <c r="G110363">
        <v>24.150000000000002</v>
      </c>
    </row>
    <row r="110364" spans="1:7" x14ac:dyDescent="0.3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 t="s">
        <v>4</v>
      </c>
      <c r="G110364">
        <v>34.155000000000001</v>
      </c>
    </row>
    <row r="110365" spans="1:7" x14ac:dyDescent="0.3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 t="s">
        <v>4</v>
      </c>
      <c r="G110365">
        <v>33.464999999999996</v>
      </c>
    </row>
    <row r="110366" spans="1:7" x14ac:dyDescent="0.3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 t="s">
        <v>4</v>
      </c>
      <c r="G110366">
        <v>29.67</v>
      </c>
    </row>
    <row r="110367" spans="1:7" x14ac:dyDescent="0.3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 t="s">
        <v>4</v>
      </c>
      <c r="G110367">
        <v>33.81</v>
      </c>
    </row>
    <row r="110368" spans="1:7" x14ac:dyDescent="0.3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 t="s">
        <v>3</v>
      </c>
      <c r="G110368">
        <v>33.81</v>
      </c>
    </row>
    <row r="110369" spans="1:7" x14ac:dyDescent="0.3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 t="s">
        <v>3</v>
      </c>
      <c r="G110369">
        <v>25.184999999999999</v>
      </c>
    </row>
    <row r="110370" spans="1:7" x14ac:dyDescent="0.3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 t="s">
        <v>3</v>
      </c>
      <c r="G110370">
        <v>34.5</v>
      </c>
    </row>
    <row r="110371" spans="1:7" x14ac:dyDescent="0.3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 t="s">
        <v>4</v>
      </c>
      <c r="G110371">
        <v>30.704999999999998</v>
      </c>
    </row>
    <row r="110372" spans="1:7" x14ac:dyDescent="0.3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 t="s">
        <v>4</v>
      </c>
      <c r="G110372">
        <v>26.22</v>
      </c>
    </row>
    <row r="110373" spans="1:7" x14ac:dyDescent="0.3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 t="s">
        <v>4</v>
      </c>
      <c r="G110373">
        <v>30.704999999999998</v>
      </c>
    </row>
    <row r="110374" spans="1:7" x14ac:dyDescent="0.3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 t="s">
        <v>3</v>
      </c>
      <c r="G110374">
        <v>24.839999999999996</v>
      </c>
    </row>
    <row r="110375" spans="1:7" x14ac:dyDescent="0.3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 t="s">
        <v>3</v>
      </c>
      <c r="G110375">
        <v>32.775000000000006</v>
      </c>
    </row>
    <row r="110376" spans="1:7" x14ac:dyDescent="0.3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 t="s">
        <v>3</v>
      </c>
      <c r="G110376">
        <v>33.81</v>
      </c>
    </row>
    <row r="110377" spans="1:7" x14ac:dyDescent="0.3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 t="s">
        <v>3</v>
      </c>
      <c r="G110377">
        <v>30.704999999999998</v>
      </c>
    </row>
    <row r="110378" spans="1:7" x14ac:dyDescent="0.3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 t="s">
        <v>3</v>
      </c>
      <c r="G110378">
        <v>33.81</v>
      </c>
    </row>
    <row r="110379" spans="1:7" x14ac:dyDescent="0.3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 t="s">
        <v>6</v>
      </c>
      <c r="G110379">
        <v>28.29</v>
      </c>
    </row>
    <row r="110380" spans="1:7" x14ac:dyDescent="0.3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 t="s">
        <v>6</v>
      </c>
      <c r="G110380">
        <v>32.775000000000006</v>
      </c>
    </row>
    <row r="110381" spans="1:7" x14ac:dyDescent="0.3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 t="s">
        <v>6</v>
      </c>
      <c r="G110381">
        <v>27.945</v>
      </c>
    </row>
    <row r="110382" spans="1:7" x14ac:dyDescent="0.3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 t="s">
        <v>4</v>
      </c>
      <c r="G110382">
        <v>30.36</v>
      </c>
    </row>
    <row r="110383" spans="1:7" x14ac:dyDescent="0.3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 t="s">
        <v>4</v>
      </c>
      <c r="G110383">
        <v>34.155000000000001</v>
      </c>
    </row>
    <row r="110384" spans="1:7" x14ac:dyDescent="0.3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 t="s">
        <v>3</v>
      </c>
      <c r="G110384">
        <v>30.704999999999998</v>
      </c>
    </row>
    <row r="110385" spans="1:7" x14ac:dyDescent="0.3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 t="s">
        <v>3</v>
      </c>
      <c r="G110385">
        <v>26.565000000000001</v>
      </c>
    </row>
    <row r="110386" spans="1:7" x14ac:dyDescent="0.3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 t="s">
        <v>3</v>
      </c>
      <c r="G110386">
        <v>26.565000000000001</v>
      </c>
    </row>
    <row r="110387" spans="1:7" x14ac:dyDescent="0.3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 t="s">
        <v>3</v>
      </c>
      <c r="G110387">
        <v>26.22</v>
      </c>
    </row>
    <row r="110388" spans="1:7" x14ac:dyDescent="0.3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 t="s">
        <v>3</v>
      </c>
      <c r="G110388">
        <v>24.150000000000002</v>
      </c>
    </row>
    <row r="110389" spans="1:7" x14ac:dyDescent="0.3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 t="s">
        <v>3</v>
      </c>
      <c r="G110389">
        <v>28.98</v>
      </c>
    </row>
    <row r="110390" spans="1:7" x14ac:dyDescent="0.3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 t="s">
        <v>3</v>
      </c>
      <c r="G110390">
        <v>34.155000000000001</v>
      </c>
    </row>
    <row r="110391" spans="1:7" x14ac:dyDescent="0.3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 t="s">
        <v>3</v>
      </c>
      <c r="G110391">
        <v>29.67</v>
      </c>
    </row>
    <row r="110392" spans="1:7" x14ac:dyDescent="0.3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 t="s">
        <v>5</v>
      </c>
      <c r="G110392">
        <v>25.875</v>
      </c>
    </row>
    <row r="110393" spans="1:7" x14ac:dyDescent="0.3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 t="s">
        <v>4</v>
      </c>
      <c r="G110393">
        <v>29.325000000000003</v>
      </c>
    </row>
    <row r="110394" spans="1:7" x14ac:dyDescent="0.3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 t="s">
        <v>3</v>
      </c>
      <c r="G110394">
        <v>33.81</v>
      </c>
    </row>
    <row r="110395" spans="1:7" x14ac:dyDescent="0.3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 t="s">
        <v>6</v>
      </c>
      <c r="G110395">
        <v>27.599999999999998</v>
      </c>
    </row>
    <row r="110396" spans="1:7" x14ac:dyDescent="0.3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 t="s">
        <v>6</v>
      </c>
      <c r="G110396">
        <v>30.015000000000001</v>
      </c>
    </row>
    <row r="110397" spans="1:7" x14ac:dyDescent="0.3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 t="s">
        <v>6</v>
      </c>
      <c r="G110397">
        <v>33.81</v>
      </c>
    </row>
    <row r="110398" spans="1:7" x14ac:dyDescent="0.3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 t="s">
        <v>4</v>
      </c>
      <c r="G110398">
        <v>25.53</v>
      </c>
    </row>
    <row r="110399" spans="1:7" x14ac:dyDescent="0.3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 t="s">
        <v>4</v>
      </c>
      <c r="G110399">
        <v>31.740000000000002</v>
      </c>
    </row>
    <row r="110400" spans="1:7" x14ac:dyDescent="0.3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 t="s">
        <v>4</v>
      </c>
      <c r="G110400">
        <v>32.775000000000006</v>
      </c>
    </row>
    <row r="110401" spans="1:7" x14ac:dyDescent="0.3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 t="s">
        <v>3</v>
      </c>
      <c r="G110401">
        <v>26.22</v>
      </c>
    </row>
    <row r="110402" spans="1:7" x14ac:dyDescent="0.3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 t="s">
        <v>3</v>
      </c>
      <c r="G110402">
        <v>26.910000000000004</v>
      </c>
    </row>
    <row r="110403" spans="1:7" x14ac:dyDescent="0.3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 t="s">
        <v>3</v>
      </c>
      <c r="G110403">
        <v>28.98</v>
      </c>
    </row>
    <row r="110404" spans="1:7" x14ac:dyDescent="0.3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 t="s">
        <v>3</v>
      </c>
      <c r="G110404">
        <v>28.634999999999998</v>
      </c>
    </row>
    <row r="110405" spans="1:7" x14ac:dyDescent="0.3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 t="s">
        <v>3</v>
      </c>
      <c r="G110405">
        <v>32.085000000000001</v>
      </c>
    </row>
    <row r="110406" spans="1:7" x14ac:dyDescent="0.3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 t="s">
        <v>3</v>
      </c>
      <c r="G110406">
        <v>26.910000000000004</v>
      </c>
    </row>
    <row r="110407" spans="1:7" x14ac:dyDescent="0.3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 t="s">
        <v>3</v>
      </c>
      <c r="G110407">
        <v>27.945</v>
      </c>
    </row>
    <row r="110408" spans="1:7" x14ac:dyDescent="0.3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 t="s">
        <v>3</v>
      </c>
      <c r="G110408">
        <v>32.775000000000006</v>
      </c>
    </row>
    <row r="110409" spans="1:7" x14ac:dyDescent="0.3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 t="s">
        <v>3</v>
      </c>
      <c r="G110409">
        <v>26.910000000000004</v>
      </c>
    </row>
    <row r="110410" spans="1:7" x14ac:dyDescent="0.3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 t="s">
        <v>3</v>
      </c>
      <c r="G110410">
        <v>24.839999999999996</v>
      </c>
    </row>
    <row r="110411" spans="1:7" x14ac:dyDescent="0.3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 t="s">
        <v>3</v>
      </c>
      <c r="G110411">
        <v>32.43</v>
      </c>
    </row>
    <row r="110412" spans="1:7" x14ac:dyDescent="0.3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 t="s">
        <v>3</v>
      </c>
      <c r="G110412">
        <v>34.5</v>
      </c>
    </row>
    <row r="110413" spans="1:7" x14ac:dyDescent="0.3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 t="s">
        <v>5</v>
      </c>
      <c r="G110413">
        <v>31.395</v>
      </c>
    </row>
    <row r="110414" spans="1:7" x14ac:dyDescent="0.3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 t="s">
        <v>5</v>
      </c>
      <c r="G110414">
        <v>31.395</v>
      </c>
    </row>
    <row r="110415" spans="1:7" x14ac:dyDescent="0.3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 t="s">
        <v>5</v>
      </c>
      <c r="G110415">
        <v>24.150000000000002</v>
      </c>
    </row>
    <row r="110416" spans="1:7" x14ac:dyDescent="0.3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 t="s">
        <v>5</v>
      </c>
      <c r="G110416">
        <v>26.565000000000001</v>
      </c>
    </row>
    <row r="110417" spans="1:7" x14ac:dyDescent="0.3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 t="s">
        <v>5</v>
      </c>
      <c r="G110417">
        <v>25.184999999999999</v>
      </c>
    </row>
    <row r="110418" spans="1:7" x14ac:dyDescent="0.3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 t="s">
        <v>5</v>
      </c>
      <c r="G110418">
        <v>26.910000000000004</v>
      </c>
    </row>
    <row r="110419" spans="1:7" x14ac:dyDescent="0.3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 t="s">
        <v>3</v>
      </c>
      <c r="G110419">
        <v>33.81</v>
      </c>
    </row>
    <row r="110420" spans="1:7" x14ac:dyDescent="0.3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 t="s">
        <v>3</v>
      </c>
      <c r="G110420">
        <v>31.395</v>
      </c>
    </row>
    <row r="110421" spans="1:7" x14ac:dyDescent="0.3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 t="s">
        <v>3</v>
      </c>
      <c r="G110421">
        <v>31.395</v>
      </c>
    </row>
    <row r="110422" spans="1:7" x14ac:dyDescent="0.3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 t="s">
        <v>3</v>
      </c>
      <c r="G110422">
        <v>25.184999999999999</v>
      </c>
    </row>
    <row r="110423" spans="1:7" x14ac:dyDescent="0.3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 t="s">
        <v>6</v>
      </c>
      <c r="G110423">
        <v>32.085000000000001</v>
      </c>
    </row>
    <row r="110424" spans="1:7" x14ac:dyDescent="0.3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 t="s">
        <v>4</v>
      </c>
      <c r="G110424">
        <v>27.599999999999998</v>
      </c>
    </row>
    <row r="110425" spans="1:7" x14ac:dyDescent="0.3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 t="s">
        <v>4</v>
      </c>
      <c r="G110425">
        <v>29.325000000000003</v>
      </c>
    </row>
    <row r="110426" spans="1:7" x14ac:dyDescent="0.3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 t="s">
        <v>3</v>
      </c>
      <c r="G110426">
        <v>26.22</v>
      </c>
    </row>
    <row r="110427" spans="1:7" x14ac:dyDescent="0.3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 t="s">
        <v>3</v>
      </c>
      <c r="G110427">
        <v>28.634999999999998</v>
      </c>
    </row>
    <row r="110428" spans="1:7" x14ac:dyDescent="0.3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 t="s">
        <v>3</v>
      </c>
      <c r="G110428">
        <v>24.494999999999997</v>
      </c>
    </row>
    <row r="110429" spans="1:7" x14ac:dyDescent="0.3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 t="s">
        <v>3</v>
      </c>
      <c r="G110429">
        <v>26.910000000000004</v>
      </c>
    </row>
    <row r="110430" spans="1:7" x14ac:dyDescent="0.3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 t="s">
        <v>3</v>
      </c>
      <c r="G110430">
        <v>25.875</v>
      </c>
    </row>
    <row r="110431" spans="1:7" x14ac:dyDescent="0.3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 t="s">
        <v>4</v>
      </c>
      <c r="G110431">
        <v>30.015000000000001</v>
      </c>
    </row>
    <row r="110432" spans="1:7" x14ac:dyDescent="0.3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 t="s">
        <v>4</v>
      </c>
      <c r="G110432">
        <v>25.184999999999999</v>
      </c>
    </row>
    <row r="110433" spans="1:7" x14ac:dyDescent="0.3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 t="s">
        <v>3</v>
      </c>
      <c r="G110433">
        <v>31.395</v>
      </c>
    </row>
    <row r="110434" spans="1:7" x14ac:dyDescent="0.3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 t="s">
        <v>3</v>
      </c>
      <c r="G110434">
        <v>31.740000000000002</v>
      </c>
    </row>
    <row r="110435" spans="1:7" x14ac:dyDescent="0.3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 t="s">
        <v>6</v>
      </c>
      <c r="G110435">
        <v>33.119999999999997</v>
      </c>
    </row>
    <row r="110436" spans="1:7" x14ac:dyDescent="0.3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 t="s">
        <v>6</v>
      </c>
      <c r="G110436">
        <v>32.085000000000001</v>
      </c>
    </row>
    <row r="110437" spans="1:7" x14ac:dyDescent="0.3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 t="s">
        <v>6</v>
      </c>
      <c r="G110437">
        <v>24.150000000000002</v>
      </c>
    </row>
    <row r="110438" spans="1:7" x14ac:dyDescent="0.3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 t="s">
        <v>3</v>
      </c>
      <c r="G110438">
        <v>33.119999999999997</v>
      </c>
    </row>
    <row r="110439" spans="1:7" x14ac:dyDescent="0.3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 t="s">
        <v>5</v>
      </c>
      <c r="G110439">
        <v>25.53</v>
      </c>
    </row>
    <row r="110440" spans="1:7" x14ac:dyDescent="0.3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 t="s">
        <v>5</v>
      </c>
      <c r="G110440">
        <v>25.875</v>
      </c>
    </row>
    <row r="110441" spans="1:7" x14ac:dyDescent="0.3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 t="s">
        <v>4</v>
      </c>
      <c r="G110441">
        <v>33.464999999999996</v>
      </c>
    </row>
    <row r="110442" spans="1:7" x14ac:dyDescent="0.3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 t="s">
        <v>4</v>
      </c>
      <c r="G110442">
        <v>27.945</v>
      </c>
    </row>
    <row r="110443" spans="1:7" x14ac:dyDescent="0.3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 t="s">
        <v>4</v>
      </c>
      <c r="G110443">
        <v>32.775000000000006</v>
      </c>
    </row>
    <row r="110444" spans="1:7" x14ac:dyDescent="0.3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 t="s">
        <v>4</v>
      </c>
      <c r="G110444">
        <v>25.875</v>
      </c>
    </row>
    <row r="110445" spans="1:7" x14ac:dyDescent="0.3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 t="s">
        <v>3</v>
      </c>
      <c r="G110445">
        <v>32.43</v>
      </c>
    </row>
    <row r="110446" spans="1:7" x14ac:dyDescent="0.3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 t="s">
        <v>3</v>
      </c>
      <c r="G110446">
        <v>30.36</v>
      </c>
    </row>
    <row r="110447" spans="1:7" x14ac:dyDescent="0.3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 t="s">
        <v>3</v>
      </c>
      <c r="G110447">
        <v>28.29</v>
      </c>
    </row>
    <row r="110448" spans="1:7" x14ac:dyDescent="0.3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 t="s">
        <v>4</v>
      </c>
      <c r="G110448">
        <v>26.565000000000001</v>
      </c>
    </row>
    <row r="110449" spans="1:7" x14ac:dyDescent="0.3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 t="s">
        <v>4</v>
      </c>
      <c r="G110449">
        <v>30.015000000000001</v>
      </c>
    </row>
    <row r="110450" spans="1:7" x14ac:dyDescent="0.3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 t="s">
        <v>3</v>
      </c>
      <c r="G110450">
        <v>32.085000000000001</v>
      </c>
    </row>
    <row r="110451" spans="1:7" x14ac:dyDescent="0.3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 t="s">
        <v>4</v>
      </c>
      <c r="G110451">
        <v>31.395</v>
      </c>
    </row>
    <row r="110452" spans="1:7" x14ac:dyDescent="0.3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 t="s">
        <v>4</v>
      </c>
      <c r="G110452">
        <v>32.085000000000001</v>
      </c>
    </row>
    <row r="110453" spans="1:7" x14ac:dyDescent="0.3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 t="s">
        <v>4</v>
      </c>
      <c r="G110453">
        <v>28.634999999999998</v>
      </c>
    </row>
    <row r="110454" spans="1:7" x14ac:dyDescent="0.3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 t="s">
        <v>6</v>
      </c>
      <c r="G110454">
        <v>32.085000000000001</v>
      </c>
    </row>
    <row r="110455" spans="1:7" x14ac:dyDescent="0.3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 t="s">
        <v>6</v>
      </c>
      <c r="G110455">
        <v>25.184999999999999</v>
      </c>
    </row>
    <row r="110456" spans="1:7" x14ac:dyDescent="0.3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 t="s">
        <v>4</v>
      </c>
      <c r="G110456">
        <v>33.81</v>
      </c>
    </row>
    <row r="110457" spans="1:7" x14ac:dyDescent="0.3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 t="s">
        <v>4</v>
      </c>
      <c r="G110457">
        <v>30.36</v>
      </c>
    </row>
    <row r="110458" spans="1:7" x14ac:dyDescent="0.3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 t="s">
        <v>4</v>
      </c>
      <c r="G110458">
        <v>28.634999999999998</v>
      </c>
    </row>
    <row r="110459" spans="1:7" x14ac:dyDescent="0.3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 t="s">
        <v>3</v>
      </c>
      <c r="G110459">
        <v>24.494999999999997</v>
      </c>
    </row>
    <row r="110460" spans="1:7" x14ac:dyDescent="0.3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 t="s">
        <v>3</v>
      </c>
      <c r="G110460">
        <v>32.085000000000001</v>
      </c>
    </row>
    <row r="110461" spans="1:7" x14ac:dyDescent="0.3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 t="s">
        <v>3</v>
      </c>
      <c r="G110461">
        <v>24.150000000000002</v>
      </c>
    </row>
    <row r="110462" spans="1:7" x14ac:dyDescent="0.3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 t="s">
        <v>3</v>
      </c>
      <c r="G110462">
        <v>33.81</v>
      </c>
    </row>
    <row r="110463" spans="1:7" x14ac:dyDescent="0.3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 t="s">
        <v>4</v>
      </c>
      <c r="G110463">
        <v>25.875</v>
      </c>
    </row>
    <row r="110464" spans="1:7" x14ac:dyDescent="0.3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 t="s">
        <v>4</v>
      </c>
      <c r="G110464">
        <v>31.740000000000002</v>
      </c>
    </row>
    <row r="110465" spans="1:7" x14ac:dyDescent="0.3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 t="s">
        <v>4</v>
      </c>
      <c r="G110465">
        <v>26.565000000000001</v>
      </c>
    </row>
    <row r="110466" spans="1:7" x14ac:dyDescent="0.3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 t="s">
        <v>6</v>
      </c>
      <c r="G110466">
        <v>25.184999999999999</v>
      </c>
    </row>
    <row r="110467" spans="1:7" x14ac:dyDescent="0.3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 t="s">
        <v>3</v>
      </c>
      <c r="G110467">
        <v>29.67</v>
      </c>
    </row>
    <row r="110468" spans="1:7" x14ac:dyDescent="0.3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 t="s">
        <v>3</v>
      </c>
      <c r="G110468">
        <v>27.255000000000003</v>
      </c>
    </row>
    <row r="110469" spans="1:7" x14ac:dyDescent="0.3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 t="s">
        <v>6</v>
      </c>
      <c r="G110469">
        <v>30.704999999999998</v>
      </c>
    </row>
    <row r="110470" spans="1:7" x14ac:dyDescent="0.3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 t="s">
        <v>3</v>
      </c>
      <c r="G110470">
        <v>24.494999999999997</v>
      </c>
    </row>
    <row r="110471" spans="1:7" x14ac:dyDescent="0.3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 t="s">
        <v>3</v>
      </c>
      <c r="G110471">
        <v>32.775000000000006</v>
      </c>
    </row>
    <row r="110472" spans="1:7" x14ac:dyDescent="0.3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 t="s">
        <v>3</v>
      </c>
      <c r="G110472">
        <v>29.67</v>
      </c>
    </row>
    <row r="110473" spans="1:7" x14ac:dyDescent="0.3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 t="s">
        <v>6</v>
      </c>
      <c r="G110473">
        <v>29.325000000000003</v>
      </c>
    </row>
    <row r="110474" spans="1:7" x14ac:dyDescent="0.3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 t="s">
        <v>3</v>
      </c>
      <c r="G110474">
        <v>26.22</v>
      </c>
    </row>
    <row r="110475" spans="1:7" x14ac:dyDescent="0.3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 t="s">
        <v>3</v>
      </c>
      <c r="G110475">
        <v>24.494999999999997</v>
      </c>
    </row>
    <row r="110476" spans="1:7" x14ac:dyDescent="0.3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 t="s">
        <v>3</v>
      </c>
      <c r="G110476">
        <v>28.98</v>
      </c>
    </row>
    <row r="110477" spans="1:7" x14ac:dyDescent="0.3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 t="s">
        <v>3</v>
      </c>
      <c r="G110477">
        <v>32.43</v>
      </c>
    </row>
    <row r="110478" spans="1:7" x14ac:dyDescent="0.3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 t="s">
        <v>3</v>
      </c>
      <c r="G110478">
        <v>29.67</v>
      </c>
    </row>
    <row r="110479" spans="1:7" x14ac:dyDescent="0.3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 t="s">
        <v>3</v>
      </c>
      <c r="G110479">
        <v>33.81</v>
      </c>
    </row>
    <row r="110480" spans="1:7" x14ac:dyDescent="0.3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 t="s">
        <v>3</v>
      </c>
      <c r="G110480">
        <v>33.119999999999997</v>
      </c>
    </row>
    <row r="110481" spans="1:7" x14ac:dyDescent="0.3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 t="s">
        <v>4</v>
      </c>
      <c r="G110481">
        <v>25.53</v>
      </c>
    </row>
    <row r="110482" spans="1:7" x14ac:dyDescent="0.3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 t="s">
        <v>4</v>
      </c>
      <c r="G110482">
        <v>33.81</v>
      </c>
    </row>
    <row r="110483" spans="1:7" x14ac:dyDescent="0.3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 t="s">
        <v>4</v>
      </c>
      <c r="G110483">
        <v>25.875</v>
      </c>
    </row>
    <row r="110484" spans="1:7" x14ac:dyDescent="0.3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 t="s">
        <v>4</v>
      </c>
      <c r="G110484">
        <v>31.740000000000002</v>
      </c>
    </row>
    <row r="110485" spans="1:7" x14ac:dyDescent="0.3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 t="s">
        <v>4</v>
      </c>
      <c r="G110485">
        <v>29.67</v>
      </c>
    </row>
    <row r="110486" spans="1:7" x14ac:dyDescent="0.3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 t="s">
        <v>3</v>
      </c>
      <c r="G110486">
        <v>32.43</v>
      </c>
    </row>
    <row r="110487" spans="1:7" x14ac:dyDescent="0.3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 t="s">
        <v>3</v>
      </c>
      <c r="G110487">
        <v>33.119999999999997</v>
      </c>
    </row>
    <row r="110488" spans="1:7" x14ac:dyDescent="0.3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 t="s">
        <v>3</v>
      </c>
      <c r="G110488">
        <v>31.740000000000002</v>
      </c>
    </row>
    <row r="110489" spans="1:7" x14ac:dyDescent="0.3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 t="s">
        <v>3</v>
      </c>
      <c r="G110489">
        <v>33.119999999999997</v>
      </c>
    </row>
    <row r="110490" spans="1:7" x14ac:dyDescent="0.3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 t="s">
        <v>3</v>
      </c>
      <c r="G110490">
        <v>29.325000000000003</v>
      </c>
    </row>
    <row r="110491" spans="1:7" x14ac:dyDescent="0.3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 t="s">
        <v>3</v>
      </c>
      <c r="G110491">
        <v>28.634999999999998</v>
      </c>
    </row>
    <row r="110492" spans="1:7" x14ac:dyDescent="0.3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 t="s">
        <v>4</v>
      </c>
      <c r="G110492">
        <v>25.53</v>
      </c>
    </row>
    <row r="110493" spans="1:7" x14ac:dyDescent="0.3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 t="s">
        <v>6</v>
      </c>
      <c r="G110493">
        <v>26.910000000000004</v>
      </c>
    </row>
    <row r="110494" spans="1:7" x14ac:dyDescent="0.3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 t="s">
        <v>3</v>
      </c>
      <c r="G110494">
        <v>33.464999999999996</v>
      </c>
    </row>
    <row r="110495" spans="1:7" x14ac:dyDescent="0.3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 t="s">
        <v>5</v>
      </c>
      <c r="G110495">
        <v>27.255000000000003</v>
      </c>
    </row>
    <row r="110496" spans="1:7" x14ac:dyDescent="0.3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 t="s">
        <v>3</v>
      </c>
      <c r="G110496">
        <v>26.910000000000004</v>
      </c>
    </row>
    <row r="110497" spans="1:7" x14ac:dyDescent="0.3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 t="s">
        <v>3</v>
      </c>
      <c r="G110497">
        <v>27.599999999999998</v>
      </c>
    </row>
    <row r="110498" spans="1:7" x14ac:dyDescent="0.3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 t="s">
        <v>3</v>
      </c>
      <c r="G110498">
        <v>28.634999999999998</v>
      </c>
    </row>
    <row r="110499" spans="1:7" x14ac:dyDescent="0.3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 t="s">
        <v>3</v>
      </c>
      <c r="G110499">
        <v>33.119999999999997</v>
      </c>
    </row>
    <row r="110500" spans="1:7" x14ac:dyDescent="0.3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 t="s">
        <v>3</v>
      </c>
      <c r="G110500">
        <v>29.325000000000003</v>
      </c>
    </row>
    <row r="110501" spans="1:7" x14ac:dyDescent="0.3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 t="s">
        <v>3</v>
      </c>
      <c r="G110501">
        <v>27.599999999999998</v>
      </c>
    </row>
    <row r="110502" spans="1:7" x14ac:dyDescent="0.3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 t="s">
        <v>3</v>
      </c>
      <c r="G110502">
        <v>33.81</v>
      </c>
    </row>
    <row r="110503" spans="1:7" x14ac:dyDescent="0.3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 t="s">
        <v>3</v>
      </c>
      <c r="G110503">
        <v>29.67</v>
      </c>
    </row>
    <row r="110504" spans="1:7" x14ac:dyDescent="0.3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 t="s">
        <v>3</v>
      </c>
      <c r="G110504">
        <v>30.36</v>
      </c>
    </row>
    <row r="110505" spans="1:7" x14ac:dyDescent="0.3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 t="s">
        <v>3</v>
      </c>
      <c r="G110505">
        <v>28.634999999999998</v>
      </c>
    </row>
    <row r="110506" spans="1:7" x14ac:dyDescent="0.3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 t="s">
        <v>4</v>
      </c>
      <c r="G110506">
        <v>33.464999999999996</v>
      </c>
    </row>
    <row r="110507" spans="1:7" x14ac:dyDescent="0.3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 t="s">
        <v>4</v>
      </c>
      <c r="G110507">
        <v>31.049999999999997</v>
      </c>
    </row>
    <row r="110508" spans="1:7" x14ac:dyDescent="0.3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 t="s">
        <v>4</v>
      </c>
      <c r="G110508">
        <v>28.98</v>
      </c>
    </row>
    <row r="110509" spans="1:7" x14ac:dyDescent="0.3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 t="s">
        <v>4</v>
      </c>
      <c r="G110509">
        <v>31.049999999999997</v>
      </c>
    </row>
    <row r="110510" spans="1:7" x14ac:dyDescent="0.3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 t="s">
        <v>4</v>
      </c>
      <c r="G110510">
        <v>26.565000000000001</v>
      </c>
    </row>
    <row r="110511" spans="1:7" x14ac:dyDescent="0.3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 t="s">
        <v>4</v>
      </c>
      <c r="G110511">
        <v>25.53</v>
      </c>
    </row>
    <row r="110512" spans="1:7" x14ac:dyDescent="0.3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 t="s">
        <v>4</v>
      </c>
      <c r="G110512">
        <v>26.22</v>
      </c>
    </row>
    <row r="110513" spans="1:7" x14ac:dyDescent="0.3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 t="s">
        <v>4</v>
      </c>
      <c r="G110513">
        <v>28.634999999999998</v>
      </c>
    </row>
    <row r="110514" spans="1:7" x14ac:dyDescent="0.3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 t="s">
        <v>6</v>
      </c>
      <c r="G110514">
        <v>30.015000000000001</v>
      </c>
    </row>
    <row r="110515" spans="1:7" x14ac:dyDescent="0.3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 t="s">
        <v>6</v>
      </c>
      <c r="G110515">
        <v>29.325000000000003</v>
      </c>
    </row>
    <row r="110516" spans="1:7" x14ac:dyDescent="0.3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 t="s">
        <v>6</v>
      </c>
      <c r="G110516">
        <v>30.015000000000001</v>
      </c>
    </row>
    <row r="110517" spans="1:7" x14ac:dyDescent="0.3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 t="s">
        <v>6</v>
      </c>
      <c r="G110517">
        <v>27.599999999999998</v>
      </c>
    </row>
    <row r="110518" spans="1:7" x14ac:dyDescent="0.3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 t="s">
        <v>6</v>
      </c>
      <c r="G110518">
        <v>26.910000000000004</v>
      </c>
    </row>
    <row r="110519" spans="1:7" x14ac:dyDescent="0.3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 t="s">
        <v>4</v>
      </c>
      <c r="G110519">
        <v>30.36</v>
      </c>
    </row>
    <row r="110520" spans="1:7" x14ac:dyDescent="0.3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 t="s">
        <v>4</v>
      </c>
      <c r="G110520">
        <v>32.43</v>
      </c>
    </row>
    <row r="110521" spans="1:7" x14ac:dyDescent="0.3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 t="s">
        <v>6</v>
      </c>
      <c r="G110521">
        <v>28.634999999999998</v>
      </c>
    </row>
    <row r="110522" spans="1:7" x14ac:dyDescent="0.3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 t="s">
        <v>4</v>
      </c>
      <c r="G110522">
        <v>27.255000000000003</v>
      </c>
    </row>
    <row r="110523" spans="1:7" x14ac:dyDescent="0.3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 t="s">
        <v>4</v>
      </c>
      <c r="G110523">
        <v>30.015000000000001</v>
      </c>
    </row>
    <row r="110524" spans="1:7" x14ac:dyDescent="0.3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 t="s">
        <v>4</v>
      </c>
      <c r="G110524">
        <v>25.53</v>
      </c>
    </row>
    <row r="110525" spans="1:7" x14ac:dyDescent="0.3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 t="s">
        <v>4</v>
      </c>
      <c r="G110525">
        <v>33.119999999999997</v>
      </c>
    </row>
    <row r="110526" spans="1:7" x14ac:dyDescent="0.3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 t="s">
        <v>3</v>
      </c>
      <c r="G110526">
        <v>28.634999999999998</v>
      </c>
    </row>
    <row r="110527" spans="1:7" x14ac:dyDescent="0.3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 t="s">
        <v>3</v>
      </c>
      <c r="G110527">
        <v>26.565000000000001</v>
      </c>
    </row>
    <row r="110528" spans="1:7" x14ac:dyDescent="0.3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 t="s">
        <v>3</v>
      </c>
      <c r="G110528">
        <v>31.395</v>
      </c>
    </row>
    <row r="110529" spans="1:7" x14ac:dyDescent="0.3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 t="s">
        <v>3</v>
      </c>
      <c r="G110529">
        <v>27.945</v>
      </c>
    </row>
    <row r="110530" spans="1:7" x14ac:dyDescent="0.3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 t="s">
        <v>3</v>
      </c>
      <c r="G110530">
        <v>30.704999999999998</v>
      </c>
    </row>
    <row r="110531" spans="1:7" x14ac:dyDescent="0.3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 t="s">
        <v>3</v>
      </c>
      <c r="G110531">
        <v>32.085000000000001</v>
      </c>
    </row>
    <row r="110532" spans="1:7" x14ac:dyDescent="0.3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 t="s">
        <v>3</v>
      </c>
      <c r="G110532">
        <v>27.255000000000003</v>
      </c>
    </row>
    <row r="110533" spans="1:7" x14ac:dyDescent="0.3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 t="s">
        <v>4</v>
      </c>
      <c r="G110533">
        <v>31.049999999999997</v>
      </c>
    </row>
    <row r="110534" spans="1:7" x14ac:dyDescent="0.3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 t="s">
        <v>4</v>
      </c>
      <c r="G110534">
        <v>26.565000000000001</v>
      </c>
    </row>
    <row r="110535" spans="1:7" x14ac:dyDescent="0.3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 t="s">
        <v>4</v>
      </c>
      <c r="G110535">
        <v>30.36</v>
      </c>
    </row>
    <row r="110536" spans="1:7" x14ac:dyDescent="0.3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 t="s">
        <v>4</v>
      </c>
      <c r="G110536">
        <v>25.53</v>
      </c>
    </row>
    <row r="110537" spans="1:7" x14ac:dyDescent="0.3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 t="s">
        <v>4</v>
      </c>
      <c r="G110537">
        <v>30.704999999999998</v>
      </c>
    </row>
    <row r="110538" spans="1:7" x14ac:dyDescent="0.3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 t="s">
        <v>3</v>
      </c>
      <c r="G110538">
        <v>26.910000000000004</v>
      </c>
    </row>
    <row r="110539" spans="1:7" x14ac:dyDescent="0.3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 t="s">
        <v>3</v>
      </c>
      <c r="G110539">
        <v>28.29</v>
      </c>
    </row>
    <row r="110540" spans="1:7" x14ac:dyDescent="0.3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 t="s">
        <v>3</v>
      </c>
      <c r="G110540">
        <v>27.945</v>
      </c>
    </row>
    <row r="110541" spans="1:7" x14ac:dyDescent="0.3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 t="s">
        <v>4</v>
      </c>
      <c r="G110541">
        <v>34.155000000000001</v>
      </c>
    </row>
    <row r="110542" spans="1:7" x14ac:dyDescent="0.3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 t="s">
        <v>4</v>
      </c>
      <c r="G110542">
        <v>28.98</v>
      </c>
    </row>
    <row r="110543" spans="1:7" x14ac:dyDescent="0.3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 t="s">
        <v>6</v>
      </c>
      <c r="G110543">
        <v>24.494999999999997</v>
      </c>
    </row>
    <row r="110544" spans="1:7" x14ac:dyDescent="0.3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 t="s">
        <v>6</v>
      </c>
      <c r="G110544">
        <v>30.704999999999998</v>
      </c>
    </row>
    <row r="110545" spans="1:7" x14ac:dyDescent="0.3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 t="s">
        <v>6</v>
      </c>
      <c r="G110545">
        <v>29.325000000000003</v>
      </c>
    </row>
    <row r="110546" spans="1:7" x14ac:dyDescent="0.3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 t="s">
        <v>6</v>
      </c>
      <c r="G110546">
        <v>27.945</v>
      </c>
    </row>
    <row r="110547" spans="1:7" x14ac:dyDescent="0.3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 t="s">
        <v>4</v>
      </c>
      <c r="G110547">
        <v>24.150000000000002</v>
      </c>
    </row>
    <row r="110548" spans="1:7" x14ac:dyDescent="0.3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 t="s">
        <v>4</v>
      </c>
      <c r="G110548">
        <v>25.184999999999999</v>
      </c>
    </row>
    <row r="110549" spans="1:7" x14ac:dyDescent="0.3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 t="s">
        <v>6</v>
      </c>
      <c r="G110549">
        <v>29.325000000000003</v>
      </c>
    </row>
    <row r="110550" spans="1:7" x14ac:dyDescent="0.3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 t="s">
        <v>6</v>
      </c>
      <c r="G110550">
        <v>28.98</v>
      </c>
    </row>
    <row r="110551" spans="1:7" x14ac:dyDescent="0.3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 t="s">
        <v>6</v>
      </c>
      <c r="G110551">
        <v>29.325000000000003</v>
      </c>
    </row>
    <row r="110552" spans="1:7" x14ac:dyDescent="0.3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 t="s">
        <v>6</v>
      </c>
      <c r="G110552">
        <v>24.839999999999996</v>
      </c>
    </row>
    <row r="110553" spans="1:7" x14ac:dyDescent="0.3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 t="s">
        <v>4</v>
      </c>
      <c r="G110553">
        <v>26.910000000000004</v>
      </c>
    </row>
    <row r="110554" spans="1:7" x14ac:dyDescent="0.3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 t="s">
        <v>4</v>
      </c>
      <c r="G110554">
        <v>25.53</v>
      </c>
    </row>
    <row r="110555" spans="1:7" x14ac:dyDescent="0.3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 t="s">
        <v>4</v>
      </c>
      <c r="G110555">
        <v>25.184999999999999</v>
      </c>
    </row>
    <row r="110556" spans="1:7" x14ac:dyDescent="0.3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 t="s">
        <v>3</v>
      </c>
      <c r="G110556">
        <v>26.910000000000004</v>
      </c>
    </row>
    <row r="110557" spans="1:7" x14ac:dyDescent="0.3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 t="s">
        <v>3</v>
      </c>
      <c r="G110557">
        <v>24.494999999999997</v>
      </c>
    </row>
    <row r="110558" spans="1:7" x14ac:dyDescent="0.3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 t="s">
        <v>5</v>
      </c>
      <c r="G110558">
        <v>27.945</v>
      </c>
    </row>
    <row r="110559" spans="1:7" x14ac:dyDescent="0.3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 t="s">
        <v>5</v>
      </c>
      <c r="G110559">
        <v>32.085000000000001</v>
      </c>
    </row>
    <row r="110560" spans="1:7" x14ac:dyDescent="0.3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 t="s">
        <v>4</v>
      </c>
      <c r="G110560">
        <v>33.464999999999996</v>
      </c>
    </row>
    <row r="110561" spans="1:7" x14ac:dyDescent="0.3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 t="s">
        <v>5</v>
      </c>
      <c r="G110561">
        <v>29.325000000000003</v>
      </c>
    </row>
    <row r="110562" spans="1:7" x14ac:dyDescent="0.3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 t="s">
        <v>5</v>
      </c>
      <c r="G110562">
        <v>34.155000000000001</v>
      </c>
    </row>
    <row r="110563" spans="1:7" x14ac:dyDescent="0.3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 t="s">
        <v>4</v>
      </c>
      <c r="G110563">
        <v>30.704999999999998</v>
      </c>
    </row>
    <row r="110564" spans="1:7" x14ac:dyDescent="0.3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 t="s">
        <v>3</v>
      </c>
      <c r="G110564">
        <v>29.325000000000003</v>
      </c>
    </row>
    <row r="110565" spans="1:7" x14ac:dyDescent="0.3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 t="s">
        <v>3</v>
      </c>
      <c r="G110565">
        <v>29.67</v>
      </c>
    </row>
    <row r="110566" spans="1:7" x14ac:dyDescent="0.3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 t="s">
        <v>4</v>
      </c>
      <c r="G110566">
        <v>25.875</v>
      </c>
    </row>
    <row r="110567" spans="1:7" x14ac:dyDescent="0.3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 t="s">
        <v>4</v>
      </c>
      <c r="G110567">
        <v>28.98</v>
      </c>
    </row>
    <row r="110568" spans="1:7" x14ac:dyDescent="0.3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 t="s">
        <v>3</v>
      </c>
      <c r="G110568">
        <v>30.704999999999998</v>
      </c>
    </row>
    <row r="110569" spans="1:7" x14ac:dyDescent="0.3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 t="s">
        <v>3</v>
      </c>
      <c r="G110569">
        <v>31.049999999999997</v>
      </c>
    </row>
    <row r="110570" spans="1:7" x14ac:dyDescent="0.3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 t="s">
        <v>6</v>
      </c>
      <c r="G110570">
        <v>27.945</v>
      </c>
    </row>
    <row r="110571" spans="1:7" x14ac:dyDescent="0.3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 t="s">
        <v>3</v>
      </c>
      <c r="G110571">
        <v>25.184999999999999</v>
      </c>
    </row>
    <row r="110572" spans="1:7" x14ac:dyDescent="0.3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 t="s">
        <v>3</v>
      </c>
      <c r="G110572">
        <v>34.155000000000001</v>
      </c>
    </row>
    <row r="110573" spans="1:7" x14ac:dyDescent="0.3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 t="s">
        <v>4</v>
      </c>
      <c r="G110573">
        <v>29.67</v>
      </c>
    </row>
    <row r="110574" spans="1:7" x14ac:dyDescent="0.3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 t="s">
        <v>3</v>
      </c>
      <c r="G110574">
        <v>25.184999999999999</v>
      </c>
    </row>
    <row r="110575" spans="1:7" x14ac:dyDescent="0.3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 t="s">
        <v>3</v>
      </c>
      <c r="G110575">
        <v>32.085000000000001</v>
      </c>
    </row>
    <row r="110576" spans="1:7" x14ac:dyDescent="0.3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 t="s">
        <v>3</v>
      </c>
      <c r="G110576">
        <v>27.255000000000003</v>
      </c>
    </row>
    <row r="110577" spans="1:7" x14ac:dyDescent="0.3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 t="s">
        <v>3</v>
      </c>
      <c r="G110577">
        <v>30.015000000000001</v>
      </c>
    </row>
    <row r="110578" spans="1:7" x14ac:dyDescent="0.3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 t="s">
        <v>3</v>
      </c>
      <c r="G110578">
        <v>28.634999999999998</v>
      </c>
    </row>
    <row r="110579" spans="1:7" x14ac:dyDescent="0.3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 t="s">
        <v>3</v>
      </c>
      <c r="G110579">
        <v>28.29</v>
      </c>
    </row>
    <row r="110580" spans="1:7" x14ac:dyDescent="0.3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 t="s">
        <v>4</v>
      </c>
      <c r="G110580">
        <v>25.184999999999999</v>
      </c>
    </row>
    <row r="110581" spans="1:7" x14ac:dyDescent="0.3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 t="s">
        <v>3</v>
      </c>
      <c r="G110581">
        <v>24.494999999999997</v>
      </c>
    </row>
    <row r="110582" spans="1:7" x14ac:dyDescent="0.3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 t="s">
        <v>3</v>
      </c>
      <c r="G110582">
        <v>28.98</v>
      </c>
    </row>
    <row r="110583" spans="1:7" x14ac:dyDescent="0.3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 t="s">
        <v>3</v>
      </c>
      <c r="G110583">
        <v>27.599999999999998</v>
      </c>
    </row>
    <row r="110584" spans="1:7" x14ac:dyDescent="0.3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 t="s">
        <v>4</v>
      </c>
      <c r="G110584">
        <v>31.740000000000002</v>
      </c>
    </row>
    <row r="110585" spans="1:7" x14ac:dyDescent="0.3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 t="s">
        <v>4</v>
      </c>
      <c r="G110585">
        <v>30.36</v>
      </c>
    </row>
    <row r="110586" spans="1:7" x14ac:dyDescent="0.3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 t="s">
        <v>4</v>
      </c>
      <c r="G110586">
        <v>28.634999999999998</v>
      </c>
    </row>
    <row r="110587" spans="1:7" x14ac:dyDescent="0.3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 t="s">
        <v>4</v>
      </c>
      <c r="G110587">
        <v>33.464999999999996</v>
      </c>
    </row>
    <row r="110588" spans="1:7" x14ac:dyDescent="0.3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 t="s">
        <v>5</v>
      </c>
      <c r="G110588">
        <v>28.29</v>
      </c>
    </row>
    <row r="110589" spans="1:7" x14ac:dyDescent="0.3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 t="s">
        <v>3</v>
      </c>
      <c r="G110589">
        <v>31.740000000000002</v>
      </c>
    </row>
    <row r="110590" spans="1:7" x14ac:dyDescent="0.3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 t="s">
        <v>3</v>
      </c>
      <c r="G110590">
        <v>33.119999999999997</v>
      </c>
    </row>
    <row r="110591" spans="1:7" x14ac:dyDescent="0.3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 t="s">
        <v>3</v>
      </c>
      <c r="G110591">
        <v>30.704999999999998</v>
      </c>
    </row>
    <row r="110592" spans="1:7" x14ac:dyDescent="0.3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 t="s">
        <v>4</v>
      </c>
      <c r="G110592">
        <v>25.875</v>
      </c>
    </row>
    <row r="110593" spans="1:7" x14ac:dyDescent="0.3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 t="s">
        <v>4</v>
      </c>
      <c r="G110593">
        <v>31.740000000000002</v>
      </c>
    </row>
    <row r="110594" spans="1:7" x14ac:dyDescent="0.3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 t="s">
        <v>3</v>
      </c>
      <c r="G110594">
        <v>33.119999999999997</v>
      </c>
    </row>
    <row r="110595" spans="1:7" x14ac:dyDescent="0.3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 t="s">
        <v>3</v>
      </c>
      <c r="G110595">
        <v>32.775000000000006</v>
      </c>
    </row>
    <row r="110596" spans="1:7" x14ac:dyDescent="0.3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 t="s">
        <v>4</v>
      </c>
      <c r="G110596">
        <v>28.29</v>
      </c>
    </row>
    <row r="110597" spans="1:7" x14ac:dyDescent="0.3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 t="s">
        <v>4</v>
      </c>
      <c r="G110597">
        <v>31.049999999999997</v>
      </c>
    </row>
    <row r="110598" spans="1:7" x14ac:dyDescent="0.3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 t="s">
        <v>3</v>
      </c>
      <c r="G110598">
        <v>30.015000000000001</v>
      </c>
    </row>
    <row r="110599" spans="1:7" x14ac:dyDescent="0.3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 t="s">
        <v>4</v>
      </c>
      <c r="G110599">
        <v>29.67</v>
      </c>
    </row>
    <row r="110600" spans="1:7" x14ac:dyDescent="0.3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 t="s">
        <v>4</v>
      </c>
      <c r="G110600">
        <v>33.81</v>
      </c>
    </row>
    <row r="110601" spans="1:7" x14ac:dyDescent="0.3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 t="s">
        <v>4</v>
      </c>
      <c r="G110601">
        <v>27.599999999999998</v>
      </c>
    </row>
    <row r="110602" spans="1:7" x14ac:dyDescent="0.3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 t="s">
        <v>6</v>
      </c>
      <c r="G110602">
        <v>26.910000000000004</v>
      </c>
    </row>
    <row r="110603" spans="1:7" x14ac:dyDescent="0.3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 t="s">
        <v>6</v>
      </c>
      <c r="G110603">
        <v>24.494999999999997</v>
      </c>
    </row>
    <row r="110604" spans="1:7" x14ac:dyDescent="0.3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 t="s">
        <v>6</v>
      </c>
      <c r="G110604">
        <v>25.875</v>
      </c>
    </row>
    <row r="110605" spans="1:7" x14ac:dyDescent="0.3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 t="s">
        <v>6</v>
      </c>
      <c r="G110605">
        <v>27.945</v>
      </c>
    </row>
    <row r="110606" spans="1:7" x14ac:dyDescent="0.3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 t="s">
        <v>6</v>
      </c>
      <c r="G110606">
        <v>32.085000000000001</v>
      </c>
    </row>
    <row r="110607" spans="1:7" x14ac:dyDescent="0.3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 t="s">
        <v>4</v>
      </c>
      <c r="G110607">
        <v>33.119999999999997</v>
      </c>
    </row>
    <row r="110608" spans="1:7" x14ac:dyDescent="0.3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 t="s">
        <v>3</v>
      </c>
      <c r="G110608">
        <v>29.67</v>
      </c>
    </row>
    <row r="110609" spans="1:7" x14ac:dyDescent="0.3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 t="s">
        <v>3</v>
      </c>
      <c r="G110609">
        <v>33.464999999999996</v>
      </c>
    </row>
    <row r="110610" spans="1:7" x14ac:dyDescent="0.3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 t="s">
        <v>3</v>
      </c>
      <c r="G110610">
        <v>30.015000000000001</v>
      </c>
    </row>
    <row r="110611" spans="1:7" x14ac:dyDescent="0.3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 t="s">
        <v>3</v>
      </c>
      <c r="G110611">
        <v>33.119999999999997</v>
      </c>
    </row>
    <row r="110612" spans="1:7" x14ac:dyDescent="0.3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 t="s">
        <v>5</v>
      </c>
      <c r="G110612">
        <v>27.255000000000003</v>
      </c>
    </row>
    <row r="110613" spans="1:7" x14ac:dyDescent="0.3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 t="s">
        <v>3</v>
      </c>
      <c r="G110613">
        <v>30.015000000000001</v>
      </c>
    </row>
    <row r="110614" spans="1:7" x14ac:dyDescent="0.3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 t="s">
        <v>3</v>
      </c>
      <c r="G110614">
        <v>26.565000000000001</v>
      </c>
    </row>
    <row r="110615" spans="1:7" x14ac:dyDescent="0.3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 t="s">
        <v>3</v>
      </c>
      <c r="G110615">
        <v>32.085000000000001</v>
      </c>
    </row>
    <row r="110616" spans="1:7" x14ac:dyDescent="0.3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 t="s">
        <v>3</v>
      </c>
      <c r="G110616">
        <v>31.395</v>
      </c>
    </row>
    <row r="110617" spans="1:7" x14ac:dyDescent="0.3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 t="s">
        <v>3</v>
      </c>
      <c r="G110617">
        <v>33.464999999999996</v>
      </c>
    </row>
    <row r="110618" spans="1:7" x14ac:dyDescent="0.3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 t="s">
        <v>4</v>
      </c>
      <c r="G110618">
        <v>30.015000000000001</v>
      </c>
    </row>
    <row r="110619" spans="1:7" x14ac:dyDescent="0.3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 t="s">
        <v>4</v>
      </c>
      <c r="G110619">
        <v>25.184999999999999</v>
      </c>
    </row>
    <row r="110620" spans="1:7" x14ac:dyDescent="0.3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 t="s">
        <v>3</v>
      </c>
      <c r="G110620">
        <v>28.98</v>
      </c>
    </row>
    <row r="110621" spans="1:7" x14ac:dyDescent="0.3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 t="s">
        <v>3</v>
      </c>
      <c r="G110621">
        <v>27.945</v>
      </c>
    </row>
    <row r="110622" spans="1:7" x14ac:dyDescent="0.3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 t="s">
        <v>6</v>
      </c>
      <c r="G110622">
        <v>29.325000000000003</v>
      </c>
    </row>
    <row r="110623" spans="1:7" x14ac:dyDescent="0.3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 t="s">
        <v>6</v>
      </c>
      <c r="G110623">
        <v>28.98</v>
      </c>
    </row>
    <row r="110624" spans="1:7" x14ac:dyDescent="0.3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 t="s">
        <v>6</v>
      </c>
      <c r="G110624">
        <v>28.29</v>
      </c>
    </row>
    <row r="110625" spans="1:7" x14ac:dyDescent="0.3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 t="s">
        <v>6</v>
      </c>
      <c r="G110625">
        <v>33.119999999999997</v>
      </c>
    </row>
    <row r="110626" spans="1:7" x14ac:dyDescent="0.3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 t="s">
        <v>6</v>
      </c>
      <c r="G110626">
        <v>24.494999999999997</v>
      </c>
    </row>
    <row r="110627" spans="1:7" x14ac:dyDescent="0.3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 t="s">
        <v>4</v>
      </c>
      <c r="G110627">
        <v>27.599999999999998</v>
      </c>
    </row>
    <row r="110628" spans="1:7" x14ac:dyDescent="0.3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 t="s">
        <v>4</v>
      </c>
      <c r="G110628">
        <v>34.5</v>
      </c>
    </row>
    <row r="110629" spans="1:7" x14ac:dyDescent="0.3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 t="s">
        <v>4</v>
      </c>
      <c r="G110629">
        <v>27.599999999999998</v>
      </c>
    </row>
    <row r="110630" spans="1:7" x14ac:dyDescent="0.3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 t="s">
        <v>4</v>
      </c>
      <c r="G110630">
        <v>27.945</v>
      </c>
    </row>
    <row r="110631" spans="1:7" x14ac:dyDescent="0.3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 t="s">
        <v>5</v>
      </c>
      <c r="G110631">
        <v>30.704999999999998</v>
      </c>
    </row>
    <row r="110632" spans="1:7" x14ac:dyDescent="0.3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 t="s">
        <v>5</v>
      </c>
      <c r="G110632">
        <v>27.945</v>
      </c>
    </row>
    <row r="110633" spans="1:7" x14ac:dyDescent="0.3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 t="s">
        <v>4</v>
      </c>
      <c r="G110633">
        <v>24.494999999999997</v>
      </c>
    </row>
    <row r="110634" spans="1:7" x14ac:dyDescent="0.3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 t="s">
        <v>5</v>
      </c>
      <c r="G110634">
        <v>34.155000000000001</v>
      </c>
    </row>
    <row r="110635" spans="1:7" x14ac:dyDescent="0.3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 t="s">
        <v>5</v>
      </c>
      <c r="G110635">
        <v>33.81</v>
      </c>
    </row>
    <row r="110636" spans="1:7" x14ac:dyDescent="0.3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 t="s">
        <v>4</v>
      </c>
      <c r="G110636">
        <v>25.875</v>
      </c>
    </row>
    <row r="110637" spans="1:7" x14ac:dyDescent="0.3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 t="s">
        <v>6</v>
      </c>
      <c r="G110637">
        <v>29.325000000000003</v>
      </c>
    </row>
    <row r="110638" spans="1:7" x14ac:dyDescent="0.3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 t="s">
        <v>6</v>
      </c>
      <c r="G110638">
        <v>25.875</v>
      </c>
    </row>
    <row r="110639" spans="1:7" x14ac:dyDescent="0.3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 t="s">
        <v>6</v>
      </c>
      <c r="G110639">
        <v>31.049999999999997</v>
      </c>
    </row>
    <row r="110640" spans="1:7" x14ac:dyDescent="0.3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 t="s">
        <v>4</v>
      </c>
      <c r="G110640">
        <v>26.910000000000004</v>
      </c>
    </row>
    <row r="110641" spans="1:7" x14ac:dyDescent="0.3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 t="s">
        <v>4</v>
      </c>
      <c r="G110641">
        <v>25.875</v>
      </c>
    </row>
    <row r="110642" spans="1:7" x14ac:dyDescent="0.3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 t="s">
        <v>4</v>
      </c>
      <c r="G110642">
        <v>33.81</v>
      </c>
    </row>
    <row r="110643" spans="1:7" x14ac:dyDescent="0.3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 t="s">
        <v>4</v>
      </c>
      <c r="G110643">
        <v>33.81</v>
      </c>
    </row>
    <row r="110644" spans="1:7" x14ac:dyDescent="0.3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 t="s">
        <v>4</v>
      </c>
      <c r="G110644">
        <v>26.910000000000004</v>
      </c>
    </row>
    <row r="110645" spans="1:7" x14ac:dyDescent="0.3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 t="s">
        <v>5</v>
      </c>
      <c r="G110645">
        <v>30.704999999999998</v>
      </c>
    </row>
    <row r="110646" spans="1:7" x14ac:dyDescent="0.3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 t="s">
        <v>5</v>
      </c>
      <c r="G110646">
        <v>33.464999999999996</v>
      </c>
    </row>
    <row r="110647" spans="1:7" x14ac:dyDescent="0.3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 t="s">
        <v>4</v>
      </c>
      <c r="G110647">
        <v>31.395</v>
      </c>
    </row>
    <row r="110648" spans="1:7" x14ac:dyDescent="0.3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 t="s">
        <v>3</v>
      </c>
      <c r="G110648">
        <v>33.119999999999997</v>
      </c>
    </row>
    <row r="110649" spans="1:7" x14ac:dyDescent="0.3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 t="s">
        <v>4</v>
      </c>
      <c r="G110649">
        <v>27.945</v>
      </c>
    </row>
    <row r="110650" spans="1:7" x14ac:dyDescent="0.3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 t="s">
        <v>4</v>
      </c>
      <c r="G110650">
        <v>24.839999999999996</v>
      </c>
    </row>
    <row r="110651" spans="1:7" x14ac:dyDescent="0.3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 t="s">
        <v>6</v>
      </c>
      <c r="G110651">
        <v>25.53</v>
      </c>
    </row>
    <row r="110652" spans="1:7" x14ac:dyDescent="0.3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 t="s">
        <v>6</v>
      </c>
      <c r="G110652">
        <v>24.494999999999997</v>
      </c>
    </row>
    <row r="110653" spans="1:7" x14ac:dyDescent="0.3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 t="s">
        <v>6</v>
      </c>
      <c r="G110653">
        <v>33.119999999999997</v>
      </c>
    </row>
    <row r="110654" spans="1:7" x14ac:dyDescent="0.3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 t="s">
        <v>4</v>
      </c>
      <c r="G110654">
        <v>30.36</v>
      </c>
    </row>
    <row r="110655" spans="1:7" x14ac:dyDescent="0.3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 t="s">
        <v>3</v>
      </c>
      <c r="G110655">
        <v>26.565000000000001</v>
      </c>
    </row>
    <row r="110656" spans="1:7" x14ac:dyDescent="0.3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 t="s">
        <v>6</v>
      </c>
      <c r="G110656">
        <v>25.53</v>
      </c>
    </row>
    <row r="110657" spans="1:7" x14ac:dyDescent="0.3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 t="s">
        <v>6</v>
      </c>
      <c r="G110657">
        <v>33.119999999999997</v>
      </c>
    </row>
    <row r="110658" spans="1:7" x14ac:dyDescent="0.3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 t="s">
        <v>6</v>
      </c>
      <c r="G110658">
        <v>24.839999999999996</v>
      </c>
    </row>
    <row r="110659" spans="1:7" x14ac:dyDescent="0.3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 t="s">
        <v>3</v>
      </c>
      <c r="G110659">
        <v>30.704999999999998</v>
      </c>
    </row>
    <row r="110660" spans="1:7" x14ac:dyDescent="0.3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 t="s">
        <v>3</v>
      </c>
      <c r="G110660">
        <v>30.015000000000001</v>
      </c>
    </row>
    <row r="110661" spans="1:7" x14ac:dyDescent="0.3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 t="s">
        <v>4</v>
      </c>
      <c r="G110661">
        <v>31.395</v>
      </c>
    </row>
    <row r="110662" spans="1:7" x14ac:dyDescent="0.3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 t="s">
        <v>4</v>
      </c>
      <c r="G110662">
        <v>30.015000000000001</v>
      </c>
    </row>
    <row r="110663" spans="1:7" x14ac:dyDescent="0.3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 t="s">
        <v>4</v>
      </c>
      <c r="G110663">
        <v>32.775000000000006</v>
      </c>
    </row>
    <row r="110664" spans="1:7" x14ac:dyDescent="0.3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 t="s">
        <v>4</v>
      </c>
      <c r="G110664">
        <v>30.015000000000001</v>
      </c>
    </row>
    <row r="110665" spans="1:7" x14ac:dyDescent="0.3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 t="s">
        <v>4</v>
      </c>
      <c r="G110665">
        <v>31.049999999999997</v>
      </c>
    </row>
    <row r="110666" spans="1:7" x14ac:dyDescent="0.3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 t="s">
        <v>3</v>
      </c>
      <c r="G110666">
        <v>24.494999999999997</v>
      </c>
    </row>
    <row r="110667" spans="1:7" x14ac:dyDescent="0.3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 t="s">
        <v>5</v>
      </c>
      <c r="G110667">
        <v>26.22</v>
      </c>
    </row>
    <row r="110668" spans="1:7" x14ac:dyDescent="0.3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 t="s">
        <v>3</v>
      </c>
      <c r="G110668">
        <v>28.29</v>
      </c>
    </row>
    <row r="110669" spans="1:7" x14ac:dyDescent="0.3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 t="s">
        <v>3</v>
      </c>
      <c r="G110669">
        <v>29.67</v>
      </c>
    </row>
    <row r="110670" spans="1:7" x14ac:dyDescent="0.3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 t="s">
        <v>6</v>
      </c>
      <c r="G110670">
        <v>34.5</v>
      </c>
    </row>
    <row r="110671" spans="1:7" x14ac:dyDescent="0.3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 t="s">
        <v>6</v>
      </c>
      <c r="G110671">
        <v>26.565000000000001</v>
      </c>
    </row>
    <row r="110672" spans="1:7" x14ac:dyDescent="0.3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 t="s">
        <v>6</v>
      </c>
      <c r="G110672">
        <v>30.704999999999998</v>
      </c>
    </row>
    <row r="110673" spans="1:7" x14ac:dyDescent="0.3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 t="s">
        <v>6</v>
      </c>
      <c r="G110673">
        <v>33.81</v>
      </c>
    </row>
    <row r="110674" spans="1:7" x14ac:dyDescent="0.3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 t="s">
        <v>6</v>
      </c>
      <c r="G110674">
        <v>28.29</v>
      </c>
    </row>
    <row r="110675" spans="1:7" x14ac:dyDescent="0.3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 t="s">
        <v>6</v>
      </c>
      <c r="G110675">
        <v>30.704999999999998</v>
      </c>
    </row>
    <row r="110676" spans="1:7" x14ac:dyDescent="0.3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 t="s">
        <v>6</v>
      </c>
      <c r="G110676">
        <v>26.22</v>
      </c>
    </row>
    <row r="110677" spans="1:7" x14ac:dyDescent="0.3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 t="s">
        <v>5</v>
      </c>
      <c r="G110677">
        <v>31.049999999999997</v>
      </c>
    </row>
    <row r="110678" spans="1:7" x14ac:dyDescent="0.3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 t="s">
        <v>3</v>
      </c>
      <c r="G110678">
        <v>31.740000000000002</v>
      </c>
    </row>
    <row r="110679" spans="1:7" x14ac:dyDescent="0.3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 t="s">
        <v>3</v>
      </c>
      <c r="G110679">
        <v>24.839999999999996</v>
      </c>
    </row>
    <row r="110680" spans="1:7" x14ac:dyDescent="0.3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 t="s">
        <v>3</v>
      </c>
      <c r="G110680">
        <v>30.015000000000001</v>
      </c>
    </row>
    <row r="110681" spans="1:7" x14ac:dyDescent="0.3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 t="s">
        <v>4</v>
      </c>
      <c r="G110681">
        <v>34.5</v>
      </c>
    </row>
    <row r="110682" spans="1:7" x14ac:dyDescent="0.3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 t="s">
        <v>4</v>
      </c>
      <c r="G110682">
        <v>27.599999999999998</v>
      </c>
    </row>
    <row r="110683" spans="1:7" x14ac:dyDescent="0.3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 t="s">
        <v>6</v>
      </c>
      <c r="G110683">
        <v>28.29</v>
      </c>
    </row>
    <row r="110684" spans="1:7" x14ac:dyDescent="0.3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 t="s">
        <v>6</v>
      </c>
      <c r="G110684">
        <v>30.704999999999998</v>
      </c>
    </row>
    <row r="110685" spans="1:7" x14ac:dyDescent="0.3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 t="s">
        <v>6</v>
      </c>
      <c r="G110685">
        <v>32.775000000000006</v>
      </c>
    </row>
    <row r="110686" spans="1:7" x14ac:dyDescent="0.3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 t="s">
        <v>3</v>
      </c>
      <c r="G110686">
        <v>25.875</v>
      </c>
    </row>
    <row r="110687" spans="1:7" x14ac:dyDescent="0.3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 t="s">
        <v>3</v>
      </c>
      <c r="G110687">
        <v>32.085000000000001</v>
      </c>
    </row>
    <row r="110688" spans="1:7" x14ac:dyDescent="0.3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 t="s">
        <v>3</v>
      </c>
      <c r="G110688">
        <v>29.325000000000003</v>
      </c>
    </row>
    <row r="110689" spans="1:7" x14ac:dyDescent="0.3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 t="s">
        <v>3</v>
      </c>
      <c r="G110689">
        <v>32.085000000000001</v>
      </c>
    </row>
    <row r="110690" spans="1:7" x14ac:dyDescent="0.3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 t="s">
        <v>3</v>
      </c>
      <c r="G110690">
        <v>28.634999999999998</v>
      </c>
    </row>
    <row r="110691" spans="1:7" x14ac:dyDescent="0.3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 t="s">
        <v>3</v>
      </c>
      <c r="G110691">
        <v>27.599999999999998</v>
      </c>
    </row>
    <row r="110692" spans="1:7" x14ac:dyDescent="0.3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 t="s">
        <v>6</v>
      </c>
      <c r="G110692">
        <v>27.945</v>
      </c>
    </row>
    <row r="110693" spans="1:7" x14ac:dyDescent="0.3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 t="s">
        <v>6</v>
      </c>
      <c r="G110693">
        <v>32.43</v>
      </c>
    </row>
    <row r="110694" spans="1:7" x14ac:dyDescent="0.3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 t="s">
        <v>4</v>
      </c>
      <c r="G110694">
        <v>26.910000000000004</v>
      </c>
    </row>
    <row r="110695" spans="1:7" x14ac:dyDescent="0.3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 t="s">
        <v>4</v>
      </c>
      <c r="G110695">
        <v>33.464999999999996</v>
      </c>
    </row>
    <row r="110696" spans="1:7" x14ac:dyDescent="0.3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 t="s">
        <v>4</v>
      </c>
      <c r="G110696">
        <v>26.565000000000001</v>
      </c>
    </row>
    <row r="110697" spans="1:7" x14ac:dyDescent="0.3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 t="s">
        <v>4</v>
      </c>
      <c r="G110697">
        <v>34.155000000000001</v>
      </c>
    </row>
    <row r="110698" spans="1:7" x14ac:dyDescent="0.3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 t="s">
        <v>4</v>
      </c>
      <c r="G110698">
        <v>28.29</v>
      </c>
    </row>
    <row r="110699" spans="1:7" x14ac:dyDescent="0.3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 t="s">
        <v>4</v>
      </c>
      <c r="G110699">
        <v>28.98</v>
      </c>
    </row>
    <row r="110700" spans="1:7" x14ac:dyDescent="0.3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 t="s">
        <v>3</v>
      </c>
      <c r="G110700">
        <v>26.910000000000004</v>
      </c>
    </row>
    <row r="110701" spans="1:7" x14ac:dyDescent="0.3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 t="s">
        <v>6</v>
      </c>
      <c r="G110701">
        <v>27.945</v>
      </c>
    </row>
    <row r="110702" spans="1:7" x14ac:dyDescent="0.3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 t="s">
        <v>4</v>
      </c>
      <c r="G110702">
        <v>33.119999999999997</v>
      </c>
    </row>
    <row r="110703" spans="1:7" x14ac:dyDescent="0.3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 t="s">
        <v>4</v>
      </c>
      <c r="G110703">
        <v>32.085000000000001</v>
      </c>
    </row>
    <row r="110704" spans="1:7" x14ac:dyDescent="0.3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 t="s">
        <v>4</v>
      </c>
      <c r="G110704">
        <v>30.36</v>
      </c>
    </row>
    <row r="110705" spans="1:7" x14ac:dyDescent="0.3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 t="s">
        <v>4</v>
      </c>
      <c r="G110705">
        <v>26.910000000000004</v>
      </c>
    </row>
    <row r="110706" spans="1:7" x14ac:dyDescent="0.3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 t="s">
        <v>4</v>
      </c>
      <c r="G110706">
        <v>31.049999999999997</v>
      </c>
    </row>
    <row r="110707" spans="1:7" x14ac:dyDescent="0.3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 t="s">
        <v>4</v>
      </c>
      <c r="G110707">
        <v>32.085000000000001</v>
      </c>
    </row>
    <row r="110708" spans="1:7" x14ac:dyDescent="0.3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 t="s">
        <v>4</v>
      </c>
      <c r="G110708">
        <v>27.255000000000003</v>
      </c>
    </row>
    <row r="110709" spans="1:7" x14ac:dyDescent="0.3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 t="s">
        <v>4</v>
      </c>
      <c r="G110709">
        <v>24.494999999999997</v>
      </c>
    </row>
    <row r="110710" spans="1:7" x14ac:dyDescent="0.3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 t="s">
        <v>5</v>
      </c>
      <c r="G110710">
        <v>30.704999999999998</v>
      </c>
    </row>
    <row r="110711" spans="1:7" x14ac:dyDescent="0.3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 t="s">
        <v>5</v>
      </c>
      <c r="G110711">
        <v>24.494999999999997</v>
      </c>
    </row>
    <row r="110712" spans="1:7" x14ac:dyDescent="0.3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 t="s">
        <v>4</v>
      </c>
      <c r="G110712">
        <v>31.395</v>
      </c>
    </row>
    <row r="110713" spans="1:7" x14ac:dyDescent="0.3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 t="s">
        <v>4</v>
      </c>
      <c r="G110713">
        <v>30.015000000000001</v>
      </c>
    </row>
    <row r="110714" spans="1:7" x14ac:dyDescent="0.3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 t="s">
        <v>4</v>
      </c>
      <c r="G110714">
        <v>28.98</v>
      </c>
    </row>
    <row r="110715" spans="1:7" x14ac:dyDescent="0.3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 t="s">
        <v>6</v>
      </c>
      <c r="G110715">
        <v>24.839999999999996</v>
      </c>
    </row>
    <row r="110716" spans="1:7" x14ac:dyDescent="0.3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 t="s">
        <v>6</v>
      </c>
      <c r="G110716">
        <v>33.81</v>
      </c>
    </row>
    <row r="110717" spans="1:7" x14ac:dyDescent="0.3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 t="s">
        <v>6</v>
      </c>
      <c r="G110717">
        <v>27.599999999999998</v>
      </c>
    </row>
    <row r="110718" spans="1:7" x14ac:dyDescent="0.3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 t="s">
        <v>6</v>
      </c>
      <c r="G110718">
        <v>31.395</v>
      </c>
    </row>
    <row r="110719" spans="1:7" x14ac:dyDescent="0.3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 t="s">
        <v>6</v>
      </c>
      <c r="G110719">
        <v>28.98</v>
      </c>
    </row>
    <row r="110720" spans="1:7" x14ac:dyDescent="0.3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 t="s">
        <v>6</v>
      </c>
      <c r="G110720">
        <v>27.945</v>
      </c>
    </row>
    <row r="110721" spans="1:7" x14ac:dyDescent="0.3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 t="s">
        <v>6</v>
      </c>
      <c r="G110721">
        <v>31.049999999999997</v>
      </c>
    </row>
    <row r="110722" spans="1:7" x14ac:dyDescent="0.3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 t="s">
        <v>6</v>
      </c>
      <c r="G110722">
        <v>33.464999999999996</v>
      </c>
    </row>
    <row r="110723" spans="1:7" x14ac:dyDescent="0.3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 t="s">
        <v>3</v>
      </c>
      <c r="G110723">
        <v>26.910000000000004</v>
      </c>
    </row>
    <row r="110724" spans="1:7" x14ac:dyDescent="0.3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 t="s">
        <v>3</v>
      </c>
      <c r="G110724">
        <v>32.085000000000001</v>
      </c>
    </row>
    <row r="110725" spans="1:7" x14ac:dyDescent="0.3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 t="s">
        <v>3</v>
      </c>
      <c r="G110725">
        <v>28.634999999999998</v>
      </c>
    </row>
    <row r="110726" spans="1:7" x14ac:dyDescent="0.3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 t="s">
        <v>3</v>
      </c>
      <c r="G110726">
        <v>31.740000000000002</v>
      </c>
    </row>
    <row r="110727" spans="1:7" x14ac:dyDescent="0.3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 t="s">
        <v>3</v>
      </c>
      <c r="G110727">
        <v>32.43</v>
      </c>
    </row>
    <row r="110728" spans="1:7" x14ac:dyDescent="0.3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 t="s">
        <v>3</v>
      </c>
      <c r="G110728">
        <v>27.945</v>
      </c>
    </row>
    <row r="110729" spans="1:7" x14ac:dyDescent="0.3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 t="s">
        <v>4</v>
      </c>
      <c r="G110729">
        <v>30.015000000000001</v>
      </c>
    </row>
    <row r="110730" spans="1:7" x14ac:dyDescent="0.3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 t="s">
        <v>4</v>
      </c>
      <c r="G110730">
        <v>31.740000000000002</v>
      </c>
    </row>
    <row r="110731" spans="1:7" x14ac:dyDescent="0.3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 t="s">
        <v>4</v>
      </c>
      <c r="G110731">
        <v>30.015000000000001</v>
      </c>
    </row>
    <row r="110732" spans="1:7" x14ac:dyDescent="0.3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 t="s">
        <v>4</v>
      </c>
      <c r="G110732">
        <v>24.494999999999997</v>
      </c>
    </row>
    <row r="110733" spans="1:7" x14ac:dyDescent="0.3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 t="s">
        <v>4</v>
      </c>
      <c r="G110733">
        <v>33.81</v>
      </c>
    </row>
    <row r="110734" spans="1:7" x14ac:dyDescent="0.3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 t="s">
        <v>4</v>
      </c>
      <c r="G110734">
        <v>32.43</v>
      </c>
    </row>
    <row r="110735" spans="1:7" x14ac:dyDescent="0.3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 t="s">
        <v>4</v>
      </c>
      <c r="G110735">
        <v>28.98</v>
      </c>
    </row>
    <row r="110736" spans="1:7" x14ac:dyDescent="0.3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 t="s">
        <v>4</v>
      </c>
      <c r="G110736">
        <v>32.43</v>
      </c>
    </row>
    <row r="110737" spans="1:7" x14ac:dyDescent="0.3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 t="s">
        <v>3</v>
      </c>
      <c r="G110737">
        <v>28.98</v>
      </c>
    </row>
    <row r="110738" spans="1:7" x14ac:dyDescent="0.3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 t="s">
        <v>3</v>
      </c>
      <c r="G110738">
        <v>24.494999999999997</v>
      </c>
    </row>
    <row r="110739" spans="1:7" x14ac:dyDescent="0.3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 t="s">
        <v>3</v>
      </c>
      <c r="G110739">
        <v>28.98</v>
      </c>
    </row>
    <row r="110740" spans="1:7" x14ac:dyDescent="0.3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 t="s">
        <v>3</v>
      </c>
      <c r="G110740">
        <v>30.704999999999998</v>
      </c>
    </row>
    <row r="110741" spans="1:7" x14ac:dyDescent="0.3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 t="s">
        <v>4</v>
      </c>
      <c r="G110741">
        <v>34.5</v>
      </c>
    </row>
    <row r="110742" spans="1:7" x14ac:dyDescent="0.3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 t="s">
        <v>4</v>
      </c>
      <c r="G110742">
        <v>30.015000000000001</v>
      </c>
    </row>
    <row r="110743" spans="1:7" x14ac:dyDescent="0.3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 t="s">
        <v>4</v>
      </c>
      <c r="G110743">
        <v>28.634999999999998</v>
      </c>
    </row>
    <row r="110744" spans="1:7" x14ac:dyDescent="0.3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 t="s">
        <v>4</v>
      </c>
      <c r="G110744">
        <v>31.049999999999997</v>
      </c>
    </row>
    <row r="110745" spans="1:7" x14ac:dyDescent="0.3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 t="s">
        <v>4</v>
      </c>
      <c r="G110745">
        <v>28.634999999999998</v>
      </c>
    </row>
    <row r="110746" spans="1:7" x14ac:dyDescent="0.3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 t="s">
        <v>6</v>
      </c>
      <c r="G110746">
        <v>30.704999999999998</v>
      </c>
    </row>
    <row r="110747" spans="1:7" x14ac:dyDescent="0.3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 t="s">
        <v>6</v>
      </c>
      <c r="G110747">
        <v>24.839999999999996</v>
      </c>
    </row>
    <row r="110748" spans="1:7" x14ac:dyDescent="0.3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 t="s">
        <v>6</v>
      </c>
      <c r="G110748">
        <v>31.049999999999997</v>
      </c>
    </row>
    <row r="110749" spans="1:7" x14ac:dyDescent="0.3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 t="s">
        <v>3</v>
      </c>
      <c r="G110749">
        <v>33.119999999999997</v>
      </c>
    </row>
    <row r="110750" spans="1:7" x14ac:dyDescent="0.3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 t="s">
        <v>3</v>
      </c>
      <c r="G110750">
        <v>34.155000000000001</v>
      </c>
    </row>
    <row r="110751" spans="1:7" x14ac:dyDescent="0.3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 t="s">
        <v>3</v>
      </c>
      <c r="G110751">
        <v>30.015000000000001</v>
      </c>
    </row>
    <row r="110752" spans="1:7" x14ac:dyDescent="0.3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 t="s">
        <v>3</v>
      </c>
      <c r="G110752">
        <v>27.255000000000003</v>
      </c>
    </row>
    <row r="110753" spans="1:7" x14ac:dyDescent="0.3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 t="s">
        <v>4</v>
      </c>
      <c r="G110753">
        <v>25.200000000000003</v>
      </c>
    </row>
    <row r="110754" spans="1:7" x14ac:dyDescent="0.3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 t="s">
        <v>5</v>
      </c>
      <c r="G110754">
        <v>29.400000000000002</v>
      </c>
    </row>
    <row r="110755" spans="1:7" x14ac:dyDescent="0.3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 t="s">
        <v>3</v>
      </c>
      <c r="G110755">
        <v>29.700000000000003</v>
      </c>
    </row>
    <row r="110756" spans="1:7" x14ac:dyDescent="0.3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 t="s">
        <v>4</v>
      </c>
      <c r="G110756">
        <v>28.200000000000003</v>
      </c>
    </row>
    <row r="110757" spans="1:7" x14ac:dyDescent="0.3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 t="s">
        <v>4</v>
      </c>
      <c r="G110757">
        <v>23.1</v>
      </c>
    </row>
    <row r="110758" spans="1:7" x14ac:dyDescent="0.3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 t="s">
        <v>4</v>
      </c>
      <c r="G110758">
        <v>24.599999999999998</v>
      </c>
    </row>
    <row r="110759" spans="1:7" x14ac:dyDescent="0.3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 t="s">
        <v>4</v>
      </c>
      <c r="G110759">
        <v>28.5</v>
      </c>
    </row>
    <row r="110760" spans="1:7" x14ac:dyDescent="0.3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 t="s">
        <v>4</v>
      </c>
      <c r="G110760">
        <v>24.599999999999998</v>
      </c>
    </row>
    <row r="110761" spans="1:7" x14ac:dyDescent="0.3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 t="s">
        <v>4</v>
      </c>
      <c r="G110761">
        <v>24.299999999999997</v>
      </c>
    </row>
    <row r="110762" spans="1:7" x14ac:dyDescent="0.3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 t="s">
        <v>4</v>
      </c>
      <c r="G110762">
        <v>25.799999999999997</v>
      </c>
    </row>
    <row r="110763" spans="1:7" x14ac:dyDescent="0.3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 t="s">
        <v>4</v>
      </c>
      <c r="G110763">
        <v>28.200000000000003</v>
      </c>
    </row>
    <row r="110764" spans="1:7" x14ac:dyDescent="0.3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 t="s">
        <v>4</v>
      </c>
      <c r="G110764">
        <v>27</v>
      </c>
    </row>
    <row r="110765" spans="1:7" x14ac:dyDescent="0.3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 t="s">
        <v>4</v>
      </c>
      <c r="G110765">
        <v>25.799999999999997</v>
      </c>
    </row>
    <row r="110766" spans="1:7" x14ac:dyDescent="0.3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 t="s">
        <v>4</v>
      </c>
      <c r="G110766">
        <v>24.299999999999997</v>
      </c>
    </row>
    <row r="110767" spans="1:7" x14ac:dyDescent="0.3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 t="s">
        <v>4</v>
      </c>
      <c r="G110767">
        <v>29.400000000000002</v>
      </c>
    </row>
    <row r="110768" spans="1:7" x14ac:dyDescent="0.3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 t="s">
        <v>6</v>
      </c>
      <c r="G110768">
        <v>25.799999999999997</v>
      </c>
    </row>
    <row r="110769" spans="1:7" x14ac:dyDescent="0.3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 t="s">
        <v>4</v>
      </c>
      <c r="G110769">
        <v>28.5</v>
      </c>
    </row>
    <row r="110770" spans="1:7" x14ac:dyDescent="0.3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 t="s">
        <v>4</v>
      </c>
      <c r="G110770">
        <v>29.400000000000002</v>
      </c>
    </row>
    <row r="110771" spans="1:7" x14ac:dyDescent="0.3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 t="s">
        <v>6</v>
      </c>
      <c r="G110771">
        <v>24</v>
      </c>
    </row>
    <row r="110772" spans="1:7" x14ac:dyDescent="0.3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 t="s">
        <v>3</v>
      </c>
      <c r="G110772">
        <v>23.1</v>
      </c>
    </row>
    <row r="110773" spans="1:7" x14ac:dyDescent="0.3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 t="s">
        <v>3</v>
      </c>
      <c r="G110773">
        <v>21.9</v>
      </c>
    </row>
    <row r="110774" spans="1:7" x14ac:dyDescent="0.3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 t="s">
        <v>3</v>
      </c>
      <c r="G110774">
        <v>25.799999999999997</v>
      </c>
    </row>
    <row r="110775" spans="1:7" x14ac:dyDescent="0.3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 t="s">
        <v>3</v>
      </c>
      <c r="G110775">
        <v>24.900000000000002</v>
      </c>
    </row>
    <row r="110776" spans="1:7" x14ac:dyDescent="0.3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 t="s">
        <v>3</v>
      </c>
      <c r="G110776">
        <v>28.200000000000003</v>
      </c>
    </row>
    <row r="110777" spans="1:7" x14ac:dyDescent="0.3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 t="s">
        <v>4</v>
      </c>
      <c r="G110777">
        <v>27.900000000000002</v>
      </c>
    </row>
    <row r="110778" spans="1:7" x14ac:dyDescent="0.3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 t="s">
        <v>4</v>
      </c>
      <c r="G110778">
        <v>25.5</v>
      </c>
    </row>
    <row r="110779" spans="1:7" x14ac:dyDescent="0.3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 t="s">
        <v>4</v>
      </c>
      <c r="G110779">
        <v>25.799999999999997</v>
      </c>
    </row>
    <row r="110780" spans="1:7" x14ac:dyDescent="0.3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 t="s">
        <v>6</v>
      </c>
      <c r="G110780">
        <v>25.5</v>
      </c>
    </row>
    <row r="110781" spans="1:7" x14ac:dyDescent="0.3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 t="s">
        <v>6</v>
      </c>
      <c r="G110781">
        <v>26.099999999999998</v>
      </c>
    </row>
    <row r="110782" spans="1:7" x14ac:dyDescent="0.3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 t="s">
        <v>3</v>
      </c>
      <c r="G110782">
        <v>21.9</v>
      </c>
    </row>
    <row r="110783" spans="1:7" x14ac:dyDescent="0.3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 t="s">
        <v>3</v>
      </c>
      <c r="G110783">
        <v>22.5</v>
      </c>
    </row>
    <row r="110784" spans="1:7" x14ac:dyDescent="0.3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 t="s">
        <v>3</v>
      </c>
      <c r="G110784">
        <v>29.700000000000003</v>
      </c>
    </row>
    <row r="110785" spans="1:7" x14ac:dyDescent="0.3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 t="s">
        <v>4</v>
      </c>
      <c r="G110785">
        <v>29.099999999999998</v>
      </c>
    </row>
    <row r="110786" spans="1:7" x14ac:dyDescent="0.3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 t="s">
        <v>4</v>
      </c>
      <c r="G110786">
        <v>26.400000000000002</v>
      </c>
    </row>
    <row r="110787" spans="1:7" x14ac:dyDescent="0.3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 t="s">
        <v>4</v>
      </c>
      <c r="G110787">
        <v>27.299999999999997</v>
      </c>
    </row>
    <row r="110788" spans="1:7" x14ac:dyDescent="0.3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 t="s">
        <v>4</v>
      </c>
      <c r="G110788">
        <v>26.700000000000003</v>
      </c>
    </row>
    <row r="110789" spans="1:7" x14ac:dyDescent="0.3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 t="s">
        <v>3</v>
      </c>
      <c r="G110789">
        <v>24.900000000000002</v>
      </c>
    </row>
    <row r="110790" spans="1:7" x14ac:dyDescent="0.3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 t="s">
        <v>3</v>
      </c>
      <c r="G110790">
        <v>22.200000000000003</v>
      </c>
    </row>
    <row r="110791" spans="1:7" x14ac:dyDescent="0.3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 t="s">
        <v>3</v>
      </c>
      <c r="G110791">
        <v>22.5</v>
      </c>
    </row>
    <row r="110792" spans="1:7" x14ac:dyDescent="0.3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 t="s">
        <v>3</v>
      </c>
      <c r="G110792">
        <v>26.700000000000003</v>
      </c>
    </row>
    <row r="110793" spans="1:7" x14ac:dyDescent="0.3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 t="s">
        <v>6</v>
      </c>
      <c r="G110793">
        <v>27</v>
      </c>
    </row>
    <row r="110794" spans="1:7" x14ac:dyDescent="0.3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 t="s">
        <v>4</v>
      </c>
      <c r="G110794">
        <v>27</v>
      </c>
    </row>
    <row r="110795" spans="1:7" x14ac:dyDescent="0.3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 t="s">
        <v>4</v>
      </c>
      <c r="G110795">
        <v>21.6</v>
      </c>
    </row>
    <row r="110796" spans="1:7" x14ac:dyDescent="0.3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 t="s">
        <v>3</v>
      </c>
      <c r="G110796">
        <v>22.799999999999997</v>
      </c>
    </row>
    <row r="110797" spans="1:7" x14ac:dyDescent="0.3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 t="s">
        <v>3</v>
      </c>
      <c r="G110797">
        <v>26.400000000000002</v>
      </c>
    </row>
    <row r="110798" spans="1:7" x14ac:dyDescent="0.3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 t="s">
        <v>3</v>
      </c>
      <c r="G110798">
        <v>21.9</v>
      </c>
    </row>
    <row r="110799" spans="1:7" x14ac:dyDescent="0.3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 t="s">
        <v>3</v>
      </c>
      <c r="G110799">
        <v>21.6</v>
      </c>
    </row>
    <row r="110800" spans="1:7" x14ac:dyDescent="0.3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 t="s">
        <v>4</v>
      </c>
      <c r="G110800">
        <v>26.099999999999998</v>
      </c>
    </row>
    <row r="110801" spans="1:7" x14ac:dyDescent="0.3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 t="s">
        <v>4</v>
      </c>
      <c r="G110801">
        <v>27.900000000000002</v>
      </c>
    </row>
    <row r="110802" spans="1:7" x14ac:dyDescent="0.3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 t="s">
        <v>4</v>
      </c>
      <c r="G110802">
        <v>25.799999999999997</v>
      </c>
    </row>
    <row r="110803" spans="1:7" x14ac:dyDescent="0.3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 t="s">
        <v>4</v>
      </c>
      <c r="G110803">
        <v>25.200000000000003</v>
      </c>
    </row>
    <row r="110804" spans="1:7" x14ac:dyDescent="0.3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 t="s">
        <v>3</v>
      </c>
      <c r="G110804">
        <v>27</v>
      </c>
    </row>
    <row r="110805" spans="1:7" x14ac:dyDescent="0.3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 t="s">
        <v>4</v>
      </c>
      <c r="G110805">
        <v>21</v>
      </c>
    </row>
    <row r="110806" spans="1:7" x14ac:dyDescent="0.3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 t="s">
        <v>3</v>
      </c>
      <c r="G110806">
        <v>28.200000000000003</v>
      </c>
    </row>
    <row r="110807" spans="1:7" x14ac:dyDescent="0.3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 t="s">
        <v>3</v>
      </c>
      <c r="G110807">
        <v>22.200000000000003</v>
      </c>
    </row>
    <row r="110808" spans="1:7" x14ac:dyDescent="0.3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 t="s">
        <v>3</v>
      </c>
      <c r="G110808">
        <v>22.799999999999997</v>
      </c>
    </row>
    <row r="110809" spans="1:7" x14ac:dyDescent="0.3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 t="s">
        <v>3</v>
      </c>
      <c r="G110809">
        <v>23.1</v>
      </c>
    </row>
    <row r="110810" spans="1:7" x14ac:dyDescent="0.3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 t="s">
        <v>4</v>
      </c>
      <c r="G110810">
        <v>26.700000000000003</v>
      </c>
    </row>
    <row r="110811" spans="1:7" x14ac:dyDescent="0.3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 t="s">
        <v>5</v>
      </c>
      <c r="G110811">
        <v>29.400000000000002</v>
      </c>
    </row>
    <row r="110812" spans="1:7" x14ac:dyDescent="0.3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 t="s">
        <v>4</v>
      </c>
      <c r="G110812">
        <v>25.5</v>
      </c>
    </row>
    <row r="110813" spans="1:7" x14ac:dyDescent="0.3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 t="s">
        <v>3</v>
      </c>
      <c r="G110813">
        <v>29.700000000000003</v>
      </c>
    </row>
    <row r="110814" spans="1:7" x14ac:dyDescent="0.3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 t="s">
        <v>3</v>
      </c>
      <c r="G110814">
        <v>27.599999999999998</v>
      </c>
    </row>
    <row r="110815" spans="1:7" x14ac:dyDescent="0.3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 t="s">
        <v>3</v>
      </c>
      <c r="G110815">
        <v>30</v>
      </c>
    </row>
    <row r="110816" spans="1:7" x14ac:dyDescent="0.3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 t="s">
        <v>4</v>
      </c>
      <c r="G110816">
        <v>24.599999999999998</v>
      </c>
    </row>
    <row r="110817" spans="1:7" x14ac:dyDescent="0.3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 t="s">
        <v>4</v>
      </c>
      <c r="G110817">
        <v>24.900000000000002</v>
      </c>
    </row>
    <row r="110818" spans="1:7" x14ac:dyDescent="0.3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 t="s">
        <v>4</v>
      </c>
      <c r="G110818">
        <v>21.299999999999997</v>
      </c>
    </row>
    <row r="110819" spans="1:7" x14ac:dyDescent="0.3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 t="s">
        <v>3</v>
      </c>
      <c r="G110819">
        <v>23.700000000000003</v>
      </c>
    </row>
    <row r="110820" spans="1:7" x14ac:dyDescent="0.3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 t="s">
        <v>4</v>
      </c>
      <c r="G110820">
        <v>21</v>
      </c>
    </row>
    <row r="110821" spans="1:7" x14ac:dyDescent="0.3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 t="s">
        <v>4</v>
      </c>
      <c r="G110821">
        <v>27</v>
      </c>
    </row>
    <row r="110822" spans="1:7" x14ac:dyDescent="0.3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 t="s">
        <v>4</v>
      </c>
      <c r="G110822">
        <v>22.799999999999997</v>
      </c>
    </row>
    <row r="110823" spans="1:7" x14ac:dyDescent="0.3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 t="s">
        <v>4</v>
      </c>
      <c r="G110823">
        <v>22.200000000000003</v>
      </c>
    </row>
    <row r="110824" spans="1:7" x14ac:dyDescent="0.3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 t="s">
        <v>4</v>
      </c>
      <c r="G110824">
        <v>24</v>
      </c>
    </row>
    <row r="110825" spans="1:7" x14ac:dyDescent="0.3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 t="s">
        <v>4</v>
      </c>
      <c r="G110825">
        <v>29.400000000000002</v>
      </c>
    </row>
    <row r="110826" spans="1:7" x14ac:dyDescent="0.3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 t="s">
        <v>4</v>
      </c>
      <c r="G110826">
        <v>28.799999999999997</v>
      </c>
    </row>
    <row r="110827" spans="1:7" x14ac:dyDescent="0.3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 t="s">
        <v>4</v>
      </c>
      <c r="G110827">
        <v>23.700000000000003</v>
      </c>
    </row>
    <row r="110828" spans="1:7" x14ac:dyDescent="0.3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 t="s">
        <v>4</v>
      </c>
      <c r="G110828">
        <v>27.900000000000002</v>
      </c>
    </row>
    <row r="110829" spans="1:7" x14ac:dyDescent="0.3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 t="s">
        <v>6</v>
      </c>
      <c r="G110829">
        <v>22.799999999999997</v>
      </c>
    </row>
    <row r="110830" spans="1:7" x14ac:dyDescent="0.3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 t="s">
        <v>6</v>
      </c>
      <c r="G110830">
        <v>27</v>
      </c>
    </row>
    <row r="110831" spans="1:7" x14ac:dyDescent="0.3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 t="s">
        <v>5</v>
      </c>
      <c r="G110831">
        <v>23.1</v>
      </c>
    </row>
    <row r="110832" spans="1:7" x14ac:dyDescent="0.3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 t="s">
        <v>6</v>
      </c>
      <c r="G110832">
        <v>25.5</v>
      </c>
    </row>
    <row r="110833" spans="1:7" x14ac:dyDescent="0.3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 t="s">
        <v>6</v>
      </c>
      <c r="G110833">
        <v>27.299999999999997</v>
      </c>
    </row>
    <row r="110834" spans="1:7" x14ac:dyDescent="0.3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 t="s">
        <v>4</v>
      </c>
      <c r="G110834">
        <v>21.6</v>
      </c>
    </row>
    <row r="110835" spans="1:7" x14ac:dyDescent="0.3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 t="s">
        <v>3</v>
      </c>
      <c r="G110835">
        <v>29.700000000000003</v>
      </c>
    </row>
    <row r="110836" spans="1:7" x14ac:dyDescent="0.3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 t="s">
        <v>3</v>
      </c>
      <c r="G110836">
        <v>25.5</v>
      </c>
    </row>
    <row r="110837" spans="1:7" x14ac:dyDescent="0.3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 t="s">
        <v>5</v>
      </c>
      <c r="G110837">
        <v>30</v>
      </c>
    </row>
    <row r="110838" spans="1:7" x14ac:dyDescent="0.3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 t="s">
        <v>4</v>
      </c>
      <c r="G110838">
        <v>27.900000000000002</v>
      </c>
    </row>
    <row r="110839" spans="1:7" x14ac:dyDescent="0.3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 t="s">
        <v>4</v>
      </c>
      <c r="G110839">
        <v>29.099999999999998</v>
      </c>
    </row>
    <row r="110840" spans="1:7" x14ac:dyDescent="0.3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 t="s">
        <v>4</v>
      </c>
      <c r="G110840">
        <v>25.5</v>
      </c>
    </row>
    <row r="110841" spans="1:7" x14ac:dyDescent="0.3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 t="s">
        <v>4</v>
      </c>
      <c r="G110841">
        <v>25.5</v>
      </c>
    </row>
    <row r="110842" spans="1:7" x14ac:dyDescent="0.3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 t="s">
        <v>4</v>
      </c>
      <c r="G110842">
        <v>27.900000000000002</v>
      </c>
    </row>
    <row r="110843" spans="1:7" x14ac:dyDescent="0.3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 t="s">
        <v>4</v>
      </c>
      <c r="G110843">
        <v>23.4</v>
      </c>
    </row>
    <row r="110844" spans="1:7" x14ac:dyDescent="0.3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 t="s">
        <v>4</v>
      </c>
      <c r="G110844">
        <v>22.5</v>
      </c>
    </row>
    <row r="110845" spans="1:7" x14ac:dyDescent="0.3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 t="s">
        <v>4</v>
      </c>
      <c r="G110845">
        <v>28.200000000000003</v>
      </c>
    </row>
    <row r="110846" spans="1:7" x14ac:dyDescent="0.3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 t="s">
        <v>4</v>
      </c>
      <c r="G110846">
        <v>24</v>
      </c>
    </row>
    <row r="110847" spans="1:7" x14ac:dyDescent="0.3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 t="s">
        <v>3</v>
      </c>
      <c r="G110847">
        <v>24.299999999999997</v>
      </c>
    </row>
    <row r="110848" spans="1:7" x14ac:dyDescent="0.3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 t="s">
        <v>3</v>
      </c>
      <c r="G110848">
        <v>29.099999999999998</v>
      </c>
    </row>
    <row r="110849" spans="1:7" x14ac:dyDescent="0.3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 t="s">
        <v>3</v>
      </c>
      <c r="G110849">
        <v>26.099999999999998</v>
      </c>
    </row>
    <row r="110850" spans="1:7" x14ac:dyDescent="0.3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 t="s">
        <v>3</v>
      </c>
      <c r="G110850">
        <v>21.9</v>
      </c>
    </row>
    <row r="110851" spans="1:7" x14ac:dyDescent="0.3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 t="s">
        <v>3</v>
      </c>
      <c r="G110851">
        <v>21.6</v>
      </c>
    </row>
    <row r="110852" spans="1:7" x14ac:dyDescent="0.3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 t="s">
        <v>3</v>
      </c>
      <c r="G110852">
        <v>25.5</v>
      </c>
    </row>
    <row r="110853" spans="1:7" x14ac:dyDescent="0.3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 t="s">
        <v>3</v>
      </c>
      <c r="G110853">
        <v>21.299999999999997</v>
      </c>
    </row>
    <row r="110854" spans="1:7" x14ac:dyDescent="0.3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 t="s">
        <v>6</v>
      </c>
      <c r="G110854">
        <v>21.6</v>
      </c>
    </row>
    <row r="110855" spans="1:7" x14ac:dyDescent="0.3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 t="s">
        <v>6</v>
      </c>
      <c r="G110855">
        <v>24.599999999999998</v>
      </c>
    </row>
    <row r="110856" spans="1:7" x14ac:dyDescent="0.3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 t="s">
        <v>3</v>
      </c>
      <c r="G110856">
        <v>25.200000000000003</v>
      </c>
    </row>
    <row r="110857" spans="1:7" x14ac:dyDescent="0.3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 t="s">
        <v>3</v>
      </c>
      <c r="G110857">
        <v>21.9</v>
      </c>
    </row>
    <row r="110858" spans="1:7" x14ac:dyDescent="0.3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 t="s">
        <v>3</v>
      </c>
      <c r="G110858">
        <v>24.900000000000002</v>
      </c>
    </row>
    <row r="110859" spans="1:7" x14ac:dyDescent="0.3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 t="s">
        <v>3</v>
      </c>
      <c r="G110859">
        <v>21.9</v>
      </c>
    </row>
    <row r="110860" spans="1:7" x14ac:dyDescent="0.3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 t="s">
        <v>3</v>
      </c>
      <c r="G110860">
        <v>24.299999999999997</v>
      </c>
    </row>
    <row r="110861" spans="1:7" x14ac:dyDescent="0.3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 t="s">
        <v>3</v>
      </c>
      <c r="G110861">
        <v>21.6</v>
      </c>
    </row>
    <row r="110862" spans="1:7" x14ac:dyDescent="0.3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 t="s">
        <v>3</v>
      </c>
      <c r="G110862">
        <v>22.799999999999997</v>
      </c>
    </row>
    <row r="110863" spans="1:7" x14ac:dyDescent="0.3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 t="s">
        <v>6</v>
      </c>
      <c r="G110863">
        <v>25.200000000000003</v>
      </c>
    </row>
    <row r="110864" spans="1:7" x14ac:dyDescent="0.3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 t="s">
        <v>6</v>
      </c>
      <c r="G110864">
        <v>25.5</v>
      </c>
    </row>
    <row r="110865" spans="1:7" x14ac:dyDescent="0.3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 t="s">
        <v>6</v>
      </c>
      <c r="G110865">
        <v>27.900000000000002</v>
      </c>
    </row>
    <row r="110866" spans="1:7" x14ac:dyDescent="0.3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 t="s">
        <v>4</v>
      </c>
      <c r="G110866">
        <v>21</v>
      </c>
    </row>
    <row r="110867" spans="1:7" x14ac:dyDescent="0.3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 t="s">
        <v>3</v>
      </c>
      <c r="G110867">
        <v>25.799999999999997</v>
      </c>
    </row>
    <row r="110868" spans="1:7" x14ac:dyDescent="0.3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 t="s">
        <v>5</v>
      </c>
      <c r="G110868">
        <v>22.5</v>
      </c>
    </row>
    <row r="110869" spans="1:7" x14ac:dyDescent="0.3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 t="s">
        <v>6</v>
      </c>
      <c r="G110869">
        <v>30</v>
      </c>
    </row>
    <row r="110870" spans="1:7" x14ac:dyDescent="0.3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 t="s">
        <v>4</v>
      </c>
      <c r="G110870">
        <v>28.5</v>
      </c>
    </row>
    <row r="110871" spans="1:7" x14ac:dyDescent="0.3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 t="s">
        <v>4</v>
      </c>
      <c r="G110871">
        <v>28.200000000000003</v>
      </c>
    </row>
    <row r="110872" spans="1:7" x14ac:dyDescent="0.3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 t="s">
        <v>4</v>
      </c>
      <c r="G110872">
        <v>25.799999999999997</v>
      </c>
    </row>
    <row r="110873" spans="1:7" x14ac:dyDescent="0.3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 t="s">
        <v>4</v>
      </c>
      <c r="G110873">
        <v>26.400000000000002</v>
      </c>
    </row>
    <row r="110874" spans="1:7" x14ac:dyDescent="0.3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 t="s">
        <v>4</v>
      </c>
      <c r="G110874">
        <v>22.5</v>
      </c>
    </row>
    <row r="110875" spans="1:7" x14ac:dyDescent="0.3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 t="s">
        <v>4</v>
      </c>
      <c r="G110875">
        <v>27.900000000000002</v>
      </c>
    </row>
    <row r="110876" spans="1:7" x14ac:dyDescent="0.3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 t="s">
        <v>3</v>
      </c>
      <c r="G110876">
        <v>26.700000000000003</v>
      </c>
    </row>
    <row r="110877" spans="1:7" x14ac:dyDescent="0.3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 t="s">
        <v>3</v>
      </c>
      <c r="G110877">
        <v>24.900000000000002</v>
      </c>
    </row>
    <row r="110878" spans="1:7" x14ac:dyDescent="0.3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 t="s">
        <v>6</v>
      </c>
      <c r="G110878">
        <v>25.200000000000003</v>
      </c>
    </row>
    <row r="110879" spans="1:7" x14ac:dyDescent="0.3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 t="s">
        <v>6</v>
      </c>
      <c r="G110879">
        <v>27.900000000000002</v>
      </c>
    </row>
    <row r="110880" spans="1:7" x14ac:dyDescent="0.3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 t="s">
        <v>3</v>
      </c>
      <c r="G110880">
        <v>22.200000000000003</v>
      </c>
    </row>
    <row r="110881" spans="1:7" x14ac:dyDescent="0.3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 t="s">
        <v>3</v>
      </c>
      <c r="G110881">
        <v>29.700000000000003</v>
      </c>
    </row>
    <row r="110882" spans="1:7" x14ac:dyDescent="0.3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 t="s">
        <v>4</v>
      </c>
      <c r="G110882">
        <v>22.5</v>
      </c>
    </row>
    <row r="110883" spans="1:7" x14ac:dyDescent="0.3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 t="s">
        <v>3</v>
      </c>
      <c r="G110883">
        <v>26.400000000000002</v>
      </c>
    </row>
    <row r="110884" spans="1:7" x14ac:dyDescent="0.3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 t="s">
        <v>3</v>
      </c>
      <c r="G110884">
        <v>21.299999999999997</v>
      </c>
    </row>
    <row r="110885" spans="1:7" x14ac:dyDescent="0.3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 t="s">
        <v>3</v>
      </c>
      <c r="G110885">
        <v>27.599999999999998</v>
      </c>
    </row>
    <row r="110886" spans="1:7" x14ac:dyDescent="0.3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 t="s">
        <v>3</v>
      </c>
      <c r="G110886">
        <v>22.799999999999997</v>
      </c>
    </row>
    <row r="110887" spans="1:7" x14ac:dyDescent="0.3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 t="s">
        <v>3</v>
      </c>
      <c r="G110887">
        <v>22.799999999999997</v>
      </c>
    </row>
    <row r="110888" spans="1:7" x14ac:dyDescent="0.3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 t="s">
        <v>3</v>
      </c>
      <c r="G110888">
        <v>23.700000000000003</v>
      </c>
    </row>
    <row r="110889" spans="1:7" x14ac:dyDescent="0.3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 t="s">
        <v>3</v>
      </c>
      <c r="G110889">
        <v>27.599999999999998</v>
      </c>
    </row>
    <row r="110890" spans="1:7" x14ac:dyDescent="0.3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 t="s">
        <v>5</v>
      </c>
      <c r="G110890">
        <v>27</v>
      </c>
    </row>
    <row r="110891" spans="1:7" x14ac:dyDescent="0.3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 t="s">
        <v>5</v>
      </c>
      <c r="G110891">
        <v>26.099999999999998</v>
      </c>
    </row>
    <row r="110892" spans="1:7" x14ac:dyDescent="0.3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 t="s">
        <v>5</v>
      </c>
      <c r="G110892">
        <v>21.6</v>
      </c>
    </row>
    <row r="110893" spans="1:7" x14ac:dyDescent="0.3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 t="s">
        <v>3</v>
      </c>
      <c r="G110893">
        <v>22.799999999999997</v>
      </c>
    </row>
    <row r="110894" spans="1:7" x14ac:dyDescent="0.3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 t="s">
        <v>3</v>
      </c>
      <c r="G110894">
        <v>27</v>
      </c>
    </row>
    <row r="110895" spans="1:7" x14ac:dyDescent="0.3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 t="s">
        <v>3</v>
      </c>
      <c r="G110895">
        <v>28.799999999999997</v>
      </c>
    </row>
    <row r="110896" spans="1:7" x14ac:dyDescent="0.3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 t="s">
        <v>3</v>
      </c>
      <c r="G110896">
        <v>28.5</v>
      </c>
    </row>
    <row r="110897" spans="1:7" x14ac:dyDescent="0.3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 t="s">
        <v>3</v>
      </c>
      <c r="G110897">
        <v>23.1</v>
      </c>
    </row>
    <row r="110898" spans="1:7" x14ac:dyDescent="0.3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 t="s">
        <v>3</v>
      </c>
      <c r="G110898">
        <v>21.6</v>
      </c>
    </row>
    <row r="110899" spans="1:7" x14ac:dyDescent="0.3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 t="s">
        <v>3</v>
      </c>
      <c r="G110899">
        <v>27.299999999999997</v>
      </c>
    </row>
    <row r="110900" spans="1:7" x14ac:dyDescent="0.3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 t="s">
        <v>4</v>
      </c>
      <c r="G110900">
        <v>23.1</v>
      </c>
    </row>
    <row r="110901" spans="1:7" x14ac:dyDescent="0.3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 t="s">
        <v>4</v>
      </c>
      <c r="G110901">
        <v>22.5</v>
      </c>
    </row>
    <row r="110902" spans="1:7" x14ac:dyDescent="0.3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 t="s">
        <v>4</v>
      </c>
      <c r="G110902">
        <v>21.299999999999997</v>
      </c>
    </row>
    <row r="110903" spans="1:7" x14ac:dyDescent="0.3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 t="s">
        <v>3</v>
      </c>
      <c r="G110903">
        <v>27.299999999999997</v>
      </c>
    </row>
    <row r="110904" spans="1:7" x14ac:dyDescent="0.3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 t="s">
        <v>3</v>
      </c>
      <c r="G110904">
        <v>21</v>
      </c>
    </row>
    <row r="110905" spans="1:7" x14ac:dyDescent="0.3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 t="s">
        <v>3</v>
      </c>
      <c r="G110905">
        <v>21.299999999999997</v>
      </c>
    </row>
    <row r="110906" spans="1:7" x14ac:dyDescent="0.3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 t="s">
        <v>3</v>
      </c>
      <c r="G110906">
        <v>28.200000000000003</v>
      </c>
    </row>
    <row r="110907" spans="1:7" x14ac:dyDescent="0.3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 t="s">
        <v>3</v>
      </c>
      <c r="G110907">
        <v>28.200000000000003</v>
      </c>
    </row>
    <row r="110908" spans="1:7" x14ac:dyDescent="0.3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 t="s">
        <v>3</v>
      </c>
      <c r="G110908">
        <v>25.799999999999997</v>
      </c>
    </row>
    <row r="110909" spans="1:7" x14ac:dyDescent="0.3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 t="s">
        <v>4</v>
      </c>
      <c r="G110909">
        <v>21.6</v>
      </c>
    </row>
    <row r="110910" spans="1:7" x14ac:dyDescent="0.3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 t="s">
        <v>4</v>
      </c>
      <c r="G110910">
        <v>23.700000000000003</v>
      </c>
    </row>
    <row r="110911" spans="1:7" x14ac:dyDescent="0.3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 t="s">
        <v>3</v>
      </c>
      <c r="G110911">
        <v>22.5</v>
      </c>
    </row>
    <row r="110912" spans="1:7" x14ac:dyDescent="0.3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 t="s">
        <v>3</v>
      </c>
      <c r="G110912">
        <v>29.700000000000003</v>
      </c>
    </row>
    <row r="110913" spans="1:7" x14ac:dyDescent="0.3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 t="s">
        <v>3</v>
      </c>
      <c r="G110913">
        <v>21.6</v>
      </c>
    </row>
    <row r="110914" spans="1:7" x14ac:dyDescent="0.3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 t="s">
        <v>6</v>
      </c>
      <c r="G110914">
        <v>25.5</v>
      </c>
    </row>
    <row r="110915" spans="1:7" x14ac:dyDescent="0.3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 t="s">
        <v>6</v>
      </c>
      <c r="G110915">
        <v>28.5</v>
      </c>
    </row>
    <row r="110916" spans="1:7" x14ac:dyDescent="0.3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 t="s">
        <v>5</v>
      </c>
      <c r="G110916">
        <v>27</v>
      </c>
    </row>
    <row r="110917" spans="1:7" x14ac:dyDescent="0.3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 t="s">
        <v>4</v>
      </c>
      <c r="G110917">
        <v>29.099999999999998</v>
      </c>
    </row>
    <row r="110918" spans="1:7" x14ac:dyDescent="0.3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 t="s">
        <v>4</v>
      </c>
      <c r="G110918">
        <v>27.299999999999997</v>
      </c>
    </row>
    <row r="110919" spans="1:7" x14ac:dyDescent="0.3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 t="s">
        <v>4</v>
      </c>
      <c r="G110919">
        <v>21.6</v>
      </c>
    </row>
    <row r="110920" spans="1:7" x14ac:dyDescent="0.3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 t="s">
        <v>4</v>
      </c>
      <c r="G110920">
        <v>22.799999999999997</v>
      </c>
    </row>
    <row r="110921" spans="1:7" x14ac:dyDescent="0.3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 t="s">
        <v>4</v>
      </c>
      <c r="G110921">
        <v>29.400000000000002</v>
      </c>
    </row>
    <row r="110922" spans="1:7" x14ac:dyDescent="0.3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 t="s">
        <v>3</v>
      </c>
      <c r="G110922">
        <v>25.200000000000003</v>
      </c>
    </row>
    <row r="110923" spans="1:7" x14ac:dyDescent="0.3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 t="s">
        <v>3</v>
      </c>
      <c r="G110923">
        <v>28.5</v>
      </c>
    </row>
    <row r="110924" spans="1:7" x14ac:dyDescent="0.3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 t="s">
        <v>3</v>
      </c>
      <c r="G110924">
        <v>23.1</v>
      </c>
    </row>
    <row r="110925" spans="1:7" x14ac:dyDescent="0.3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 t="s">
        <v>4</v>
      </c>
      <c r="G110925">
        <v>23.700000000000003</v>
      </c>
    </row>
    <row r="110926" spans="1:7" x14ac:dyDescent="0.3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 t="s">
        <v>4</v>
      </c>
      <c r="G110926">
        <v>21.299999999999997</v>
      </c>
    </row>
    <row r="110927" spans="1:7" x14ac:dyDescent="0.3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 t="s">
        <v>6</v>
      </c>
      <c r="G110927">
        <v>30</v>
      </c>
    </row>
    <row r="110928" spans="1:7" x14ac:dyDescent="0.3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 t="s">
        <v>6</v>
      </c>
      <c r="G110928">
        <v>27.900000000000002</v>
      </c>
    </row>
    <row r="110929" spans="1:7" x14ac:dyDescent="0.3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 t="s">
        <v>4</v>
      </c>
      <c r="G110929">
        <v>29.700000000000003</v>
      </c>
    </row>
    <row r="110930" spans="1:7" x14ac:dyDescent="0.3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 t="s">
        <v>4</v>
      </c>
      <c r="G110930">
        <v>29.400000000000002</v>
      </c>
    </row>
    <row r="110931" spans="1:7" x14ac:dyDescent="0.3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 t="s">
        <v>4</v>
      </c>
      <c r="G110931">
        <v>26.099999999999998</v>
      </c>
    </row>
    <row r="110932" spans="1:7" x14ac:dyDescent="0.3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 t="s">
        <v>4</v>
      </c>
      <c r="G110932">
        <v>23.700000000000003</v>
      </c>
    </row>
    <row r="110933" spans="1:7" x14ac:dyDescent="0.3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 t="s">
        <v>4</v>
      </c>
      <c r="G110933">
        <v>26.099999999999998</v>
      </c>
    </row>
    <row r="110934" spans="1:7" x14ac:dyDescent="0.3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 t="s">
        <v>5</v>
      </c>
      <c r="G110934">
        <v>26.700000000000003</v>
      </c>
    </row>
    <row r="110935" spans="1:7" x14ac:dyDescent="0.3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 t="s">
        <v>3</v>
      </c>
      <c r="G110935">
        <v>29.400000000000002</v>
      </c>
    </row>
    <row r="110936" spans="1:7" x14ac:dyDescent="0.3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 t="s">
        <v>3</v>
      </c>
      <c r="G110936">
        <v>22.200000000000003</v>
      </c>
    </row>
    <row r="110937" spans="1:7" x14ac:dyDescent="0.3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 t="s">
        <v>6</v>
      </c>
      <c r="G110937">
        <v>26.400000000000002</v>
      </c>
    </row>
    <row r="110938" spans="1:7" x14ac:dyDescent="0.3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 t="s">
        <v>3</v>
      </c>
      <c r="G110938">
        <v>28.799999999999997</v>
      </c>
    </row>
    <row r="110939" spans="1:7" x14ac:dyDescent="0.3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 t="s">
        <v>4</v>
      </c>
      <c r="G110939">
        <v>26.099999999999998</v>
      </c>
    </row>
    <row r="110940" spans="1:7" x14ac:dyDescent="0.3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 t="s">
        <v>4</v>
      </c>
      <c r="G110940">
        <v>28.799999999999997</v>
      </c>
    </row>
    <row r="110941" spans="1:7" x14ac:dyDescent="0.3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 t="s">
        <v>4</v>
      </c>
      <c r="G110941">
        <v>27.299999999999997</v>
      </c>
    </row>
    <row r="110942" spans="1:7" x14ac:dyDescent="0.3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 t="s">
        <v>4</v>
      </c>
      <c r="G110942">
        <v>27.299999999999997</v>
      </c>
    </row>
    <row r="110943" spans="1:7" x14ac:dyDescent="0.3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 t="s">
        <v>3</v>
      </c>
      <c r="G110943">
        <v>28.5</v>
      </c>
    </row>
    <row r="110944" spans="1:7" x14ac:dyDescent="0.3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 t="s">
        <v>3</v>
      </c>
      <c r="G110944">
        <v>26.700000000000003</v>
      </c>
    </row>
    <row r="110945" spans="1:7" x14ac:dyDescent="0.3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 t="s">
        <v>3</v>
      </c>
      <c r="G110945">
        <v>25.200000000000003</v>
      </c>
    </row>
    <row r="110946" spans="1:7" x14ac:dyDescent="0.3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 t="s">
        <v>6</v>
      </c>
      <c r="G110946">
        <v>22.200000000000003</v>
      </c>
    </row>
    <row r="110947" spans="1:7" x14ac:dyDescent="0.3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 t="s">
        <v>6</v>
      </c>
      <c r="G110947">
        <v>22.5</v>
      </c>
    </row>
    <row r="110948" spans="1:7" x14ac:dyDescent="0.3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 t="s">
        <v>4</v>
      </c>
      <c r="G110948">
        <v>28.5</v>
      </c>
    </row>
    <row r="110949" spans="1:7" x14ac:dyDescent="0.3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 t="s">
        <v>4</v>
      </c>
      <c r="G110949">
        <v>21.9</v>
      </c>
    </row>
    <row r="110950" spans="1:7" x14ac:dyDescent="0.3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 t="s">
        <v>4</v>
      </c>
      <c r="G110950">
        <v>25.200000000000003</v>
      </c>
    </row>
    <row r="110951" spans="1:7" x14ac:dyDescent="0.3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 t="s">
        <v>4</v>
      </c>
      <c r="G110951">
        <v>27.900000000000002</v>
      </c>
    </row>
    <row r="110952" spans="1:7" x14ac:dyDescent="0.3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 t="s">
        <v>4</v>
      </c>
      <c r="G110952">
        <v>24.599999999999998</v>
      </c>
    </row>
    <row r="110953" spans="1:7" x14ac:dyDescent="0.3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 t="s">
        <v>3</v>
      </c>
      <c r="G110953">
        <v>27.900000000000002</v>
      </c>
    </row>
    <row r="110954" spans="1:7" x14ac:dyDescent="0.3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 t="s">
        <v>3</v>
      </c>
      <c r="G110954">
        <v>22.200000000000003</v>
      </c>
    </row>
    <row r="110955" spans="1:7" x14ac:dyDescent="0.3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 t="s">
        <v>4</v>
      </c>
      <c r="G110955">
        <v>28.799999999999997</v>
      </c>
    </row>
    <row r="110956" spans="1:7" x14ac:dyDescent="0.3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 t="s">
        <v>3</v>
      </c>
      <c r="G110956">
        <v>24</v>
      </c>
    </row>
    <row r="110957" spans="1:7" x14ac:dyDescent="0.3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 t="s">
        <v>3</v>
      </c>
      <c r="G110957">
        <v>21.299999999999997</v>
      </c>
    </row>
    <row r="110958" spans="1:7" x14ac:dyDescent="0.3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 t="s">
        <v>3</v>
      </c>
      <c r="G110958">
        <v>28.799999999999997</v>
      </c>
    </row>
    <row r="110959" spans="1:7" x14ac:dyDescent="0.3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 t="s">
        <v>3</v>
      </c>
      <c r="G110959">
        <v>28.799999999999997</v>
      </c>
    </row>
    <row r="110960" spans="1:7" x14ac:dyDescent="0.3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 t="s">
        <v>3</v>
      </c>
      <c r="G110960">
        <v>22.5</v>
      </c>
    </row>
    <row r="110961" spans="1:7" x14ac:dyDescent="0.3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 t="s">
        <v>3</v>
      </c>
      <c r="G110961">
        <v>23.1</v>
      </c>
    </row>
    <row r="110962" spans="1:7" x14ac:dyDescent="0.3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 t="s">
        <v>4</v>
      </c>
      <c r="G110962">
        <v>23.1</v>
      </c>
    </row>
    <row r="110963" spans="1:7" x14ac:dyDescent="0.3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 t="s">
        <v>4</v>
      </c>
      <c r="G110963">
        <v>21</v>
      </c>
    </row>
    <row r="110964" spans="1:7" x14ac:dyDescent="0.3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 t="s">
        <v>6</v>
      </c>
      <c r="G110964">
        <v>21.6</v>
      </c>
    </row>
    <row r="110965" spans="1:7" x14ac:dyDescent="0.3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 t="s">
        <v>3</v>
      </c>
      <c r="G110965">
        <v>22.5</v>
      </c>
    </row>
    <row r="110966" spans="1:7" x14ac:dyDescent="0.3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 t="s">
        <v>3</v>
      </c>
      <c r="G110966">
        <v>21.299999999999997</v>
      </c>
    </row>
    <row r="110967" spans="1:7" x14ac:dyDescent="0.3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 t="s">
        <v>3</v>
      </c>
      <c r="G110967">
        <v>27.900000000000002</v>
      </c>
    </row>
    <row r="110968" spans="1:7" x14ac:dyDescent="0.3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 t="s">
        <v>3</v>
      </c>
      <c r="G110968">
        <v>25.799999999999997</v>
      </c>
    </row>
    <row r="110969" spans="1:7" x14ac:dyDescent="0.3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 t="s">
        <v>3</v>
      </c>
      <c r="G110969">
        <v>24.299999999999997</v>
      </c>
    </row>
    <row r="110970" spans="1:7" x14ac:dyDescent="0.3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 t="s">
        <v>3</v>
      </c>
      <c r="G110970">
        <v>21</v>
      </c>
    </row>
    <row r="110971" spans="1:7" x14ac:dyDescent="0.3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 t="s">
        <v>3</v>
      </c>
      <c r="G110971">
        <v>24.900000000000002</v>
      </c>
    </row>
    <row r="110972" spans="1:7" x14ac:dyDescent="0.3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 t="s">
        <v>3</v>
      </c>
      <c r="G110972">
        <v>29.700000000000003</v>
      </c>
    </row>
    <row r="110973" spans="1:7" x14ac:dyDescent="0.3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 t="s">
        <v>3</v>
      </c>
      <c r="G110973">
        <v>23.4</v>
      </c>
    </row>
    <row r="110974" spans="1:7" x14ac:dyDescent="0.3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 t="s">
        <v>5</v>
      </c>
      <c r="G110974">
        <v>24.900000000000002</v>
      </c>
    </row>
    <row r="110975" spans="1:7" x14ac:dyDescent="0.3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 t="s">
        <v>3</v>
      </c>
      <c r="G110975">
        <v>26.700000000000003</v>
      </c>
    </row>
    <row r="110976" spans="1:7" x14ac:dyDescent="0.3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 t="s">
        <v>3</v>
      </c>
      <c r="G110976">
        <v>24</v>
      </c>
    </row>
    <row r="110977" spans="1:7" x14ac:dyDescent="0.3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 t="s">
        <v>3</v>
      </c>
      <c r="G110977">
        <v>29.099999999999998</v>
      </c>
    </row>
    <row r="110978" spans="1:7" x14ac:dyDescent="0.3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 t="s">
        <v>3</v>
      </c>
      <c r="G110978">
        <v>25.799999999999997</v>
      </c>
    </row>
    <row r="110979" spans="1:7" x14ac:dyDescent="0.3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 t="s">
        <v>3</v>
      </c>
      <c r="G110979">
        <v>25.799999999999997</v>
      </c>
    </row>
    <row r="110980" spans="1:7" x14ac:dyDescent="0.3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 t="s">
        <v>4</v>
      </c>
      <c r="G110980">
        <v>21.299999999999997</v>
      </c>
    </row>
    <row r="110981" spans="1:7" x14ac:dyDescent="0.3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 t="s">
        <v>3</v>
      </c>
      <c r="G110981">
        <v>26.400000000000002</v>
      </c>
    </row>
    <row r="110982" spans="1:7" x14ac:dyDescent="0.3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 t="s">
        <v>3</v>
      </c>
      <c r="G110982">
        <v>22.799999999999997</v>
      </c>
    </row>
    <row r="110983" spans="1:7" x14ac:dyDescent="0.3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 t="s">
        <v>6</v>
      </c>
      <c r="G110983">
        <v>26.099999999999998</v>
      </c>
    </row>
    <row r="110984" spans="1:7" x14ac:dyDescent="0.3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 t="s">
        <v>6</v>
      </c>
      <c r="G110984">
        <v>27.599999999999998</v>
      </c>
    </row>
    <row r="110985" spans="1:7" x14ac:dyDescent="0.3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 t="s">
        <v>4</v>
      </c>
      <c r="G110985">
        <v>22.200000000000003</v>
      </c>
    </row>
    <row r="110986" spans="1:7" x14ac:dyDescent="0.3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 t="s">
        <v>4</v>
      </c>
      <c r="G110986">
        <v>24.599999999999998</v>
      </c>
    </row>
    <row r="110987" spans="1:7" x14ac:dyDescent="0.3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 t="s">
        <v>4</v>
      </c>
      <c r="G110987">
        <v>23.1</v>
      </c>
    </row>
    <row r="110988" spans="1:7" x14ac:dyDescent="0.3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 t="s">
        <v>4</v>
      </c>
      <c r="G110988">
        <v>26.700000000000003</v>
      </c>
    </row>
    <row r="110989" spans="1:7" x14ac:dyDescent="0.3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 t="s">
        <v>6</v>
      </c>
      <c r="G110989">
        <v>28.5</v>
      </c>
    </row>
    <row r="110990" spans="1:7" x14ac:dyDescent="0.3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 t="s">
        <v>4</v>
      </c>
      <c r="G110990">
        <v>24.299999999999997</v>
      </c>
    </row>
    <row r="110991" spans="1:7" x14ac:dyDescent="0.3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 t="s">
        <v>4</v>
      </c>
      <c r="G110991">
        <v>23.700000000000003</v>
      </c>
    </row>
    <row r="110992" spans="1:7" x14ac:dyDescent="0.3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 t="s">
        <v>4</v>
      </c>
      <c r="G110992">
        <v>26.099999999999998</v>
      </c>
    </row>
    <row r="110993" spans="1:7" x14ac:dyDescent="0.3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 t="s">
        <v>6</v>
      </c>
      <c r="G110993">
        <v>24.900000000000002</v>
      </c>
    </row>
    <row r="110994" spans="1:7" x14ac:dyDescent="0.3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 t="s">
        <v>6</v>
      </c>
      <c r="G110994">
        <v>24.599999999999998</v>
      </c>
    </row>
    <row r="110995" spans="1:7" x14ac:dyDescent="0.3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 t="s">
        <v>4</v>
      </c>
      <c r="G110995">
        <v>27.299999999999997</v>
      </c>
    </row>
    <row r="110996" spans="1:7" x14ac:dyDescent="0.3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 t="s">
        <v>4</v>
      </c>
      <c r="G110996">
        <v>27.900000000000002</v>
      </c>
    </row>
    <row r="110997" spans="1:7" x14ac:dyDescent="0.3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 t="s">
        <v>4</v>
      </c>
      <c r="G110997">
        <v>23.4</v>
      </c>
    </row>
    <row r="110998" spans="1:7" x14ac:dyDescent="0.3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 t="s">
        <v>3</v>
      </c>
      <c r="G110998">
        <v>21.299999999999997</v>
      </c>
    </row>
    <row r="110999" spans="1:7" x14ac:dyDescent="0.3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 t="s">
        <v>3</v>
      </c>
      <c r="G110999">
        <v>28.5</v>
      </c>
    </row>
    <row r="111000" spans="1:7" x14ac:dyDescent="0.3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 t="s">
        <v>3</v>
      </c>
      <c r="G111000">
        <v>27.299999999999997</v>
      </c>
    </row>
    <row r="111001" spans="1:7" x14ac:dyDescent="0.3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 t="s">
        <v>3</v>
      </c>
      <c r="G111001">
        <v>27.599999999999998</v>
      </c>
    </row>
    <row r="111002" spans="1:7" x14ac:dyDescent="0.3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 t="s">
        <v>5</v>
      </c>
      <c r="G111002">
        <v>28.799999999999997</v>
      </c>
    </row>
    <row r="111003" spans="1:7" x14ac:dyDescent="0.3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 t="s">
        <v>3</v>
      </c>
      <c r="G111003">
        <v>24.599999999999998</v>
      </c>
    </row>
    <row r="111004" spans="1:7" x14ac:dyDescent="0.3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 t="s">
        <v>4</v>
      </c>
      <c r="G111004">
        <v>21.9</v>
      </c>
    </row>
    <row r="111005" spans="1:7" x14ac:dyDescent="0.3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 t="s">
        <v>4</v>
      </c>
      <c r="G111005">
        <v>29.400000000000002</v>
      </c>
    </row>
    <row r="111006" spans="1:7" x14ac:dyDescent="0.3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 t="s">
        <v>4</v>
      </c>
      <c r="G111006">
        <v>24.900000000000002</v>
      </c>
    </row>
    <row r="111007" spans="1:7" x14ac:dyDescent="0.3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 t="s">
        <v>4</v>
      </c>
      <c r="G111007">
        <v>21.299999999999997</v>
      </c>
    </row>
    <row r="111008" spans="1:7" x14ac:dyDescent="0.3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 t="s">
        <v>4</v>
      </c>
      <c r="G111008">
        <v>22.200000000000003</v>
      </c>
    </row>
    <row r="111009" spans="1:7" x14ac:dyDescent="0.3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 t="s">
        <v>3</v>
      </c>
      <c r="G111009">
        <v>28.200000000000003</v>
      </c>
    </row>
    <row r="111010" spans="1:7" x14ac:dyDescent="0.3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 t="s">
        <v>3</v>
      </c>
      <c r="G111010">
        <v>27.900000000000002</v>
      </c>
    </row>
    <row r="111011" spans="1:7" x14ac:dyDescent="0.3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 t="s">
        <v>4</v>
      </c>
      <c r="G111011">
        <v>21.299999999999997</v>
      </c>
    </row>
    <row r="111012" spans="1:7" x14ac:dyDescent="0.3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 t="s">
        <v>4</v>
      </c>
      <c r="G111012">
        <v>25.799999999999997</v>
      </c>
    </row>
    <row r="111013" spans="1:7" x14ac:dyDescent="0.3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 t="s">
        <v>4</v>
      </c>
      <c r="G111013">
        <v>22.200000000000003</v>
      </c>
    </row>
    <row r="111014" spans="1:7" x14ac:dyDescent="0.3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 t="s">
        <v>6</v>
      </c>
      <c r="G111014">
        <v>27</v>
      </c>
    </row>
    <row r="111015" spans="1:7" x14ac:dyDescent="0.3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 t="s">
        <v>6</v>
      </c>
      <c r="G111015">
        <v>23.700000000000003</v>
      </c>
    </row>
    <row r="111016" spans="1:7" x14ac:dyDescent="0.3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 t="s">
        <v>3</v>
      </c>
      <c r="G111016">
        <v>28.5</v>
      </c>
    </row>
    <row r="111017" spans="1:7" x14ac:dyDescent="0.3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 t="s">
        <v>6</v>
      </c>
      <c r="G111017">
        <v>29.700000000000003</v>
      </c>
    </row>
    <row r="111018" spans="1:7" x14ac:dyDescent="0.3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 t="s">
        <v>6</v>
      </c>
      <c r="G111018">
        <v>27.599999999999998</v>
      </c>
    </row>
    <row r="111019" spans="1:7" x14ac:dyDescent="0.3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 t="s">
        <v>6</v>
      </c>
      <c r="G111019">
        <v>28.799999999999997</v>
      </c>
    </row>
    <row r="111020" spans="1:7" x14ac:dyDescent="0.3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 t="s">
        <v>6</v>
      </c>
      <c r="G111020">
        <v>21.299999999999997</v>
      </c>
    </row>
    <row r="111021" spans="1:7" x14ac:dyDescent="0.3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 t="s">
        <v>6</v>
      </c>
      <c r="G111021">
        <v>25.200000000000003</v>
      </c>
    </row>
    <row r="111022" spans="1:7" x14ac:dyDescent="0.3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 t="s">
        <v>4</v>
      </c>
      <c r="G111022">
        <v>23.1</v>
      </c>
    </row>
    <row r="111023" spans="1:7" x14ac:dyDescent="0.3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 t="s">
        <v>4</v>
      </c>
      <c r="G111023">
        <v>28.5</v>
      </c>
    </row>
    <row r="111024" spans="1:7" x14ac:dyDescent="0.3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 t="s">
        <v>4</v>
      </c>
      <c r="G111024">
        <v>27.599999999999998</v>
      </c>
    </row>
    <row r="111025" spans="1:7" x14ac:dyDescent="0.3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 t="s">
        <v>4</v>
      </c>
      <c r="G111025">
        <v>29.099999999999998</v>
      </c>
    </row>
    <row r="111026" spans="1:7" x14ac:dyDescent="0.3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 t="s">
        <v>4</v>
      </c>
      <c r="G111026">
        <v>21.6</v>
      </c>
    </row>
    <row r="111027" spans="1:7" x14ac:dyDescent="0.3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 t="s">
        <v>4</v>
      </c>
      <c r="G111027">
        <v>24.599999999999998</v>
      </c>
    </row>
    <row r="111028" spans="1:7" x14ac:dyDescent="0.3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 t="s">
        <v>4</v>
      </c>
      <c r="G111028">
        <v>29.700000000000003</v>
      </c>
    </row>
    <row r="111029" spans="1:7" x14ac:dyDescent="0.3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 t="s">
        <v>4</v>
      </c>
      <c r="G111029">
        <v>29.099999999999998</v>
      </c>
    </row>
    <row r="111030" spans="1:7" x14ac:dyDescent="0.3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 t="s">
        <v>3</v>
      </c>
      <c r="G111030">
        <v>24.900000000000002</v>
      </c>
    </row>
    <row r="111031" spans="1:7" x14ac:dyDescent="0.3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 t="s">
        <v>3</v>
      </c>
      <c r="G111031">
        <v>27.299999999999997</v>
      </c>
    </row>
    <row r="111032" spans="1:7" x14ac:dyDescent="0.3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 t="s">
        <v>5</v>
      </c>
      <c r="G111032">
        <v>29.099999999999998</v>
      </c>
    </row>
    <row r="111033" spans="1:7" x14ac:dyDescent="0.3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 t="s">
        <v>5</v>
      </c>
      <c r="G111033">
        <v>25.200000000000003</v>
      </c>
    </row>
    <row r="111034" spans="1:7" x14ac:dyDescent="0.3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 t="s">
        <v>5</v>
      </c>
      <c r="G111034">
        <v>24.599999999999998</v>
      </c>
    </row>
    <row r="111035" spans="1:7" x14ac:dyDescent="0.3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 t="s">
        <v>5</v>
      </c>
      <c r="G111035">
        <v>22.5</v>
      </c>
    </row>
    <row r="111036" spans="1:7" x14ac:dyDescent="0.3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 t="s">
        <v>5</v>
      </c>
      <c r="G111036">
        <v>27.900000000000002</v>
      </c>
    </row>
    <row r="111037" spans="1:7" x14ac:dyDescent="0.3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 t="s">
        <v>4</v>
      </c>
      <c r="G111037">
        <v>27.299999999999997</v>
      </c>
    </row>
    <row r="111038" spans="1:7" x14ac:dyDescent="0.3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 t="s">
        <v>5</v>
      </c>
      <c r="G111038">
        <v>26.400000000000002</v>
      </c>
    </row>
    <row r="111039" spans="1:7" x14ac:dyDescent="0.3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 t="s">
        <v>3</v>
      </c>
      <c r="G111039">
        <v>21.6</v>
      </c>
    </row>
    <row r="111040" spans="1:7" x14ac:dyDescent="0.3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 t="s">
        <v>3</v>
      </c>
      <c r="G111040">
        <v>29.099999999999998</v>
      </c>
    </row>
    <row r="111041" spans="1:7" x14ac:dyDescent="0.3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 t="s">
        <v>4</v>
      </c>
      <c r="G111041">
        <v>27.900000000000002</v>
      </c>
    </row>
    <row r="111042" spans="1:7" x14ac:dyDescent="0.3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 t="s">
        <v>3</v>
      </c>
      <c r="G111042">
        <v>27.299999999999997</v>
      </c>
    </row>
    <row r="111043" spans="1:7" x14ac:dyDescent="0.3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 t="s">
        <v>3</v>
      </c>
      <c r="G111043">
        <v>28.799999999999997</v>
      </c>
    </row>
    <row r="111044" spans="1:7" x14ac:dyDescent="0.3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 t="s">
        <v>4</v>
      </c>
      <c r="G111044">
        <v>23.700000000000003</v>
      </c>
    </row>
    <row r="111045" spans="1:7" x14ac:dyDescent="0.3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 t="s">
        <v>4</v>
      </c>
      <c r="G111045">
        <v>23.4</v>
      </c>
    </row>
    <row r="111046" spans="1:7" x14ac:dyDescent="0.3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 t="s">
        <v>4</v>
      </c>
      <c r="G111046">
        <v>27.599999999999998</v>
      </c>
    </row>
    <row r="111047" spans="1:7" x14ac:dyDescent="0.3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 t="s">
        <v>4</v>
      </c>
      <c r="G111047">
        <v>26.099999999999998</v>
      </c>
    </row>
    <row r="111048" spans="1:7" x14ac:dyDescent="0.3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 t="s">
        <v>4</v>
      </c>
      <c r="G111048">
        <v>26.400000000000002</v>
      </c>
    </row>
    <row r="111049" spans="1:7" x14ac:dyDescent="0.3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 t="s">
        <v>3</v>
      </c>
      <c r="G111049">
        <v>22.200000000000003</v>
      </c>
    </row>
    <row r="111050" spans="1:7" x14ac:dyDescent="0.3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 t="s">
        <v>6</v>
      </c>
      <c r="G111050">
        <v>24</v>
      </c>
    </row>
    <row r="111051" spans="1:7" x14ac:dyDescent="0.3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 t="s">
        <v>3</v>
      </c>
      <c r="G111051">
        <v>29.099999999999998</v>
      </c>
    </row>
    <row r="111052" spans="1:7" x14ac:dyDescent="0.3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 t="s">
        <v>4</v>
      </c>
      <c r="G111052">
        <v>23.4</v>
      </c>
    </row>
    <row r="111053" spans="1:7" x14ac:dyDescent="0.3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 t="s">
        <v>3</v>
      </c>
      <c r="G111053">
        <v>28.799999999999997</v>
      </c>
    </row>
    <row r="111054" spans="1:7" x14ac:dyDescent="0.3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 t="s">
        <v>3</v>
      </c>
      <c r="G111054">
        <v>21.299999999999997</v>
      </c>
    </row>
    <row r="111055" spans="1:7" x14ac:dyDescent="0.3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 t="s">
        <v>4</v>
      </c>
      <c r="G111055">
        <v>27.299999999999997</v>
      </c>
    </row>
    <row r="111056" spans="1:7" x14ac:dyDescent="0.3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 t="s">
        <v>3</v>
      </c>
      <c r="G111056">
        <v>24.599999999999998</v>
      </c>
    </row>
    <row r="111057" spans="1:7" x14ac:dyDescent="0.3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 t="s">
        <v>3</v>
      </c>
      <c r="G111057">
        <v>26.099999999999998</v>
      </c>
    </row>
    <row r="111058" spans="1:7" x14ac:dyDescent="0.3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 t="s">
        <v>4</v>
      </c>
      <c r="G111058">
        <v>26.099999999999998</v>
      </c>
    </row>
    <row r="111059" spans="1:7" x14ac:dyDescent="0.3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 t="s">
        <v>3</v>
      </c>
      <c r="G111059">
        <v>23.1</v>
      </c>
    </row>
    <row r="111060" spans="1:7" x14ac:dyDescent="0.3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 t="s">
        <v>3</v>
      </c>
      <c r="G111060">
        <v>23.700000000000003</v>
      </c>
    </row>
    <row r="111061" spans="1:7" x14ac:dyDescent="0.3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 t="s">
        <v>4</v>
      </c>
      <c r="G111061">
        <v>22.200000000000003</v>
      </c>
    </row>
    <row r="111062" spans="1:7" x14ac:dyDescent="0.3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 t="s">
        <v>5</v>
      </c>
      <c r="G111062">
        <v>26.099999999999998</v>
      </c>
    </row>
    <row r="111063" spans="1:7" x14ac:dyDescent="0.3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 t="s">
        <v>5</v>
      </c>
      <c r="G111063">
        <v>21.9</v>
      </c>
    </row>
    <row r="111064" spans="1:7" x14ac:dyDescent="0.3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 t="s">
        <v>3</v>
      </c>
      <c r="G111064">
        <v>25.5</v>
      </c>
    </row>
    <row r="111065" spans="1:7" x14ac:dyDescent="0.3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 t="s">
        <v>3</v>
      </c>
      <c r="G111065">
        <v>27.299999999999997</v>
      </c>
    </row>
    <row r="111066" spans="1:7" x14ac:dyDescent="0.3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 t="s">
        <v>3</v>
      </c>
      <c r="G111066">
        <v>22.799999999999997</v>
      </c>
    </row>
    <row r="111067" spans="1:7" x14ac:dyDescent="0.3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 t="s">
        <v>3</v>
      </c>
      <c r="G111067">
        <v>23.1</v>
      </c>
    </row>
    <row r="111068" spans="1:7" x14ac:dyDescent="0.3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 t="s">
        <v>3</v>
      </c>
      <c r="G111068">
        <v>22.200000000000003</v>
      </c>
    </row>
    <row r="111069" spans="1:7" x14ac:dyDescent="0.3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 t="s">
        <v>3</v>
      </c>
      <c r="G111069">
        <v>26.700000000000003</v>
      </c>
    </row>
    <row r="111070" spans="1:7" x14ac:dyDescent="0.3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 t="s">
        <v>4</v>
      </c>
      <c r="G111070">
        <v>29.700000000000003</v>
      </c>
    </row>
    <row r="111071" spans="1:7" x14ac:dyDescent="0.3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 t="s">
        <v>3</v>
      </c>
      <c r="G111071">
        <v>27.599999999999998</v>
      </c>
    </row>
    <row r="111072" spans="1:7" x14ac:dyDescent="0.3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 t="s">
        <v>3</v>
      </c>
      <c r="G111072">
        <v>21.6</v>
      </c>
    </row>
    <row r="111073" spans="1:7" x14ac:dyDescent="0.3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 t="s">
        <v>4</v>
      </c>
      <c r="G111073">
        <v>24.900000000000002</v>
      </c>
    </row>
    <row r="111074" spans="1:7" x14ac:dyDescent="0.3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 t="s">
        <v>4</v>
      </c>
      <c r="G111074">
        <v>27.299999999999997</v>
      </c>
    </row>
    <row r="111075" spans="1:7" x14ac:dyDescent="0.3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 t="s">
        <v>4</v>
      </c>
      <c r="G111075">
        <v>26.700000000000003</v>
      </c>
    </row>
    <row r="111076" spans="1:7" x14ac:dyDescent="0.3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 t="s">
        <v>4</v>
      </c>
      <c r="G111076">
        <v>27.599999999999998</v>
      </c>
    </row>
    <row r="111077" spans="1:7" x14ac:dyDescent="0.3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 t="s">
        <v>4</v>
      </c>
      <c r="G111077">
        <v>23.1</v>
      </c>
    </row>
    <row r="111078" spans="1:7" x14ac:dyDescent="0.3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 t="s">
        <v>4</v>
      </c>
      <c r="G111078">
        <v>24</v>
      </c>
    </row>
    <row r="111079" spans="1:7" x14ac:dyDescent="0.3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 t="s">
        <v>6</v>
      </c>
      <c r="G111079">
        <v>22.5</v>
      </c>
    </row>
    <row r="111080" spans="1:7" x14ac:dyDescent="0.3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 t="s">
        <v>6</v>
      </c>
      <c r="G111080">
        <v>27.900000000000002</v>
      </c>
    </row>
    <row r="111081" spans="1:7" x14ac:dyDescent="0.3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 t="s">
        <v>6</v>
      </c>
      <c r="G111081">
        <v>21.9</v>
      </c>
    </row>
    <row r="111082" spans="1:7" x14ac:dyDescent="0.3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 t="s">
        <v>6</v>
      </c>
      <c r="G111082">
        <v>29.700000000000003</v>
      </c>
    </row>
    <row r="111083" spans="1:7" x14ac:dyDescent="0.3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 t="s">
        <v>4</v>
      </c>
      <c r="G111083">
        <v>24.599999999999998</v>
      </c>
    </row>
    <row r="111084" spans="1:7" x14ac:dyDescent="0.3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 t="s">
        <v>4</v>
      </c>
      <c r="G111084">
        <v>28.200000000000003</v>
      </c>
    </row>
    <row r="111085" spans="1:7" x14ac:dyDescent="0.3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 t="s">
        <v>4</v>
      </c>
      <c r="G111085">
        <v>26.700000000000003</v>
      </c>
    </row>
    <row r="111086" spans="1:7" x14ac:dyDescent="0.3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 t="s">
        <v>4</v>
      </c>
      <c r="G111086">
        <v>26.700000000000003</v>
      </c>
    </row>
    <row r="111087" spans="1:7" x14ac:dyDescent="0.3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 t="s">
        <v>3</v>
      </c>
      <c r="G111087">
        <v>27</v>
      </c>
    </row>
    <row r="111088" spans="1:7" x14ac:dyDescent="0.3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 t="s">
        <v>3</v>
      </c>
      <c r="G111088">
        <v>29.700000000000003</v>
      </c>
    </row>
    <row r="111089" spans="1:7" x14ac:dyDescent="0.3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 t="s">
        <v>3</v>
      </c>
      <c r="G111089">
        <v>22.5</v>
      </c>
    </row>
    <row r="111090" spans="1:7" x14ac:dyDescent="0.3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 t="s">
        <v>3</v>
      </c>
      <c r="G111090">
        <v>26.099999999999998</v>
      </c>
    </row>
    <row r="111091" spans="1:7" x14ac:dyDescent="0.3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 t="s">
        <v>3</v>
      </c>
      <c r="G111091">
        <v>24.299999999999997</v>
      </c>
    </row>
    <row r="111092" spans="1:7" x14ac:dyDescent="0.3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 t="s">
        <v>3</v>
      </c>
      <c r="G111092">
        <v>26.400000000000002</v>
      </c>
    </row>
    <row r="111093" spans="1:7" x14ac:dyDescent="0.3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 t="s">
        <v>3</v>
      </c>
      <c r="G111093">
        <v>22.799999999999997</v>
      </c>
    </row>
    <row r="111094" spans="1:7" x14ac:dyDescent="0.3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 t="s">
        <v>3</v>
      </c>
      <c r="G111094">
        <v>21.299999999999997</v>
      </c>
    </row>
    <row r="111095" spans="1:7" x14ac:dyDescent="0.3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 t="s">
        <v>6</v>
      </c>
      <c r="G111095">
        <v>28.5</v>
      </c>
    </row>
    <row r="111096" spans="1:7" x14ac:dyDescent="0.3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 t="s">
        <v>6</v>
      </c>
      <c r="G111096">
        <v>25.5</v>
      </c>
    </row>
    <row r="111097" spans="1:7" x14ac:dyDescent="0.3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 t="s">
        <v>6</v>
      </c>
      <c r="G111097">
        <v>21</v>
      </c>
    </row>
    <row r="111098" spans="1:7" x14ac:dyDescent="0.3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 t="s">
        <v>6</v>
      </c>
      <c r="G111098">
        <v>22.200000000000003</v>
      </c>
    </row>
    <row r="111099" spans="1:7" x14ac:dyDescent="0.3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 t="s">
        <v>4</v>
      </c>
      <c r="G111099">
        <v>25.5</v>
      </c>
    </row>
    <row r="111100" spans="1:7" x14ac:dyDescent="0.3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 t="s">
        <v>4</v>
      </c>
      <c r="G111100">
        <v>26.700000000000003</v>
      </c>
    </row>
    <row r="111101" spans="1:7" x14ac:dyDescent="0.3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 t="s">
        <v>4</v>
      </c>
      <c r="G111101">
        <v>22.5</v>
      </c>
    </row>
    <row r="111102" spans="1:7" x14ac:dyDescent="0.3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 t="s">
        <v>4</v>
      </c>
      <c r="G111102">
        <v>27.599999999999998</v>
      </c>
    </row>
    <row r="111103" spans="1:7" x14ac:dyDescent="0.3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 t="s">
        <v>4</v>
      </c>
      <c r="G111103">
        <v>21.6</v>
      </c>
    </row>
    <row r="111104" spans="1:7" x14ac:dyDescent="0.3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 t="s">
        <v>5</v>
      </c>
      <c r="G111104">
        <v>27.900000000000002</v>
      </c>
    </row>
    <row r="111105" spans="1:7" x14ac:dyDescent="0.3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 t="s">
        <v>4</v>
      </c>
      <c r="G111105">
        <v>22.200000000000003</v>
      </c>
    </row>
    <row r="111106" spans="1:7" x14ac:dyDescent="0.3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 t="s">
        <v>4</v>
      </c>
      <c r="G111106">
        <v>21.6</v>
      </c>
    </row>
    <row r="111107" spans="1:7" x14ac:dyDescent="0.3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 t="s">
        <v>4</v>
      </c>
      <c r="G111107">
        <v>21.299999999999997</v>
      </c>
    </row>
    <row r="111108" spans="1:7" x14ac:dyDescent="0.3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 t="s">
        <v>4</v>
      </c>
      <c r="G111108">
        <v>25.200000000000003</v>
      </c>
    </row>
    <row r="111109" spans="1:7" x14ac:dyDescent="0.3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 t="s">
        <v>5</v>
      </c>
      <c r="G111109">
        <v>24.599999999999998</v>
      </c>
    </row>
    <row r="111110" spans="1:7" x14ac:dyDescent="0.3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 t="s">
        <v>6</v>
      </c>
      <c r="G111110">
        <v>29.400000000000002</v>
      </c>
    </row>
    <row r="111111" spans="1:7" x14ac:dyDescent="0.3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 t="s">
        <v>3</v>
      </c>
      <c r="G111111">
        <v>27.599999999999998</v>
      </c>
    </row>
    <row r="111112" spans="1:7" x14ac:dyDescent="0.3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 t="s">
        <v>4</v>
      </c>
      <c r="G111112">
        <v>24.900000000000002</v>
      </c>
    </row>
    <row r="111113" spans="1:7" x14ac:dyDescent="0.3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 t="s">
        <v>4</v>
      </c>
      <c r="G111113">
        <v>23.700000000000003</v>
      </c>
    </row>
    <row r="111114" spans="1:7" x14ac:dyDescent="0.3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 t="s">
        <v>4</v>
      </c>
      <c r="G111114">
        <v>28.5</v>
      </c>
    </row>
    <row r="111115" spans="1:7" x14ac:dyDescent="0.3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 t="s">
        <v>4</v>
      </c>
      <c r="G111115">
        <v>28.200000000000003</v>
      </c>
    </row>
    <row r="111116" spans="1:7" x14ac:dyDescent="0.3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 t="s">
        <v>4</v>
      </c>
      <c r="G111116">
        <v>25.799999999999997</v>
      </c>
    </row>
    <row r="111117" spans="1:7" x14ac:dyDescent="0.3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 t="s">
        <v>3</v>
      </c>
      <c r="G111117">
        <v>22.5</v>
      </c>
    </row>
    <row r="111118" spans="1:7" x14ac:dyDescent="0.3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 t="s">
        <v>3</v>
      </c>
      <c r="G111118">
        <v>24.599999999999998</v>
      </c>
    </row>
    <row r="111119" spans="1:7" x14ac:dyDescent="0.3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 t="s">
        <v>4</v>
      </c>
      <c r="G111119">
        <v>24.599999999999998</v>
      </c>
    </row>
    <row r="111120" spans="1:7" x14ac:dyDescent="0.3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 t="s">
        <v>4</v>
      </c>
      <c r="G111120">
        <v>21.299999999999997</v>
      </c>
    </row>
    <row r="111121" spans="1:7" x14ac:dyDescent="0.3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 t="s">
        <v>3</v>
      </c>
      <c r="G111121">
        <v>25.200000000000003</v>
      </c>
    </row>
    <row r="111122" spans="1:7" x14ac:dyDescent="0.3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 t="s">
        <v>3</v>
      </c>
      <c r="G111122">
        <v>22.5</v>
      </c>
    </row>
    <row r="111123" spans="1:7" x14ac:dyDescent="0.3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 t="s">
        <v>4</v>
      </c>
      <c r="G111123">
        <v>21</v>
      </c>
    </row>
    <row r="111124" spans="1:7" x14ac:dyDescent="0.3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 t="s">
        <v>5</v>
      </c>
      <c r="G111124">
        <v>22.5</v>
      </c>
    </row>
    <row r="111125" spans="1:7" x14ac:dyDescent="0.3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 t="s">
        <v>5</v>
      </c>
      <c r="G111125">
        <v>23.1</v>
      </c>
    </row>
    <row r="111126" spans="1:7" x14ac:dyDescent="0.3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 t="s">
        <v>4</v>
      </c>
      <c r="G111126">
        <v>24.299999999999997</v>
      </c>
    </row>
    <row r="111127" spans="1:7" x14ac:dyDescent="0.3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 t="s">
        <v>4</v>
      </c>
      <c r="G111127">
        <v>26.700000000000003</v>
      </c>
    </row>
    <row r="111128" spans="1:7" x14ac:dyDescent="0.3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 t="s">
        <v>4</v>
      </c>
      <c r="G111128">
        <v>21.9</v>
      </c>
    </row>
    <row r="111129" spans="1:7" x14ac:dyDescent="0.3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 t="s">
        <v>4</v>
      </c>
      <c r="G111129">
        <v>24</v>
      </c>
    </row>
    <row r="111130" spans="1:7" x14ac:dyDescent="0.3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 t="s">
        <v>3</v>
      </c>
      <c r="G111130">
        <v>27.299999999999997</v>
      </c>
    </row>
    <row r="111131" spans="1:7" x14ac:dyDescent="0.3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 t="s">
        <v>6</v>
      </c>
      <c r="G111131">
        <v>27.599999999999998</v>
      </c>
    </row>
    <row r="111132" spans="1:7" x14ac:dyDescent="0.3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 t="s">
        <v>6</v>
      </c>
      <c r="G111132">
        <v>24.599999999999998</v>
      </c>
    </row>
    <row r="111133" spans="1:7" x14ac:dyDescent="0.3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 t="s">
        <v>6</v>
      </c>
      <c r="G111133">
        <v>24</v>
      </c>
    </row>
    <row r="111134" spans="1:7" x14ac:dyDescent="0.3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 t="s">
        <v>6</v>
      </c>
      <c r="G111134">
        <v>22.200000000000003</v>
      </c>
    </row>
    <row r="111135" spans="1:7" x14ac:dyDescent="0.3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 t="s">
        <v>6</v>
      </c>
      <c r="G111135">
        <v>28.200000000000003</v>
      </c>
    </row>
    <row r="111136" spans="1:7" x14ac:dyDescent="0.3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 t="s">
        <v>6</v>
      </c>
      <c r="G111136">
        <v>22.799999999999997</v>
      </c>
    </row>
    <row r="111137" spans="1:7" x14ac:dyDescent="0.3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 t="s">
        <v>6</v>
      </c>
      <c r="G111137">
        <v>24.900000000000002</v>
      </c>
    </row>
    <row r="111138" spans="1:7" x14ac:dyDescent="0.3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 t="s">
        <v>6</v>
      </c>
      <c r="G111138">
        <v>24.599999999999998</v>
      </c>
    </row>
    <row r="111139" spans="1:7" x14ac:dyDescent="0.3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 t="s">
        <v>5</v>
      </c>
      <c r="G111139">
        <v>27</v>
      </c>
    </row>
    <row r="111140" spans="1:7" x14ac:dyDescent="0.3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 t="s">
        <v>5</v>
      </c>
      <c r="G111140">
        <v>22.200000000000003</v>
      </c>
    </row>
    <row r="111141" spans="1:7" x14ac:dyDescent="0.3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 t="s">
        <v>5</v>
      </c>
      <c r="G111141">
        <v>24</v>
      </c>
    </row>
    <row r="111142" spans="1:7" x14ac:dyDescent="0.3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 t="s">
        <v>5</v>
      </c>
      <c r="G111142">
        <v>24.599999999999998</v>
      </c>
    </row>
    <row r="111143" spans="1:7" x14ac:dyDescent="0.3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 t="s">
        <v>3</v>
      </c>
      <c r="G111143">
        <v>27.599999999999998</v>
      </c>
    </row>
    <row r="111144" spans="1:7" x14ac:dyDescent="0.3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 t="s">
        <v>4</v>
      </c>
      <c r="G111144">
        <v>21.9</v>
      </c>
    </row>
    <row r="111145" spans="1:7" x14ac:dyDescent="0.3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 t="s">
        <v>4</v>
      </c>
      <c r="G111145">
        <v>27.299999999999997</v>
      </c>
    </row>
    <row r="111146" spans="1:7" x14ac:dyDescent="0.3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 t="s">
        <v>6</v>
      </c>
      <c r="G111146">
        <v>24.299999999999997</v>
      </c>
    </row>
    <row r="111147" spans="1:7" x14ac:dyDescent="0.3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 t="s">
        <v>6</v>
      </c>
      <c r="G111147">
        <v>29.700000000000003</v>
      </c>
    </row>
    <row r="111148" spans="1:7" x14ac:dyDescent="0.3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 t="s">
        <v>6</v>
      </c>
      <c r="G111148">
        <v>21.6</v>
      </c>
    </row>
    <row r="111149" spans="1:7" x14ac:dyDescent="0.3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 t="s">
        <v>3</v>
      </c>
      <c r="G111149">
        <v>25.799999999999997</v>
      </c>
    </row>
    <row r="111150" spans="1:7" x14ac:dyDescent="0.3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 t="s">
        <v>3</v>
      </c>
      <c r="G111150">
        <v>28.799999999999997</v>
      </c>
    </row>
    <row r="111151" spans="1:7" x14ac:dyDescent="0.3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 t="s">
        <v>3</v>
      </c>
      <c r="G111151">
        <v>28.799999999999997</v>
      </c>
    </row>
    <row r="111152" spans="1:7" x14ac:dyDescent="0.3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 t="s">
        <v>4</v>
      </c>
      <c r="G111152">
        <v>24.599999999999998</v>
      </c>
    </row>
    <row r="111153" spans="1:7" x14ac:dyDescent="0.3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 t="s">
        <v>4</v>
      </c>
      <c r="G111153">
        <v>27</v>
      </c>
    </row>
    <row r="111154" spans="1:7" x14ac:dyDescent="0.3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 t="s">
        <v>4</v>
      </c>
      <c r="G111154">
        <v>27.299999999999997</v>
      </c>
    </row>
    <row r="111155" spans="1:7" x14ac:dyDescent="0.3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 t="s">
        <v>4</v>
      </c>
      <c r="G111155">
        <v>25.5</v>
      </c>
    </row>
    <row r="111156" spans="1:7" x14ac:dyDescent="0.3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 t="s">
        <v>3</v>
      </c>
      <c r="G111156">
        <v>21.9</v>
      </c>
    </row>
    <row r="111157" spans="1:7" x14ac:dyDescent="0.3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 t="s">
        <v>3</v>
      </c>
      <c r="G111157">
        <v>21.299999999999997</v>
      </c>
    </row>
    <row r="111158" spans="1:7" x14ac:dyDescent="0.3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 t="s">
        <v>3</v>
      </c>
      <c r="G111158">
        <v>27</v>
      </c>
    </row>
    <row r="111159" spans="1:7" x14ac:dyDescent="0.3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 t="s">
        <v>3</v>
      </c>
      <c r="G111159">
        <v>27.599999999999998</v>
      </c>
    </row>
    <row r="111160" spans="1:7" x14ac:dyDescent="0.3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 t="s">
        <v>3</v>
      </c>
      <c r="G111160">
        <v>26.700000000000003</v>
      </c>
    </row>
    <row r="111161" spans="1:7" x14ac:dyDescent="0.3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 t="s">
        <v>5</v>
      </c>
      <c r="G111161">
        <v>26.400000000000002</v>
      </c>
    </row>
    <row r="111162" spans="1:7" x14ac:dyDescent="0.3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 t="s">
        <v>5</v>
      </c>
      <c r="G111162">
        <v>21.6</v>
      </c>
    </row>
    <row r="111163" spans="1:7" x14ac:dyDescent="0.3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 t="s">
        <v>6</v>
      </c>
      <c r="G111163">
        <v>22.5</v>
      </c>
    </row>
    <row r="111164" spans="1:7" x14ac:dyDescent="0.3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 t="s">
        <v>6</v>
      </c>
      <c r="G111164">
        <v>23.700000000000003</v>
      </c>
    </row>
    <row r="111165" spans="1:7" x14ac:dyDescent="0.3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 t="s">
        <v>6</v>
      </c>
      <c r="G111165">
        <v>25.799999999999997</v>
      </c>
    </row>
    <row r="111166" spans="1:7" x14ac:dyDescent="0.3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 t="s">
        <v>6</v>
      </c>
      <c r="G111166">
        <v>28.799999999999997</v>
      </c>
    </row>
    <row r="111167" spans="1:7" x14ac:dyDescent="0.3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 t="s">
        <v>6</v>
      </c>
      <c r="G111167">
        <v>27</v>
      </c>
    </row>
    <row r="111168" spans="1:7" x14ac:dyDescent="0.3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 t="s">
        <v>6</v>
      </c>
      <c r="G111168">
        <v>28.5</v>
      </c>
    </row>
    <row r="111169" spans="1:7" x14ac:dyDescent="0.3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 t="s">
        <v>6</v>
      </c>
      <c r="G111169">
        <v>26.099999999999998</v>
      </c>
    </row>
    <row r="111170" spans="1:7" x14ac:dyDescent="0.3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 t="s">
        <v>4</v>
      </c>
      <c r="G111170">
        <v>21.299999999999997</v>
      </c>
    </row>
    <row r="111171" spans="1:7" x14ac:dyDescent="0.3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 t="s">
        <v>4</v>
      </c>
      <c r="G111171">
        <v>26.099999999999998</v>
      </c>
    </row>
    <row r="111172" spans="1:7" x14ac:dyDescent="0.3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 t="s">
        <v>4</v>
      </c>
      <c r="G111172">
        <v>28.799999999999997</v>
      </c>
    </row>
    <row r="111173" spans="1:7" x14ac:dyDescent="0.3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 t="s">
        <v>4</v>
      </c>
      <c r="G111173">
        <v>22.5</v>
      </c>
    </row>
    <row r="111174" spans="1:7" x14ac:dyDescent="0.3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 t="s">
        <v>4</v>
      </c>
      <c r="G111174">
        <v>23.4</v>
      </c>
    </row>
    <row r="111175" spans="1:7" x14ac:dyDescent="0.3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 t="s">
        <v>4</v>
      </c>
      <c r="G111175">
        <v>29.700000000000003</v>
      </c>
    </row>
    <row r="111176" spans="1:7" x14ac:dyDescent="0.3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 t="s">
        <v>4</v>
      </c>
      <c r="G111176">
        <v>23.4</v>
      </c>
    </row>
    <row r="111177" spans="1:7" x14ac:dyDescent="0.3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 t="s">
        <v>4</v>
      </c>
      <c r="G111177">
        <v>22.200000000000003</v>
      </c>
    </row>
    <row r="111178" spans="1:7" x14ac:dyDescent="0.3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 t="s">
        <v>5</v>
      </c>
      <c r="G111178">
        <v>22.799999999999997</v>
      </c>
    </row>
    <row r="111179" spans="1:7" x14ac:dyDescent="0.3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 t="s">
        <v>4</v>
      </c>
      <c r="G111179">
        <v>21.6</v>
      </c>
    </row>
    <row r="111180" spans="1:7" x14ac:dyDescent="0.3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 t="s">
        <v>4</v>
      </c>
      <c r="G111180">
        <v>21.299999999999997</v>
      </c>
    </row>
    <row r="111181" spans="1:7" x14ac:dyDescent="0.3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 t="s">
        <v>4</v>
      </c>
      <c r="G111181">
        <v>25.5</v>
      </c>
    </row>
    <row r="111182" spans="1:7" x14ac:dyDescent="0.3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 t="s">
        <v>6</v>
      </c>
      <c r="G111182">
        <v>27</v>
      </c>
    </row>
    <row r="111183" spans="1:7" x14ac:dyDescent="0.3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 t="s">
        <v>6</v>
      </c>
      <c r="G111183">
        <v>22.200000000000003</v>
      </c>
    </row>
    <row r="111184" spans="1:7" x14ac:dyDescent="0.3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 t="s">
        <v>6</v>
      </c>
      <c r="G111184">
        <v>30</v>
      </c>
    </row>
    <row r="111185" spans="1:7" x14ac:dyDescent="0.3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 t="s">
        <v>6</v>
      </c>
      <c r="G111185">
        <v>24.299999999999997</v>
      </c>
    </row>
    <row r="111186" spans="1:7" x14ac:dyDescent="0.3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 t="s">
        <v>6</v>
      </c>
      <c r="G111186">
        <v>22.799999999999997</v>
      </c>
    </row>
    <row r="111187" spans="1:7" x14ac:dyDescent="0.3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 t="s">
        <v>6</v>
      </c>
      <c r="G111187">
        <v>26.099999999999998</v>
      </c>
    </row>
    <row r="111188" spans="1:7" x14ac:dyDescent="0.3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 t="s">
        <v>6</v>
      </c>
      <c r="G111188">
        <v>22.5</v>
      </c>
    </row>
    <row r="111189" spans="1:7" x14ac:dyDescent="0.3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 t="s">
        <v>6</v>
      </c>
      <c r="G111189">
        <v>28.200000000000003</v>
      </c>
    </row>
    <row r="111190" spans="1:7" x14ac:dyDescent="0.3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 t="s">
        <v>6</v>
      </c>
      <c r="G111190">
        <v>26.099999999999998</v>
      </c>
    </row>
    <row r="111191" spans="1:7" x14ac:dyDescent="0.3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 t="s">
        <v>6</v>
      </c>
      <c r="G111191">
        <v>27.599999999999998</v>
      </c>
    </row>
    <row r="111192" spans="1:7" x14ac:dyDescent="0.3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 t="s">
        <v>3</v>
      </c>
      <c r="G111192">
        <v>22.799999999999997</v>
      </c>
    </row>
    <row r="111193" spans="1:7" x14ac:dyDescent="0.3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 t="s">
        <v>3</v>
      </c>
      <c r="G111193">
        <v>23.1</v>
      </c>
    </row>
    <row r="111194" spans="1:7" x14ac:dyDescent="0.3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 t="s">
        <v>3</v>
      </c>
      <c r="G111194">
        <v>28.200000000000003</v>
      </c>
    </row>
    <row r="111195" spans="1:7" x14ac:dyDescent="0.3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 t="s">
        <v>3</v>
      </c>
      <c r="G111195">
        <v>26.400000000000002</v>
      </c>
    </row>
    <row r="111196" spans="1:7" x14ac:dyDescent="0.3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 t="s">
        <v>6</v>
      </c>
      <c r="G111196">
        <v>21.6</v>
      </c>
    </row>
    <row r="111197" spans="1:7" x14ac:dyDescent="0.3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 t="s">
        <v>3</v>
      </c>
      <c r="G111197">
        <v>28.799999999999997</v>
      </c>
    </row>
    <row r="111198" spans="1:7" x14ac:dyDescent="0.3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 t="s">
        <v>4</v>
      </c>
      <c r="G111198">
        <v>21.6</v>
      </c>
    </row>
    <row r="111199" spans="1:7" x14ac:dyDescent="0.3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 t="s">
        <v>4</v>
      </c>
      <c r="G111199">
        <v>28.200000000000003</v>
      </c>
    </row>
    <row r="111200" spans="1:7" x14ac:dyDescent="0.3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 t="s">
        <v>3</v>
      </c>
      <c r="G111200">
        <v>24.900000000000002</v>
      </c>
    </row>
    <row r="111201" spans="1:7" x14ac:dyDescent="0.3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 t="s">
        <v>3</v>
      </c>
      <c r="G111201">
        <v>22.200000000000003</v>
      </c>
    </row>
    <row r="111202" spans="1:7" x14ac:dyDescent="0.3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 t="s">
        <v>3</v>
      </c>
      <c r="G111202">
        <v>28.200000000000003</v>
      </c>
    </row>
    <row r="111203" spans="1:7" x14ac:dyDescent="0.3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 t="s">
        <v>3</v>
      </c>
      <c r="G111203">
        <v>21</v>
      </c>
    </row>
    <row r="111204" spans="1:7" x14ac:dyDescent="0.3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 t="s">
        <v>4</v>
      </c>
      <c r="G111204">
        <v>25.799999999999997</v>
      </c>
    </row>
    <row r="111205" spans="1:7" x14ac:dyDescent="0.3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 t="s">
        <v>4</v>
      </c>
      <c r="G111205">
        <v>24.299999999999997</v>
      </c>
    </row>
    <row r="111206" spans="1:7" x14ac:dyDescent="0.3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 t="s">
        <v>4</v>
      </c>
      <c r="G111206">
        <v>27.299999999999997</v>
      </c>
    </row>
    <row r="111207" spans="1:7" x14ac:dyDescent="0.3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 t="s">
        <v>4</v>
      </c>
      <c r="G111207">
        <v>25.200000000000003</v>
      </c>
    </row>
    <row r="111208" spans="1:7" x14ac:dyDescent="0.3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 t="s">
        <v>4</v>
      </c>
      <c r="G111208">
        <v>27.599999999999998</v>
      </c>
    </row>
    <row r="111209" spans="1:7" x14ac:dyDescent="0.3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 t="s">
        <v>4</v>
      </c>
      <c r="G111209">
        <v>29.099999999999998</v>
      </c>
    </row>
    <row r="111210" spans="1:7" x14ac:dyDescent="0.3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 t="s">
        <v>6</v>
      </c>
      <c r="G111210">
        <v>24.900000000000002</v>
      </c>
    </row>
    <row r="111211" spans="1:7" x14ac:dyDescent="0.3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 t="s">
        <v>6</v>
      </c>
      <c r="G111211">
        <v>23.4</v>
      </c>
    </row>
    <row r="111212" spans="1:7" x14ac:dyDescent="0.3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 t="s">
        <v>6</v>
      </c>
      <c r="G111212">
        <v>28.799999999999997</v>
      </c>
    </row>
    <row r="111213" spans="1:7" x14ac:dyDescent="0.3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 t="s">
        <v>6</v>
      </c>
      <c r="G111213">
        <v>22.5</v>
      </c>
    </row>
    <row r="111214" spans="1:7" x14ac:dyDescent="0.3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 t="s">
        <v>3</v>
      </c>
      <c r="G111214">
        <v>28.5</v>
      </c>
    </row>
    <row r="111215" spans="1:7" x14ac:dyDescent="0.3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 t="s">
        <v>3</v>
      </c>
      <c r="G111215">
        <v>29.400000000000002</v>
      </c>
    </row>
    <row r="111216" spans="1:7" x14ac:dyDescent="0.3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 t="s">
        <v>3</v>
      </c>
      <c r="G111216">
        <v>26.099999999999998</v>
      </c>
    </row>
    <row r="111217" spans="1:7" x14ac:dyDescent="0.3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 t="s">
        <v>3</v>
      </c>
      <c r="G111217">
        <v>29.099999999999998</v>
      </c>
    </row>
    <row r="111218" spans="1:7" x14ac:dyDescent="0.3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 t="s">
        <v>5</v>
      </c>
      <c r="G111218">
        <v>56.371799999999993</v>
      </c>
    </row>
    <row r="111219" spans="1:7" x14ac:dyDescent="0.3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 t="s">
        <v>5</v>
      </c>
      <c r="G111219">
        <v>47.975999999999992</v>
      </c>
    </row>
    <row r="111220" spans="1:7" x14ac:dyDescent="0.3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 t="s">
        <v>6</v>
      </c>
      <c r="G111220">
        <v>50.974499999999992</v>
      </c>
    </row>
    <row r="111221" spans="1:7" x14ac:dyDescent="0.3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 t="s">
        <v>6</v>
      </c>
      <c r="G111221">
        <v>47.975999999999992</v>
      </c>
    </row>
    <row r="111222" spans="1:7" x14ac:dyDescent="0.3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 t="s">
        <v>4</v>
      </c>
      <c r="G111222">
        <v>47.376299999999993</v>
      </c>
    </row>
    <row r="111223" spans="1:7" x14ac:dyDescent="0.3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 t="s">
        <v>4</v>
      </c>
      <c r="G111223">
        <v>56.371799999999993</v>
      </c>
    </row>
    <row r="111224" spans="1:7" x14ac:dyDescent="0.3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 t="s">
        <v>4</v>
      </c>
      <c r="G111224">
        <v>52.773600000000002</v>
      </c>
    </row>
    <row r="111225" spans="1:7" x14ac:dyDescent="0.3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 t="s">
        <v>4</v>
      </c>
      <c r="G111225">
        <v>49.775099999999995</v>
      </c>
    </row>
    <row r="111226" spans="1:7" x14ac:dyDescent="0.3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 t="s">
        <v>4</v>
      </c>
      <c r="G111226">
        <v>50.974499999999992</v>
      </c>
    </row>
    <row r="111227" spans="1:7" x14ac:dyDescent="0.3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 t="s">
        <v>5</v>
      </c>
      <c r="G111227">
        <v>47.975999999999992</v>
      </c>
    </row>
    <row r="111228" spans="1:7" x14ac:dyDescent="0.3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 t="s">
        <v>3</v>
      </c>
      <c r="G111228">
        <v>43.778100000000002</v>
      </c>
    </row>
    <row r="111229" spans="1:7" x14ac:dyDescent="0.3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 t="s">
        <v>4</v>
      </c>
      <c r="G111229">
        <v>57.571200000000005</v>
      </c>
    </row>
    <row r="111230" spans="1:7" x14ac:dyDescent="0.3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 t="s">
        <v>5</v>
      </c>
      <c r="G111230">
        <v>47.376299999999993</v>
      </c>
    </row>
    <row r="111231" spans="1:7" x14ac:dyDescent="0.3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 t="s">
        <v>6</v>
      </c>
      <c r="G111231">
        <v>44.377800000000001</v>
      </c>
    </row>
    <row r="111232" spans="1:7" x14ac:dyDescent="0.3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 t="s">
        <v>3</v>
      </c>
      <c r="G111232">
        <v>54.572699999999998</v>
      </c>
    </row>
    <row r="111233" spans="1:7" x14ac:dyDescent="0.3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 t="s">
        <v>4</v>
      </c>
      <c r="G111233">
        <v>56.371799999999993</v>
      </c>
    </row>
    <row r="111234" spans="1:7" x14ac:dyDescent="0.3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 t="s">
        <v>3</v>
      </c>
      <c r="G111234">
        <v>43.178399999999996</v>
      </c>
    </row>
    <row r="111235" spans="1:7" x14ac:dyDescent="0.3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 t="s">
        <v>4</v>
      </c>
      <c r="G111235">
        <v>47.975999999999992</v>
      </c>
    </row>
    <row r="111236" spans="1:7" x14ac:dyDescent="0.3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 t="s">
        <v>4</v>
      </c>
      <c r="G111236">
        <v>56.971500000000006</v>
      </c>
    </row>
    <row r="111237" spans="1:7" x14ac:dyDescent="0.3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 t="s">
        <v>4</v>
      </c>
      <c r="G111237">
        <v>55.172399999999996</v>
      </c>
    </row>
    <row r="111238" spans="1:7" x14ac:dyDescent="0.3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 t="s">
        <v>3</v>
      </c>
      <c r="G111238">
        <v>56.371799999999993</v>
      </c>
    </row>
    <row r="111239" spans="1:7" x14ac:dyDescent="0.3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 t="s">
        <v>3</v>
      </c>
      <c r="G111239">
        <v>50.374799999999993</v>
      </c>
    </row>
    <row r="111240" spans="1:7" x14ac:dyDescent="0.3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 t="s">
        <v>3</v>
      </c>
      <c r="G111240">
        <v>44.977499999999992</v>
      </c>
    </row>
    <row r="111241" spans="1:7" x14ac:dyDescent="0.3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 t="s">
        <v>6</v>
      </c>
      <c r="G111241">
        <v>53.3733</v>
      </c>
    </row>
    <row r="111242" spans="1:7" x14ac:dyDescent="0.3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 t="s">
        <v>5</v>
      </c>
      <c r="G111242">
        <v>52.173899999999989</v>
      </c>
    </row>
    <row r="111243" spans="1:7" x14ac:dyDescent="0.3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 t="s">
        <v>5</v>
      </c>
      <c r="G111243">
        <v>57.571200000000005</v>
      </c>
    </row>
    <row r="111244" spans="1:7" x14ac:dyDescent="0.3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 t="s">
        <v>5</v>
      </c>
      <c r="G111244">
        <v>59.3703</v>
      </c>
    </row>
    <row r="111245" spans="1:7" x14ac:dyDescent="0.3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 t="s">
        <v>3</v>
      </c>
      <c r="G111245">
        <v>50.974499999999992</v>
      </c>
    </row>
    <row r="111246" spans="1:7" x14ac:dyDescent="0.3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 t="s">
        <v>3</v>
      </c>
      <c r="G111246">
        <v>53.3733</v>
      </c>
    </row>
    <row r="111247" spans="1:7" x14ac:dyDescent="0.3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 t="s">
        <v>3</v>
      </c>
      <c r="G111247">
        <v>44.377800000000001</v>
      </c>
    </row>
    <row r="111248" spans="1:7" x14ac:dyDescent="0.3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 t="s">
        <v>4</v>
      </c>
      <c r="G111248">
        <v>54.572699999999998</v>
      </c>
    </row>
    <row r="111249" spans="1:7" x14ac:dyDescent="0.3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 t="s">
        <v>3</v>
      </c>
      <c r="G111249">
        <v>41.978999999999999</v>
      </c>
    </row>
    <row r="111250" spans="1:7" x14ac:dyDescent="0.3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 t="s">
        <v>4</v>
      </c>
      <c r="G111250">
        <v>53.3733</v>
      </c>
    </row>
    <row r="111251" spans="1:7" x14ac:dyDescent="0.3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 t="s">
        <v>4</v>
      </c>
      <c r="G111251">
        <v>47.975999999999992</v>
      </c>
    </row>
    <row r="111252" spans="1:7" x14ac:dyDescent="0.3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 t="s">
        <v>3</v>
      </c>
      <c r="G111252">
        <v>49.775099999999995</v>
      </c>
    </row>
    <row r="111253" spans="1:7" x14ac:dyDescent="0.3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 t="s">
        <v>3</v>
      </c>
      <c r="G111253">
        <v>56.971500000000006</v>
      </c>
    </row>
    <row r="111254" spans="1:7" x14ac:dyDescent="0.3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 t="s">
        <v>3</v>
      </c>
      <c r="G111254">
        <v>58.170899999999989</v>
      </c>
    </row>
    <row r="111255" spans="1:7" x14ac:dyDescent="0.3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 t="s">
        <v>3</v>
      </c>
      <c r="G111255">
        <v>43.178399999999996</v>
      </c>
    </row>
    <row r="111256" spans="1:7" x14ac:dyDescent="0.3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 t="s">
        <v>4</v>
      </c>
      <c r="G111256">
        <v>44.377800000000001</v>
      </c>
    </row>
    <row r="111257" spans="1:7" x14ac:dyDescent="0.3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 t="s">
        <v>4</v>
      </c>
      <c r="G111257">
        <v>47.376299999999993</v>
      </c>
    </row>
    <row r="111258" spans="1:7" x14ac:dyDescent="0.3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 t="s">
        <v>4</v>
      </c>
      <c r="G111258">
        <v>57.571200000000005</v>
      </c>
    </row>
    <row r="111259" spans="1:7" x14ac:dyDescent="0.3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 t="s">
        <v>6</v>
      </c>
      <c r="G111259">
        <v>49.175399999999996</v>
      </c>
    </row>
    <row r="111260" spans="1:7" x14ac:dyDescent="0.3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 t="s">
        <v>4</v>
      </c>
      <c r="G111260">
        <v>56.371799999999993</v>
      </c>
    </row>
    <row r="111261" spans="1:7" x14ac:dyDescent="0.3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 t="s">
        <v>5</v>
      </c>
      <c r="G111261">
        <v>50.974499999999992</v>
      </c>
    </row>
    <row r="111262" spans="1:7" x14ac:dyDescent="0.3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 t="s">
        <v>4</v>
      </c>
      <c r="G111262">
        <v>50.374799999999993</v>
      </c>
    </row>
    <row r="111263" spans="1:7" x14ac:dyDescent="0.3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 t="s">
        <v>4</v>
      </c>
      <c r="G111263">
        <v>41.978999999999999</v>
      </c>
    </row>
    <row r="111264" spans="1:7" x14ac:dyDescent="0.3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 t="s">
        <v>4</v>
      </c>
      <c r="G111264">
        <v>44.377800000000001</v>
      </c>
    </row>
    <row r="111265" spans="1:7" x14ac:dyDescent="0.3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 t="s">
        <v>4</v>
      </c>
      <c r="G111265">
        <v>42.578699999999998</v>
      </c>
    </row>
    <row r="111266" spans="1:7" x14ac:dyDescent="0.3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 t="s">
        <v>4</v>
      </c>
      <c r="G111266">
        <v>54.572699999999998</v>
      </c>
    </row>
    <row r="111267" spans="1:7" x14ac:dyDescent="0.3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 t="s">
        <v>3</v>
      </c>
      <c r="G111267">
        <v>48.575699999999991</v>
      </c>
    </row>
    <row r="111268" spans="1:7" x14ac:dyDescent="0.3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 t="s">
        <v>4</v>
      </c>
      <c r="G111268">
        <v>41.978999999999999</v>
      </c>
    </row>
    <row r="111269" spans="1:7" x14ac:dyDescent="0.3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 t="s">
        <v>4</v>
      </c>
      <c r="G111269">
        <v>45.577199999999991</v>
      </c>
    </row>
    <row r="111270" spans="1:7" x14ac:dyDescent="0.3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 t="s">
        <v>3</v>
      </c>
      <c r="G111270">
        <v>47.975999999999992</v>
      </c>
    </row>
    <row r="111271" spans="1:7" x14ac:dyDescent="0.3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 t="s">
        <v>3</v>
      </c>
      <c r="G111271">
        <v>47.376299999999993</v>
      </c>
    </row>
    <row r="111272" spans="1:7" x14ac:dyDescent="0.3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 t="s">
        <v>3</v>
      </c>
      <c r="G111272">
        <v>45.577199999999991</v>
      </c>
    </row>
    <row r="111273" spans="1:7" x14ac:dyDescent="0.3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 t="s">
        <v>6</v>
      </c>
      <c r="G111273">
        <v>55.772099999999995</v>
      </c>
    </row>
    <row r="111274" spans="1:7" x14ac:dyDescent="0.3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 t="s">
        <v>6</v>
      </c>
      <c r="G111274">
        <v>43.178399999999996</v>
      </c>
    </row>
    <row r="111275" spans="1:7" x14ac:dyDescent="0.3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 t="s">
        <v>6</v>
      </c>
      <c r="G111275">
        <v>55.172399999999996</v>
      </c>
    </row>
    <row r="111276" spans="1:7" x14ac:dyDescent="0.3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 t="s">
        <v>3</v>
      </c>
      <c r="G111276">
        <v>55.772099999999995</v>
      </c>
    </row>
    <row r="111277" spans="1:7" x14ac:dyDescent="0.3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 t="s">
        <v>3</v>
      </c>
      <c r="G111277">
        <v>56.971500000000006</v>
      </c>
    </row>
    <row r="111278" spans="1:7" x14ac:dyDescent="0.3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 t="s">
        <v>3</v>
      </c>
      <c r="G111278">
        <v>47.975999999999992</v>
      </c>
    </row>
    <row r="111279" spans="1:7" x14ac:dyDescent="0.3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 t="s">
        <v>3</v>
      </c>
      <c r="G111279">
        <v>53.972999999999999</v>
      </c>
    </row>
    <row r="111280" spans="1:7" x14ac:dyDescent="0.3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 t="s">
        <v>6</v>
      </c>
      <c r="G111280">
        <v>49.775099999999995</v>
      </c>
    </row>
    <row r="111281" spans="1:7" x14ac:dyDescent="0.3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 t="s">
        <v>6</v>
      </c>
      <c r="G111281">
        <v>49.175399999999996</v>
      </c>
    </row>
    <row r="111282" spans="1:7" x14ac:dyDescent="0.3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 t="s">
        <v>6</v>
      </c>
      <c r="G111282">
        <v>58.170899999999989</v>
      </c>
    </row>
    <row r="111283" spans="1:7" x14ac:dyDescent="0.3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 t="s">
        <v>3</v>
      </c>
      <c r="G111283">
        <v>53.3733</v>
      </c>
    </row>
    <row r="111284" spans="1:7" x14ac:dyDescent="0.3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 t="s">
        <v>3</v>
      </c>
      <c r="G111284">
        <v>59.97</v>
      </c>
    </row>
    <row r="111285" spans="1:7" x14ac:dyDescent="0.3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 t="s">
        <v>3</v>
      </c>
      <c r="G111285">
        <v>55.172399999999996</v>
      </c>
    </row>
    <row r="111286" spans="1:7" x14ac:dyDescent="0.3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 t="s">
        <v>6</v>
      </c>
      <c r="G111286">
        <v>59.3703</v>
      </c>
    </row>
    <row r="111287" spans="1:7" x14ac:dyDescent="0.3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 t="s">
        <v>3</v>
      </c>
      <c r="G111287">
        <v>44.377800000000001</v>
      </c>
    </row>
    <row r="111288" spans="1:7" x14ac:dyDescent="0.3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 t="s">
        <v>3</v>
      </c>
      <c r="G111288">
        <v>51.57419999999999</v>
      </c>
    </row>
    <row r="111289" spans="1:7" x14ac:dyDescent="0.3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 t="s">
        <v>3</v>
      </c>
      <c r="G111289">
        <v>58.170899999999989</v>
      </c>
    </row>
    <row r="111290" spans="1:7" x14ac:dyDescent="0.3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 t="s">
        <v>5</v>
      </c>
      <c r="G111290">
        <v>58.770599999999988</v>
      </c>
    </row>
    <row r="111291" spans="1:7" x14ac:dyDescent="0.3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 t="s">
        <v>5</v>
      </c>
      <c r="G111291">
        <v>56.971500000000006</v>
      </c>
    </row>
    <row r="111292" spans="1:7" x14ac:dyDescent="0.3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 t="s">
        <v>3</v>
      </c>
      <c r="G111292">
        <v>50.974499999999992</v>
      </c>
    </row>
    <row r="111293" spans="1:7" x14ac:dyDescent="0.3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 t="s">
        <v>4</v>
      </c>
      <c r="G111293">
        <v>49.775099999999995</v>
      </c>
    </row>
    <row r="111294" spans="1:7" x14ac:dyDescent="0.3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 t="s">
        <v>3</v>
      </c>
      <c r="G111294">
        <v>58.170899999999989</v>
      </c>
    </row>
    <row r="111295" spans="1:7" x14ac:dyDescent="0.3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 t="s">
        <v>3</v>
      </c>
      <c r="G111295">
        <v>50.374799999999993</v>
      </c>
    </row>
    <row r="111296" spans="1:7" x14ac:dyDescent="0.3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 t="s">
        <v>3</v>
      </c>
      <c r="G111296">
        <v>48.575699999999991</v>
      </c>
    </row>
    <row r="111297" spans="1:7" x14ac:dyDescent="0.3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 t="s">
        <v>3</v>
      </c>
      <c r="G111297">
        <v>47.975999999999992</v>
      </c>
    </row>
    <row r="111298" spans="1:7" x14ac:dyDescent="0.3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 t="s">
        <v>3</v>
      </c>
      <c r="G111298">
        <v>59.97</v>
      </c>
    </row>
    <row r="111299" spans="1:7" x14ac:dyDescent="0.3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 t="s">
        <v>3</v>
      </c>
      <c r="G111299">
        <v>57.571200000000005</v>
      </c>
    </row>
    <row r="111300" spans="1:7" x14ac:dyDescent="0.3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 t="s">
        <v>6</v>
      </c>
      <c r="G111300">
        <v>44.377800000000001</v>
      </c>
    </row>
    <row r="111301" spans="1:7" x14ac:dyDescent="0.3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 t="s">
        <v>5</v>
      </c>
      <c r="G111301">
        <v>55.172399999999996</v>
      </c>
    </row>
    <row r="111302" spans="1:7" x14ac:dyDescent="0.3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 t="s">
        <v>5</v>
      </c>
      <c r="G111302">
        <v>58.170899999999989</v>
      </c>
    </row>
    <row r="111303" spans="1:7" x14ac:dyDescent="0.3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 t="s">
        <v>4</v>
      </c>
      <c r="G111303">
        <v>48.575699999999991</v>
      </c>
    </row>
    <row r="111304" spans="1:7" x14ac:dyDescent="0.3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 t="s">
        <v>3</v>
      </c>
      <c r="G111304">
        <v>44.977499999999992</v>
      </c>
    </row>
    <row r="111305" spans="1:7" x14ac:dyDescent="0.3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 t="s">
        <v>3</v>
      </c>
      <c r="G111305">
        <v>45.577199999999991</v>
      </c>
    </row>
    <row r="111306" spans="1:7" x14ac:dyDescent="0.3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 t="s">
        <v>3</v>
      </c>
      <c r="G111306">
        <v>55.772099999999995</v>
      </c>
    </row>
    <row r="111307" spans="1:7" x14ac:dyDescent="0.3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 t="s">
        <v>3</v>
      </c>
      <c r="G111307">
        <v>54.572699999999998</v>
      </c>
    </row>
    <row r="111308" spans="1:7" x14ac:dyDescent="0.3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 t="s">
        <v>4</v>
      </c>
      <c r="G111308">
        <v>56.371799999999993</v>
      </c>
    </row>
    <row r="111309" spans="1:7" x14ac:dyDescent="0.3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 t="s">
        <v>3</v>
      </c>
      <c r="G111309">
        <v>46.776599999999995</v>
      </c>
    </row>
    <row r="111310" spans="1:7" x14ac:dyDescent="0.3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 t="s">
        <v>3</v>
      </c>
      <c r="G111310">
        <v>54.572699999999998</v>
      </c>
    </row>
    <row r="111311" spans="1:7" x14ac:dyDescent="0.3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 t="s">
        <v>3</v>
      </c>
      <c r="G111311">
        <v>53.3733</v>
      </c>
    </row>
    <row r="111312" spans="1:7" x14ac:dyDescent="0.3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 t="s">
        <v>4</v>
      </c>
      <c r="G111312">
        <v>50.374799999999993</v>
      </c>
    </row>
    <row r="111313" spans="1:7" x14ac:dyDescent="0.3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 t="s">
        <v>4</v>
      </c>
      <c r="G111313">
        <v>49.775099999999995</v>
      </c>
    </row>
    <row r="111314" spans="1:7" x14ac:dyDescent="0.3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 t="s">
        <v>4</v>
      </c>
      <c r="G111314">
        <v>53.3733</v>
      </c>
    </row>
    <row r="111315" spans="1:7" x14ac:dyDescent="0.3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 t="s">
        <v>3</v>
      </c>
      <c r="G111315">
        <v>43.778100000000002</v>
      </c>
    </row>
    <row r="111316" spans="1:7" x14ac:dyDescent="0.3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 t="s">
        <v>3</v>
      </c>
      <c r="G111316">
        <v>49.175399999999996</v>
      </c>
    </row>
    <row r="111317" spans="1:7" x14ac:dyDescent="0.3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 t="s">
        <v>3</v>
      </c>
      <c r="G111317">
        <v>41.978999999999999</v>
      </c>
    </row>
    <row r="111318" spans="1:7" x14ac:dyDescent="0.3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 t="s">
        <v>6</v>
      </c>
      <c r="G111318">
        <v>55.772099999999995</v>
      </c>
    </row>
    <row r="111319" spans="1:7" x14ac:dyDescent="0.3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 t="s">
        <v>4</v>
      </c>
      <c r="G111319">
        <v>56.371799999999993</v>
      </c>
    </row>
    <row r="111320" spans="1:7" x14ac:dyDescent="0.3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 t="s">
        <v>3</v>
      </c>
      <c r="G111320">
        <v>52.173899999999989</v>
      </c>
    </row>
    <row r="111321" spans="1:7" x14ac:dyDescent="0.3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 t="s">
        <v>6</v>
      </c>
      <c r="G111321">
        <v>55.772099999999995</v>
      </c>
    </row>
    <row r="111322" spans="1:7" x14ac:dyDescent="0.3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 t="s">
        <v>3</v>
      </c>
      <c r="G111322">
        <v>55.172399999999996</v>
      </c>
    </row>
    <row r="111323" spans="1:7" x14ac:dyDescent="0.3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 t="s">
        <v>4</v>
      </c>
      <c r="G111323">
        <v>53.972999999999999</v>
      </c>
    </row>
    <row r="111324" spans="1:7" x14ac:dyDescent="0.3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 t="s">
        <v>4</v>
      </c>
      <c r="G111324">
        <v>59.3703</v>
      </c>
    </row>
    <row r="111325" spans="1:7" x14ac:dyDescent="0.3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 t="s">
        <v>4</v>
      </c>
      <c r="G111325">
        <v>59.97</v>
      </c>
    </row>
    <row r="111326" spans="1:7" x14ac:dyDescent="0.3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 t="s">
        <v>4</v>
      </c>
      <c r="G111326">
        <v>47.376299999999993</v>
      </c>
    </row>
    <row r="111327" spans="1:7" x14ac:dyDescent="0.3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 t="s">
        <v>4</v>
      </c>
      <c r="G111327">
        <v>55.172399999999996</v>
      </c>
    </row>
    <row r="111328" spans="1:7" x14ac:dyDescent="0.3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 t="s">
        <v>4</v>
      </c>
      <c r="G111328">
        <v>56.971500000000006</v>
      </c>
    </row>
    <row r="111329" spans="1:7" x14ac:dyDescent="0.3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 t="s">
        <v>3</v>
      </c>
      <c r="G111329">
        <v>53.972999999999999</v>
      </c>
    </row>
    <row r="111330" spans="1:7" x14ac:dyDescent="0.3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 t="s">
        <v>3</v>
      </c>
      <c r="G111330">
        <v>49.175399999999996</v>
      </c>
    </row>
    <row r="111331" spans="1:7" x14ac:dyDescent="0.3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 t="s">
        <v>6</v>
      </c>
      <c r="G111331">
        <v>58.170899999999989</v>
      </c>
    </row>
    <row r="111332" spans="1:7" x14ac:dyDescent="0.3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 t="s">
        <v>3</v>
      </c>
      <c r="G111332">
        <v>43.178399999999996</v>
      </c>
    </row>
    <row r="111333" spans="1:7" x14ac:dyDescent="0.3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 t="s">
        <v>3</v>
      </c>
      <c r="G111333">
        <v>50.974499999999992</v>
      </c>
    </row>
    <row r="111334" spans="1:7" x14ac:dyDescent="0.3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 t="s">
        <v>5</v>
      </c>
      <c r="G111334">
        <v>48.575699999999991</v>
      </c>
    </row>
    <row r="111335" spans="1:7" x14ac:dyDescent="0.3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 t="s">
        <v>3</v>
      </c>
      <c r="G111335">
        <v>50.974499999999992</v>
      </c>
    </row>
    <row r="111336" spans="1:7" x14ac:dyDescent="0.3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 t="s">
        <v>3</v>
      </c>
      <c r="G111336">
        <v>52.773600000000002</v>
      </c>
    </row>
    <row r="111337" spans="1:7" x14ac:dyDescent="0.3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 t="s">
        <v>3</v>
      </c>
      <c r="G111337">
        <v>56.971500000000006</v>
      </c>
    </row>
    <row r="111338" spans="1:7" x14ac:dyDescent="0.3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 t="s">
        <v>3</v>
      </c>
      <c r="G111338">
        <v>47.376299999999993</v>
      </c>
    </row>
    <row r="111339" spans="1:7" x14ac:dyDescent="0.3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 t="s">
        <v>3</v>
      </c>
      <c r="G111339">
        <v>49.175399999999996</v>
      </c>
    </row>
    <row r="111340" spans="1:7" x14ac:dyDescent="0.3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 t="s">
        <v>3</v>
      </c>
      <c r="G111340">
        <v>46.176899999999996</v>
      </c>
    </row>
    <row r="111341" spans="1:7" x14ac:dyDescent="0.3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 t="s">
        <v>3</v>
      </c>
      <c r="G111341">
        <v>44.977499999999992</v>
      </c>
    </row>
    <row r="111342" spans="1:7" x14ac:dyDescent="0.3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 t="s">
        <v>3</v>
      </c>
      <c r="G111342">
        <v>50.374799999999993</v>
      </c>
    </row>
    <row r="111343" spans="1:7" x14ac:dyDescent="0.3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 t="s">
        <v>4</v>
      </c>
      <c r="G111343">
        <v>59.3703</v>
      </c>
    </row>
    <row r="111344" spans="1:7" x14ac:dyDescent="0.3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 t="s">
        <v>4</v>
      </c>
      <c r="G111344">
        <v>55.772099999999995</v>
      </c>
    </row>
    <row r="111345" spans="1:7" x14ac:dyDescent="0.3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 t="s">
        <v>6</v>
      </c>
      <c r="G111345">
        <v>52.773600000000002</v>
      </c>
    </row>
    <row r="111346" spans="1:7" x14ac:dyDescent="0.3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 t="s">
        <v>6</v>
      </c>
      <c r="G111346">
        <v>44.377800000000001</v>
      </c>
    </row>
    <row r="111347" spans="1:7" x14ac:dyDescent="0.3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 t="s">
        <v>6</v>
      </c>
      <c r="G111347">
        <v>43.178399999999996</v>
      </c>
    </row>
    <row r="111348" spans="1:7" x14ac:dyDescent="0.3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 t="s">
        <v>6</v>
      </c>
      <c r="G111348">
        <v>56.971500000000006</v>
      </c>
    </row>
    <row r="111349" spans="1:7" x14ac:dyDescent="0.3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 t="s">
        <v>4</v>
      </c>
      <c r="G111349">
        <v>47.376299999999993</v>
      </c>
    </row>
    <row r="111350" spans="1:7" x14ac:dyDescent="0.3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 t="s">
        <v>4</v>
      </c>
      <c r="G111350">
        <v>42.578699999999998</v>
      </c>
    </row>
    <row r="111351" spans="1:7" x14ac:dyDescent="0.3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 t="s">
        <v>3</v>
      </c>
      <c r="G111351">
        <v>46.776599999999995</v>
      </c>
    </row>
    <row r="111352" spans="1:7" x14ac:dyDescent="0.3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 t="s">
        <v>3</v>
      </c>
      <c r="G111352">
        <v>44.977499999999992</v>
      </c>
    </row>
    <row r="111353" spans="1:7" x14ac:dyDescent="0.3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 t="s">
        <v>3</v>
      </c>
      <c r="G111353">
        <v>47.975999999999992</v>
      </c>
    </row>
    <row r="111354" spans="1:7" x14ac:dyDescent="0.3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 t="s">
        <v>6</v>
      </c>
      <c r="G111354">
        <v>59.97</v>
      </c>
    </row>
    <row r="111355" spans="1:7" x14ac:dyDescent="0.3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 t="s">
        <v>4</v>
      </c>
      <c r="G111355">
        <v>47.975999999999992</v>
      </c>
    </row>
    <row r="111356" spans="1:7" x14ac:dyDescent="0.3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 t="s">
        <v>3</v>
      </c>
      <c r="G111356">
        <v>52.173899999999989</v>
      </c>
    </row>
    <row r="111357" spans="1:7" x14ac:dyDescent="0.3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 t="s">
        <v>3</v>
      </c>
      <c r="G111357">
        <v>43.778100000000002</v>
      </c>
    </row>
    <row r="111358" spans="1:7" x14ac:dyDescent="0.3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 t="s">
        <v>6</v>
      </c>
      <c r="G111358">
        <v>56.371799999999993</v>
      </c>
    </row>
    <row r="111359" spans="1:7" x14ac:dyDescent="0.3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 t="s">
        <v>4</v>
      </c>
      <c r="G111359">
        <v>45.577199999999991</v>
      </c>
    </row>
    <row r="111360" spans="1:7" x14ac:dyDescent="0.3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 t="s">
        <v>3</v>
      </c>
      <c r="G111360">
        <v>55.772099999999995</v>
      </c>
    </row>
    <row r="111361" spans="1:7" x14ac:dyDescent="0.3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 t="s">
        <v>4</v>
      </c>
      <c r="G111361">
        <v>52.773600000000002</v>
      </c>
    </row>
    <row r="111362" spans="1:7" x14ac:dyDescent="0.3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 t="s">
        <v>5</v>
      </c>
      <c r="G111362">
        <v>57.571200000000005</v>
      </c>
    </row>
    <row r="111363" spans="1:7" x14ac:dyDescent="0.3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 t="s">
        <v>5</v>
      </c>
      <c r="G111363">
        <v>52.173899999999989</v>
      </c>
    </row>
    <row r="111364" spans="1:7" x14ac:dyDescent="0.3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 t="s">
        <v>5</v>
      </c>
      <c r="G111364">
        <v>59.3703</v>
      </c>
    </row>
    <row r="111365" spans="1:7" x14ac:dyDescent="0.3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 t="s">
        <v>4</v>
      </c>
      <c r="G111365">
        <v>45.577199999999991</v>
      </c>
    </row>
    <row r="111366" spans="1:7" x14ac:dyDescent="0.3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 t="s">
        <v>6</v>
      </c>
      <c r="G111366">
        <v>47.376299999999993</v>
      </c>
    </row>
    <row r="111367" spans="1:7" x14ac:dyDescent="0.3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 t="s">
        <v>6</v>
      </c>
      <c r="G111367">
        <v>52.173899999999989</v>
      </c>
    </row>
    <row r="111368" spans="1:7" x14ac:dyDescent="0.3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 t="s">
        <v>3</v>
      </c>
      <c r="G111368">
        <v>43.178399999999996</v>
      </c>
    </row>
    <row r="111369" spans="1:7" x14ac:dyDescent="0.3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 t="s">
        <v>3</v>
      </c>
      <c r="G111369">
        <v>55.172399999999996</v>
      </c>
    </row>
    <row r="111370" spans="1:7" x14ac:dyDescent="0.3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 t="s">
        <v>4</v>
      </c>
      <c r="G111370">
        <v>42.578699999999998</v>
      </c>
    </row>
    <row r="111371" spans="1:7" x14ac:dyDescent="0.3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 t="s">
        <v>4</v>
      </c>
      <c r="G111371">
        <v>48.575699999999991</v>
      </c>
    </row>
    <row r="111372" spans="1:7" x14ac:dyDescent="0.3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 t="s">
        <v>6</v>
      </c>
      <c r="G111372">
        <v>41.978999999999999</v>
      </c>
    </row>
    <row r="111373" spans="1:7" x14ac:dyDescent="0.3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 t="s">
        <v>4</v>
      </c>
      <c r="G111373">
        <v>44.377800000000001</v>
      </c>
    </row>
    <row r="111374" spans="1:7" x14ac:dyDescent="0.3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 t="s">
        <v>4</v>
      </c>
      <c r="G111374">
        <v>59.3703</v>
      </c>
    </row>
    <row r="111375" spans="1:7" x14ac:dyDescent="0.3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 t="s">
        <v>3</v>
      </c>
      <c r="G111375">
        <v>57.571200000000005</v>
      </c>
    </row>
    <row r="111376" spans="1:7" x14ac:dyDescent="0.3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 t="s">
        <v>3</v>
      </c>
      <c r="G111376">
        <v>57.571200000000005</v>
      </c>
    </row>
    <row r="111377" spans="1:7" x14ac:dyDescent="0.3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 t="s">
        <v>3</v>
      </c>
      <c r="G111377">
        <v>55.772099999999995</v>
      </c>
    </row>
    <row r="111378" spans="1:7" x14ac:dyDescent="0.3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 t="s">
        <v>4</v>
      </c>
      <c r="G111378">
        <v>45.577199999999991</v>
      </c>
    </row>
    <row r="111379" spans="1:7" x14ac:dyDescent="0.3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 t="s">
        <v>4</v>
      </c>
      <c r="G111379">
        <v>44.377800000000001</v>
      </c>
    </row>
    <row r="111380" spans="1:7" x14ac:dyDescent="0.3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 t="s">
        <v>3</v>
      </c>
      <c r="G111380">
        <v>44.977499999999992</v>
      </c>
    </row>
    <row r="111381" spans="1:7" x14ac:dyDescent="0.3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 t="s">
        <v>3</v>
      </c>
      <c r="G111381">
        <v>51.57419999999999</v>
      </c>
    </row>
    <row r="111382" spans="1:7" x14ac:dyDescent="0.3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 t="s">
        <v>6</v>
      </c>
      <c r="G111382">
        <v>50.374799999999993</v>
      </c>
    </row>
    <row r="111383" spans="1:7" x14ac:dyDescent="0.3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 t="s">
        <v>6</v>
      </c>
      <c r="G111383">
        <v>53.972999999999999</v>
      </c>
    </row>
    <row r="111384" spans="1:7" x14ac:dyDescent="0.3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 t="s">
        <v>3</v>
      </c>
      <c r="G111384">
        <v>43.178399999999996</v>
      </c>
    </row>
    <row r="111385" spans="1:7" x14ac:dyDescent="0.3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 t="s">
        <v>3</v>
      </c>
      <c r="G111385">
        <v>55.772099999999995</v>
      </c>
    </row>
    <row r="111386" spans="1:7" x14ac:dyDescent="0.3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 t="s">
        <v>3</v>
      </c>
      <c r="G111386">
        <v>50.374799999999993</v>
      </c>
    </row>
    <row r="111387" spans="1:7" x14ac:dyDescent="0.3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 t="s">
        <v>3</v>
      </c>
      <c r="G111387">
        <v>51.57419999999999</v>
      </c>
    </row>
    <row r="111388" spans="1:7" x14ac:dyDescent="0.3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 t="s">
        <v>3</v>
      </c>
      <c r="G111388">
        <v>50.374799999999993</v>
      </c>
    </row>
    <row r="111389" spans="1:7" x14ac:dyDescent="0.3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 t="s">
        <v>6</v>
      </c>
      <c r="G111389">
        <v>43.178399999999996</v>
      </c>
    </row>
    <row r="111390" spans="1:7" x14ac:dyDescent="0.3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 t="s">
        <v>6</v>
      </c>
      <c r="G111390">
        <v>58.770599999999988</v>
      </c>
    </row>
    <row r="111391" spans="1:7" x14ac:dyDescent="0.3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 t="s">
        <v>6</v>
      </c>
      <c r="G111391">
        <v>59.3703</v>
      </c>
    </row>
    <row r="111392" spans="1:7" x14ac:dyDescent="0.3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 t="s">
        <v>4</v>
      </c>
      <c r="G111392">
        <v>52.173899999999989</v>
      </c>
    </row>
    <row r="111393" spans="1:7" x14ac:dyDescent="0.3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 t="s">
        <v>3</v>
      </c>
      <c r="G111393">
        <v>58.770599999999988</v>
      </c>
    </row>
    <row r="111394" spans="1:7" x14ac:dyDescent="0.3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 t="s">
        <v>3</v>
      </c>
      <c r="G111394">
        <v>44.377800000000001</v>
      </c>
    </row>
    <row r="111395" spans="1:7" x14ac:dyDescent="0.3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 t="s">
        <v>3</v>
      </c>
      <c r="G111395">
        <v>50.974499999999992</v>
      </c>
    </row>
    <row r="111396" spans="1:7" x14ac:dyDescent="0.3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 t="s">
        <v>4</v>
      </c>
      <c r="G111396">
        <v>50.974499999999992</v>
      </c>
    </row>
    <row r="111397" spans="1:7" x14ac:dyDescent="0.3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 t="s">
        <v>4</v>
      </c>
      <c r="G111397">
        <v>46.176899999999996</v>
      </c>
    </row>
    <row r="111398" spans="1:7" x14ac:dyDescent="0.3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 t="s">
        <v>6</v>
      </c>
      <c r="G111398">
        <v>48.575699999999991</v>
      </c>
    </row>
    <row r="111399" spans="1:7" x14ac:dyDescent="0.3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 t="s">
        <v>6</v>
      </c>
      <c r="G111399">
        <v>43.778100000000002</v>
      </c>
    </row>
    <row r="111400" spans="1:7" x14ac:dyDescent="0.3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 t="s">
        <v>5</v>
      </c>
      <c r="G111400">
        <v>54.572699999999998</v>
      </c>
    </row>
    <row r="111401" spans="1:7" x14ac:dyDescent="0.3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 t="s">
        <v>5</v>
      </c>
      <c r="G111401">
        <v>59.97</v>
      </c>
    </row>
    <row r="111402" spans="1:7" x14ac:dyDescent="0.3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 t="s">
        <v>6</v>
      </c>
      <c r="G111402">
        <v>46.176899999999996</v>
      </c>
    </row>
    <row r="111403" spans="1:7" x14ac:dyDescent="0.3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 t="s">
        <v>6</v>
      </c>
      <c r="G111403">
        <v>47.376299999999993</v>
      </c>
    </row>
    <row r="111404" spans="1:7" x14ac:dyDescent="0.3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 t="s">
        <v>3</v>
      </c>
      <c r="G111404">
        <v>50.374799999999993</v>
      </c>
    </row>
    <row r="111405" spans="1:7" x14ac:dyDescent="0.3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 t="s">
        <v>4</v>
      </c>
      <c r="G111405">
        <v>47.975999999999992</v>
      </c>
    </row>
    <row r="111406" spans="1:7" x14ac:dyDescent="0.3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 t="s">
        <v>4</v>
      </c>
      <c r="G111406">
        <v>47.376299999999993</v>
      </c>
    </row>
    <row r="111407" spans="1:7" x14ac:dyDescent="0.3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 t="s">
        <v>3</v>
      </c>
      <c r="G111407">
        <v>52.173899999999989</v>
      </c>
    </row>
    <row r="111408" spans="1:7" x14ac:dyDescent="0.3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 t="s">
        <v>4</v>
      </c>
      <c r="G111408">
        <v>53.972999999999999</v>
      </c>
    </row>
    <row r="111409" spans="1:7" x14ac:dyDescent="0.3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 t="s">
        <v>4</v>
      </c>
      <c r="G111409">
        <v>58.170899999999989</v>
      </c>
    </row>
    <row r="111410" spans="1:7" x14ac:dyDescent="0.3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 t="s">
        <v>3</v>
      </c>
      <c r="G111410">
        <v>58.770599999999988</v>
      </c>
    </row>
    <row r="111411" spans="1:7" x14ac:dyDescent="0.3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 t="s">
        <v>6</v>
      </c>
      <c r="G111411">
        <v>52.773600000000002</v>
      </c>
    </row>
    <row r="111412" spans="1:7" x14ac:dyDescent="0.3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 t="s">
        <v>3</v>
      </c>
      <c r="G111412">
        <v>56.971500000000006</v>
      </c>
    </row>
    <row r="111413" spans="1:7" x14ac:dyDescent="0.3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 t="s">
        <v>3</v>
      </c>
      <c r="G111413">
        <v>47.376299999999993</v>
      </c>
    </row>
    <row r="111414" spans="1:7" x14ac:dyDescent="0.3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 t="s">
        <v>5</v>
      </c>
      <c r="G111414">
        <v>49.175399999999996</v>
      </c>
    </row>
    <row r="111415" spans="1:7" x14ac:dyDescent="0.3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 t="s">
        <v>3</v>
      </c>
      <c r="G111415">
        <v>50.374799999999993</v>
      </c>
    </row>
    <row r="111416" spans="1:7" x14ac:dyDescent="0.3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 t="s">
        <v>6</v>
      </c>
      <c r="G111416">
        <v>44.377800000000001</v>
      </c>
    </row>
    <row r="111417" spans="1:7" x14ac:dyDescent="0.3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 t="s">
        <v>6</v>
      </c>
      <c r="G111417">
        <v>43.778100000000002</v>
      </c>
    </row>
    <row r="111418" spans="1:7" x14ac:dyDescent="0.3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 t="s">
        <v>6</v>
      </c>
      <c r="G111418">
        <v>44.377800000000001</v>
      </c>
    </row>
    <row r="111419" spans="1:7" x14ac:dyDescent="0.3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 t="s">
        <v>5</v>
      </c>
      <c r="G111419">
        <v>52.173899999999989</v>
      </c>
    </row>
    <row r="111420" spans="1:7" x14ac:dyDescent="0.3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 t="s">
        <v>4</v>
      </c>
      <c r="G111420">
        <v>48.575699999999991</v>
      </c>
    </row>
    <row r="111421" spans="1:7" x14ac:dyDescent="0.3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 t="s">
        <v>4</v>
      </c>
      <c r="G111421">
        <v>56.971500000000006</v>
      </c>
    </row>
    <row r="111422" spans="1:7" x14ac:dyDescent="0.3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 t="s">
        <v>3</v>
      </c>
      <c r="G111422">
        <v>47.376299999999993</v>
      </c>
    </row>
    <row r="111423" spans="1:7" x14ac:dyDescent="0.3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 t="s">
        <v>3</v>
      </c>
      <c r="G111423">
        <v>59.3703</v>
      </c>
    </row>
    <row r="111424" spans="1:7" x14ac:dyDescent="0.3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 t="s">
        <v>4</v>
      </c>
      <c r="G111424">
        <v>43.178399999999996</v>
      </c>
    </row>
    <row r="111425" spans="1:7" x14ac:dyDescent="0.3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 t="s">
        <v>4</v>
      </c>
      <c r="G111425">
        <v>55.772099999999995</v>
      </c>
    </row>
    <row r="111426" spans="1:7" x14ac:dyDescent="0.3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 t="s">
        <v>3</v>
      </c>
      <c r="G111426">
        <v>44.377800000000001</v>
      </c>
    </row>
    <row r="111427" spans="1:7" x14ac:dyDescent="0.3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 t="s">
        <v>5</v>
      </c>
      <c r="G111427">
        <v>54.572699999999998</v>
      </c>
    </row>
    <row r="111428" spans="1:7" x14ac:dyDescent="0.3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 t="s">
        <v>6</v>
      </c>
      <c r="G111428">
        <v>47.376299999999993</v>
      </c>
    </row>
    <row r="111429" spans="1:7" x14ac:dyDescent="0.3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 t="s">
        <v>4</v>
      </c>
      <c r="G111429">
        <v>56.371799999999993</v>
      </c>
    </row>
    <row r="111430" spans="1:7" x14ac:dyDescent="0.3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 t="s">
        <v>5</v>
      </c>
      <c r="G111430">
        <v>53.3733</v>
      </c>
    </row>
    <row r="111431" spans="1:7" x14ac:dyDescent="0.3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 t="s">
        <v>4</v>
      </c>
      <c r="G111431">
        <v>48.575699999999991</v>
      </c>
    </row>
    <row r="111432" spans="1:7" x14ac:dyDescent="0.3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 t="s">
        <v>6</v>
      </c>
      <c r="G111432">
        <v>47.975999999999992</v>
      </c>
    </row>
    <row r="111433" spans="1:7" x14ac:dyDescent="0.3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 t="s">
        <v>6</v>
      </c>
      <c r="G111433">
        <v>53.972999999999999</v>
      </c>
    </row>
    <row r="111434" spans="1:7" x14ac:dyDescent="0.3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 t="s">
        <v>3</v>
      </c>
      <c r="G111434">
        <v>44.377800000000001</v>
      </c>
    </row>
    <row r="111435" spans="1:7" x14ac:dyDescent="0.3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 t="s">
        <v>3</v>
      </c>
      <c r="G111435">
        <v>42.578699999999998</v>
      </c>
    </row>
    <row r="111436" spans="1:7" x14ac:dyDescent="0.3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 t="s">
        <v>3</v>
      </c>
      <c r="G111436">
        <v>52.773600000000002</v>
      </c>
    </row>
    <row r="111437" spans="1:7" x14ac:dyDescent="0.3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 t="s">
        <v>3</v>
      </c>
      <c r="G111437">
        <v>52.173899999999989</v>
      </c>
    </row>
    <row r="111438" spans="1:7" x14ac:dyDescent="0.3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 t="s">
        <v>4</v>
      </c>
      <c r="G111438">
        <v>52.773600000000002</v>
      </c>
    </row>
    <row r="111439" spans="1:7" x14ac:dyDescent="0.3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 t="s">
        <v>4</v>
      </c>
      <c r="G111439">
        <v>43.178399999999996</v>
      </c>
    </row>
    <row r="111440" spans="1:7" x14ac:dyDescent="0.3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 t="s">
        <v>4</v>
      </c>
      <c r="G111440">
        <v>50.974499999999992</v>
      </c>
    </row>
    <row r="111441" spans="1:7" x14ac:dyDescent="0.3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 t="s">
        <v>4</v>
      </c>
      <c r="G111441">
        <v>52.773600000000002</v>
      </c>
    </row>
    <row r="111442" spans="1:7" x14ac:dyDescent="0.3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 t="s">
        <v>3</v>
      </c>
      <c r="G111442">
        <v>47.975999999999992</v>
      </c>
    </row>
    <row r="111443" spans="1:7" x14ac:dyDescent="0.3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 t="s">
        <v>3</v>
      </c>
      <c r="G111443">
        <v>55.172399999999996</v>
      </c>
    </row>
    <row r="111444" spans="1:7" x14ac:dyDescent="0.3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 t="s">
        <v>3</v>
      </c>
      <c r="G111444">
        <v>47.376299999999993</v>
      </c>
    </row>
    <row r="111445" spans="1:7" x14ac:dyDescent="0.3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 t="s">
        <v>3</v>
      </c>
      <c r="G111445">
        <v>50.974499999999992</v>
      </c>
    </row>
    <row r="111446" spans="1:7" x14ac:dyDescent="0.3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 t="s">
        <v>3</v>
      </c>
      <c r="G111446">
        <v>55.772099999999995</v>
      </c>
    </row>
    <row r="111447" spans="1:7" x14ac:dyDescent="0.3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 t="s">
        <v>3</v>
      </c>
      <c r="G111447">
        <v>54.572699999999998</v>
      </c>
    </row>
    <row r="111448" spans="1:7" x14ac:dyDescent="0.3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 t="s">
        <v>4</v>
      </c>
      <c r="G111448">
        <v>53.3733</v>
      </c>
    </row>
    <row r="111449" spans="1:7" x14ac:dyDescent="0.3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 t="s">
        <v>6</v>
      </c>
      <c r="G111449">
        <v>55.772099999999995</v>
      </c>
    </row>
    <row r="111450" spans="1:7" x14ac:dyDescent="0.3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 t="s">
        <v>6</v>
      </c>
      <c r="G111450">
        <v>55.172399999999996</v>
      </c>
    </row>
    <row r="111451" spans="1:7" x14ac:dyDescent="0.3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 t="s">
        <v>6</v>
      </c>
      <c r="G111451">
        <v>47.376299999999993</v>
      </c>
    </row>
    <row r="111452" spans="1:7" x14ac:dyDescent="0.3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 t="s">
        <v>6</v>
      </c>
      <c r="G111452">
        <v>55.172399999999996</v>
      </c>
    </row>
    <row r="111453" spans="1:7" x14ac:dyDescent="0.3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 t="s">
        <v>6</v>
      </c>
      <c r="G111453">
        <v>43.778100000000002</v>
      </c>
    </row>
    <row r="111454" spans="1:7" x14ac:dyDescent="0.3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 t="s">
        <v>6</v>
      </c>
      <c r="G111454">
        <v>56.371799999999993</v>
      </c>
    </row>
    <row r="111455" spans="1:7" x14ac:dyDescent="0.3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 t="s">
        <v>3</v>
      </c>
      <c r="G111455">
        <v>55.772099999999995</v>
      </c>
    </row>
    <row r="111456" spans="1:7" x14ac:dyDescent="0.3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 t="s">
        <v>5</v>
      </c>
      <c r="G111456">
        <v>27.3</v>
      </c>
    </row>
    <row r="111457" spans="1:7" x14ac:dyDescent="0.3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 t="s">
        <v>5</v>
      </c>
      <c r="G111457">
        <v>15.58</v>
      </c>
    </row>
    <row r="111458" spans="1:7" x14ac:dyDescent="0.3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 t="s">
        <v>5</v>
      </c>
      <c r="G111458">
        <v>38.799999999999997</v>
      </c>
    </row>
    <row r="111459" spans="1:7" x14ac:dyDescent="0.3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 t="s">
        <v>5</v>
      </c>
      <c r="G111459">
        <v>42.6</v>
      </c>
    </row>
    <row r="111460" spans="1:7" x14ac:dyDescent="0.3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 t="s">
        <v>5</v>
      </c>
      <c r="G111460">
        <v>15.642000000000001</v>
      </c>
    </row>
    <row r="111461" spans="1:7" x14ac:dyDescent="0.3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 t="s">
        <v>5</v>
      </c>
      <c r="G111461">
        <v>26.195999999999998</v>
      </c>
    </row>
    <row r="111462" spans="1:7" x14ac:dyDescent="0.3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 t="s">
        <v>4</v>
      </c>
      <c r="G111462">
        <v>24</v>
      </c>
    </row>
    <row r="111463" spans="1:7" x14ac:dyDescent="0.3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 t="s">
        <v>4</v>
      </c>
      <c r="G111463">
        <v>21.12</v>
      </c>
    </row>
    <row r="111464" spans="1:7" x14ac:dyDescent="0.3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 t="s">
        <v>4</v>
      </c>
      <c r="G111464">
        <v>43.24</v>
      </c>
    </row>
    <row r="111465" spans="1:7" x14ac:dyDescent="0.3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 t="s">
        <v>4</v>
      </c>
      <c r="G111465">
        <v>67.166399999999996</v>
      </c>
    </row>
    <row r="111466" spans="1:7" x14ac:dyDescent="0.3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 t="s">
        <v>3</v>
      </c>
      <c r="G111466">
        <v>28.83</v>
      </c>
    </row>
    <row r="111467" spans="1:7" x14ac:dyDescent="0.3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 t="s">
        <v>6</v>
      </c>
      <c r="G111467">
        <v>15.96</v>
      </c>
    </row>
    <row r="111468" spans="1:7" x14ac:dyDescent="0.3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 t="s">
        <v>4</v>
      </c>
      <c r="G111468">
        <v>39.6</v>
      </c>
    </row>
    <row r="111469" spans="1:7" x14ac:dyDescent="0.3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 t="s">
        <v>6</v>
      </c>
      <c r="G111469">
        <v>34.799999999999997</v>
      </c>
    </row>
    <row r="111470" spans="1:7" x14ac:dyDescent="0.3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 t="s">
        <v>6</v>
      </c>
      <c r="G111470">
        <v>23.4</v>
      </c>
    </row>
    <row r="111471" spans="1:7" x14ac:dyDescent="0.3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 t="s">
        <v>6</v>
      </c>
      <c r="G111471">
        <v>26.04</v>
      </c>
    </row>
    <row r="111472" spans="1:7" x14ac:dyDescent="0.3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 t="s">
        <v>3</v>
      </c>
      <c r="G111472">
        <v>79.160399999999996</v>
      </c>
    </row>
    <row r="111473" spans="1:7" x14ac:dyDescent="0.3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 t="s">
        <v>3</v>
      </c>
      <c r="G111473">
        <v>36.799999999999997</v>
      </c>
    </row>
    <row r="111474" spans="1:7" x14ac:dyDescent="0.3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 t="s">
        <v>3</v>
      </c>
      <c r="G111474">
        <v>13.68</v>
      </c>
    </row>
    <row r="111475" spans="1:7" x14ac:dyDescent="0.3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 t="s">
        <v>4</v>
      </c>
      <c r="G111475">
        <v>42.6</v>
      </c>
    </row>
    <row r="111476" spans="1:7" x14ac:dyDescent="0.3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 t="s">
        <v>4</v>
      </c>
      <c r="G111476">
        <v>43.7</v>
      </c>
    </row>
    <row r="111477" spans="1:7" x14ac:dyDescent="0.3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 t="s">
        <v>3</v>
      </c>
      <c r="G111477">
        <v>20.239999999999998</v>
      </c>
    </row>
    <row r="111478" spans="1:7" x14ac:dyDescent="0.3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 t="s">
        <v>3</v>
      </c>
      <c r="G111478">
        <v>34.8812</v>
      </c>
    </row>
    <row r="111479" spans="1:7" x14ac:dyDescent="0.3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 t="s">
        <v>3</v>
      </c>
      <c r="G111479">
        <v>19.36</v>
      </c>
    </row>
    <row r="111480" spans="1:7" x14ac:dyDescent="0.3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 t="s">
        <v>6</v>
      </c>
      <c r="G111480">
        <v>13.49</v>
      </c>
    </row>
    <row r="111481" spans="1:7" x14ac:dyDescent="0.3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 t="s">
        <v>3</v>
      </c>
      <c r="G111481">
        <v>37.44</v>
      </c>
    </row>
    <row r="111482" spans="1:7" x14ac:dyDescent="0.3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 t="s">
        <v>6</v>
      </c>
      <c r="G111482">
        <v>16.72</v>
      </c>
    </row>
    <row r="111483" spans="1:7" x14ac:dyDescent="0.3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 t="s">
        <v>4</v>
      </c>
      <c r="G111483">
        <v>16.5</v>
      </c>
    </row>
    <row r="111484" spans="1:7" x14ac:dyDescent="0.3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 t="s">
        <v>3</v>
      </c>
      <c r="G111484">
        <v>32.723600000000005</v>
      </c>
    </row>
    <row r="111485" spans="1:7" x14ac:dyDescent="0.3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 t="s">
        <v>3</v>
      </c>
      <c r="G111485">
        <v>56.771599999999999</v>
      </c>
    </row>
    <row r="111486" spans="1:7" x14ac:dyDescent="0.3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 t="s">
        <v>3</v>
      </c>
      <c r="G111486">
        <v>35.6004</v>
      </c>
    </row>
    <row r="111487" spans="1:7" x14ac:dyDescent="0.3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 t="s">
        <v>3</v>
      </c>
      <c r="G111487">
        <v>23.1</v>
      </c>
    </row>
    <row r="111488" spans="1:7" x14ac:dyDescent="0.3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 t="s">
        <v>3</v>
      </c>
      <c r="G111488">
        <v>20.46</v>
      </c>
    </row>
    <row r="111489" spans="1:7" x14ac:dyDescent="0.3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 t="s">
        <v>6</v>
      </c>
      <c r="G111489">
        <v>34.4</v>
      </c>
    </row>
    <row r="111490" spans="1:7" x14ac:dyDescent="0.3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 t="s">
        <v>5</v>
      </c>
      <c r="G111490">
        <v>32.921999999999997</v>
      </c>
    </row>
    <row r="111491" spans="1:7" x14ac:dyDescent="0.3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 t="s">
        <v>5</v>
      </c>
      <c r="G111491">
        <v>13.904000000000002</v>
      </c>
    </row>
    <row r="111492" spans="1:7" x14ac:dyDescent="0.3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 t="s">
        <v>4</v>
      </c>
      <c r="G111492">
        <v>11.218</v>
      </c>
    </row>
    <row r="111493" spans="1:7" x14ac:dyDescent="0.3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 t="s">
        <v>3</v>
      </c>
      <c r="G111493">
        <v>30.797999999999998</v>
      </c>
    </row>
    <row r="111494" spans="1:7" x14ac:dyDescent="0.3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 t="s">
        <v>3</v>
      </c>
      <c r="G111494">
        <v>36.340000000000003</v>
      </c>
    </row>
    <row r="111495" spans="1:7" x14ac:dyDescent="0.3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 t="s">
        <v>4</v>
      </c>
      <c r="G111495">
        <v>13.68</v>
      </c>
    </row>
    <row r="111496" spans="1:7" x14ac:dyDescent="0.3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 t="s">
        <v>3</v>
      </c>
      <c r="G111496">
        <v>17.82</v>
      </c>
    </row>
    <row r="111497" spans="1:7" x14ac:dyDescent="0.3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 t="s">
        <v>4</v>
      </c>
      <c r="G111497">
        <v>42.32</v>
      </c>
    </row>
    <row r="111498" spans="1:7" x14ac:dyDescent="0.3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 t="s">
        <v>4</v>
      </c>
      <c r="G111498">
        <v>13.87</v>
      </c>
    </row>
    <row r="111499" spans="1:7" x14ac:dyDescent="0.3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 t="s">
        <v>6</v>
      </c>
      <c r="G111499">
        <v>27.257999999999996</v>
      </c>
    </row>
    <row r="111500" spans="1:7" x14ac:dyDescent="0.3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 t="s">
        <v>6</v>
      </c>
      <c r="G111500">
        <v>32</v>
      </c>
    </row>
    <row r="111501" spans="1:7" x14ac:dyDescent="0.3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 t="s">
        <v>6</v>
      </c>
      <c r="G111501">
        <v>28.32</v>
      </c>
    </row>
    <row r="111502" spans="1:7" x14ac:dyDescent="0.3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 t="s">
        <v>6</v>
      </c>
      <c r="G111502">
        <v>30.07</v>
      </c>
    </row>
    <row r="111503" spans="1:7" x14ac:dyDescent="0.3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 t="s">
        <v>5</v>
      </c>
      <c r="G111503">
        <v>32.659999999999997</v>
      </c>
    </row>
    <row r="111504" spans="1:7" x14ac:dyDescent="0.3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 t="s">
        <v>5</v>
      </c>
      <c r="G111504">
        <v>30.8</v>
      </c>
    </row>
    <row r="111505" spans="1:7" x14ac:dyDescent="0.3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 t="s">
        <v>5</v>
      </c>
      <c r="G111505">
        <v>55.2</v>
      </c>
    </row>
    <row r="111506" spans="1:7" x14ac:dyDescent="0.3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 t="s">
        <v>6</v>
      </c>
      <c r="G111506">
        <v>25.5</v>
      </c>
    </row>
    <row r="111507" spans="1:7" x14ac:dyDescent="0.3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 t="s">
        <v>4</v>
      </c>
      <c r="G111507">
        <v>31</v>
      </c>
    </row>
    <row r="111508" spans="1:7" x14ac:dyDescent="0.3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 t="s">
        <v>4</v>
      </c>
      <c r="G111508">
        <v>35.04</v>
      </c>
    </row>
    <row r="111509" spans="1:7" x14ac:dyDescent="0.3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 t="s">
        <v>3</v>
      </c>
      <c r="G111509">
        <v>34.04</v>
      </c>
    </row>
    <row r="111510" spans="1:7" x14ac:dyDescent="0.3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 t="s">
        <v>3</v>
      </c>
      <c r="G111510">
        <v>22.72</v>
      </c>
    </row>
    <row r="111511" spans="1:7" x14ac:dyDescent="0.3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 t="s">
        <v>5</v>
      </c>
      <c r="G111511">
        <v>17.600000000000001</v>
      </c>
    </row>
    <row r="111512" spans="1:7" x14ac:dyDescent="0.3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 t="s">
        <v>5</v>
      </c>
      <c r="G111512">
        <v>14.63</v>
      </c>
    </row>
    <row r="111513" spans="1:7" x14ac:dyDescent="0.3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 t="s">
        <v>3</v>
      </c>
      <c r="G111513">
        <v>28.83</v>
      </c>
    </row>
    <row r="111514" spans="1:7" x14ac:dyDescent="0.3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 t="s">
        <v>3</v>
      </c>
      <c r="G111514">
        <v>38.4</v>
      </c>
    </row>
    <row r="111515" spans="1:7" x14ac:dyDescent="0.3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 t="s">
        <v>3</v>
      </c>
      <c r="G111515">
        <v>22.8</v>
      </c>
    </row>
    <row r="111516" spans="1:7" x14ac:dyDescent="0.3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 t="s">
        <v>3</v>
      </c>
      <c r="G111516">
        <v>25.11</v>
      </c>
    </row>
    <row r="111517" spans="1:7" x14ac:dyDescent="0.3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 t="s">
        <v>3</v>
      </c>
      <c r="G111517">
        <v>38.18</v>
      </c>
    </row>
    <row r="111518" spans="1:7" x14ac:dyDescent="0.3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 t="s">
        <v>3</v>
      </c>
      <c r="G111518">
        <v>14.062000000000001</v>
      </c>
    </row>
    <row r="111519" spans="1:7" x14ac:dyDescent="0.3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 t="s">
        <v>6</v>
      </c>
      <c r="G111519">
        <v>45.08</v>
      </c>
    </row>
    <row r="111520" spans="1:7" x14ac:dyDescent="0.3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 t="s">
        <v>3</v>
      </c>
      <c r="G111520">
        <v>25.73</v>
      </c>
    </row>
    <row r="111521" spans="1:7" x14ac:dyDescent="0.3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 t="s">
        <v>6</v>
      </c>
      <c r="G111521">
        <v>17.670000000000002</v>
      </c>
    </row>
    <row r="111522" spans="1:7" x14ac:dyDescent="0.3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 t="s">
        <v>3</v>
      </c>
      <c r="G111522">
        <v>20.68</v>
      </c>
    </row>
    <row r="111523" spans="1:7" x14ac:dyDescent="0.3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 t="s">
        <v>3</v>
      </c>
      <c r="G111523">
        <v>27.329599999999999</v>
      </c>
    </row>
    <row r="111524" spans="1:7" x14ac:dyDescent="0.3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 t="s">
        <v>6</v>
      </c>
      <c r="G111524">
        <v>39.6</v>
      </c>
    </row>
    <row r="111525" spans="1:7" x14ac:dyDescent="0.3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 t="s">
        <v>4</v>
      </c>
      <c r="G111525">
        <v>29.1</v>
      </c>
    </row>
    <row r="111526" spans="1:7" x14ac:dyDescent="0.3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 t="s">
        <v>4</v>
      </c>
      <c r="G111526">
        <v>35.880000000000003</v>
      </c>
    </row>
    <row r="111527" spans="1:7" x14ac:dyDescent="0.3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 t="s">
        <v>4</v>
      </c>
      <c r="G111527">
        <v>28.5</v>
      </c>
    </row>
    <row r="111528" spans="1:7" x14ac:dyDescent="0.3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 t="s">
        <v>4</v>
      </c>
      <c r="G111528">
        <v>49.8</v>
      </c>
    </row>
    <row r="111529" spans="1:7" x14ac:dyDescent="0.3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 t="s">
        <v>3</v>
      </c>
      <c r="G111529">
        <v>27.6</v>
      </c>
    </row>
    <row r="111530" spans="1:7" x14ac:dyDescent="0.3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 t="s">
        <v>3</v>
      </c>
      <c r="G111530">
        <v>59.4</v>
      </c>
    </row>
    <row r="111531" spans="1:7" x14ac:dyDescent="0.3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 t="s">
        <v>3</v>
      </c>
      <c r="G111531">
        <v>27.2</v>
      </c>
    </row>
    <row r="111532" spans="1:7" x14ac:dyDescent="0.3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 t="s">
        <v>3</v>
      </c>
      <c r="G111532">
        <v>29.381999999999998</v>
      </c>
    </row>
    <row r="111533" spans="1:7" x14ac:dyDescent="0.3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 t="s">
        <v>3</v>
      </c>
      <c r="G111533">
        <v>30.09</v>
      </c>
    </row>
    <row r="111534" spans="1:7" x14ac:dyDescent="0.3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 t="s">
        <v>3</v>
      </c>
      <c r="G111534">
        <v>33.083200000000005</v>
      </c>
    </row>
    <row r="111535" spans="1:7" x14ac:dyDescent="0.3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 t="s">
        <v>3</v>
      </c>
      <c r="G111535">
        <v>16.149999999999999</v>
      </c>
    </row>
    <row r="111536" spans="1:7" x14ac:dyDescent="0.3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 t="s">
        <v>3</v>
      </c>
      <c r="G111536">
        <v>71.164400000000001</v>
      </c>
    </row>
    <row r="111537" spans="1:7" x14ac:dyDescent="0.3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 t="s">
        <v>6</v>
      </c>
      <c r="G111537">
        <v>15.58</v>
      </c>
    </row>
    <row r="111538" spans="1:7" x14ac:dyDescent="0.3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 t="s">
        <v>6</v>
      </c>
      <c r="G111538">
        <v>14.694000000000001</v>
      </c>
    </row>
    <row r="111539" spans="1:7" x14ac:dyDescent="0.3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 t="s">
        <v>6</v>
      </c>
      <c r="G111539">
        <v>41.76</v>
      </c>
    </row>
    <row r="111540" spans="1:7" x14ac:dyDescent="0.3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 t="s">
        <v>3</v>
      </c>
      <c r="G111540">
        <v>40.32</v>
      </c>
    </row>
    <row r="111541" spans="1:7" x14ac:dyDescent="0.3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 t="s">
        <v>3</v>
      </c>
      <c r="G111541">
        <v>34</v>
      </c>
    </row>
    <row r="111542" spans="1:7" x14ac:dyDescent="0.3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 t="s">
        <v>5</v>
      </c>
      <c r="G111542">
        <v>30.4</v>
      </c>
    </row>
    <row r="111543" spans="1:7" x14ac:dyDescent="0.3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 t="s">
        <v>3</v>
      </c>
      <c r="G111543">
        <v>44.4</v>
      </c>
    </row>
    <row r="111544" spans="1:7" x14ac:dyDescent="0.3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 t="s">
        <v>3</v>
      </c>
      <c r="G111544">
        <v>18.7</v>
      </c>
    </row>
    <row r="111545" spans="1:7" x14ac:dyDescent="0.3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 t="s">
        <v>4</v>
      </c>
      <c r="G111545">
        <v>28.2</v>
      </c>
    </row>
    <row r="111546" spans="1:7" x14ac:dyDescent="0.3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 t="s">
        <v>4</v>
      </c>
      <c r="G111546">
        <v>18.05</v>
      </c>
    </row>
    <row r="111547" spans="1:7" x14ac:dyDescent="0.3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 t="s">
        <v>3</v>
      </c>
      <c r="G111547">
        <v>27.2</v>
      </c>
    </row>
    <row r="111548" spans="1:7" x14ac:dyDescent="0.3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 t="s">
        <v>3</v>
      </c>
      <c r="G111548">
        <v>23.7</v>
      </c>
    </row>
    <row r="111549" spans="1:7" x14ac:dyDescent="0.3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 t="s">
        <v>3</v>
      </c>
      <c r="G111549">
        <v>19.8</v>
      </c>
    </row>
    <row r="111550" spans="1:7" x14ac:dyDescent="0.3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 t="s">
        <v>3</v>
      </c>
      <c r="G111550">
        <v>63.168399999999991</v>
      </c>
    </row>
    <row r="111551" spans="1:7" x14ac:dyDescent="0.3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 t="s">
        <v>3</v>
      </c>
      <c r="G111551">
        <v>23.1</v>
      </c>
    </row>
    <row r="111552" spans="1:7" x14ac:dyDescent="0.3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 t="s">
        <v>4</v>
      </c>
      <c r="G111552">
        <v>19.579999999999998</v>
      </c>
    </row>
    <row r="111553" spans="1:7" x14ac:dyDescent="0.3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 t="s">
        <v>4</v>
      </c>
      <c r="G111553">
        <v>20.02</v>
      </c>
    </row>
    <row r="111554" spans="1:7" x14ac:dyDescent="0.3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 t="s">
        <v>4</v>
      </c>
      <c r="G111554">
        <v>17.82</v>
      </c>
    </row>
    <row r="111555" spans="1:7" x14ac:dyDescent="0.3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 t="s">
        <v>6</v>
      </c>
      <c r="G111555">
        <v>28.4084</v>
      </c>
    </row>
    <row r="111556" spans="1:7" x14ac:dyDescent="0.3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 t="s">
        <v>3</v>
      </c>
      <c r="G111556">
        <v>26.88</v>
      </c>
    </row>
    <row r="111557" spans="1:7" x14ac:dyDescent="0.3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 t="s">
        <v>3</v>
      </c>
      <c r="G111557">
        <v>37.200000000000003</v>
      </c>
    </row>
    <row r="111558" spans="1:7" x14ac:dyDescent="0.3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 t="s">
        <v>5</v>
      </c>
      <c r="G111558">
        <v>24.32</v>
      </c>
    </row>
    <row r="111559" spans="1:7" x14ac:dyDescent="0.3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 t="s">
        <v>4</v>
      </c>
      <c r="G111559">
        <v>21.56</v>
      </c>
    </row>
    <row r="111560" spans="1:7" x14ac:dyDescent="0.3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 t="s">
        <v>3</v>
      </c>
      <c r="G111560">
        <v>52.2</v>
      </c>
    </row>
    <row r="111561" spans="1:7" x14ac:dyDescent="0.3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 t="s">
        <v>3</v>
      </c>
      <c r="G111561">
        <v>42.32</v>
      </c>
    </row>
    <row r="111562" spans="1:7" x14ac:dyDescent="0.3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 t="s">
        <v>3</v>
      </c>
      <c r="G111562">
        <v>26.24</v>
      </c>
    </row>
    <row r="111563" spans="1:7" x14ac:dyDescent="0.3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 t="s">
        <v>4</v>
      </c>
      <c r="G111563">
        <v>37.6</v>
      </c>
    </row>
    <row r="111564" spans="1:7" x14ac:dyDescent="0.3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 t="s">
        <v>3</v>
      </c>
      <c r="G111564">
        <v>11.534000000000001</v>
      </c>
    </row>
    <row r="111565" spans="1:7" x14ac:dyDescent="0.3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 t="s">
        <v>3</v>
      </c>
      <c r="G111565">
        <v>17.82</v>
      </c>
    </row>
    <row r="111566" spans="1:7" x14ac:dyDescent="0.3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 t="s">
        <v>3</v>
      </c>
      <c r="G111566">
        <v>25.487999999999996</v>
      </c>
    </row>
    <row r="111567" spans="1:7" x14ac:dyDescent="0.3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 t="s">
        <v>3</v>
      </c>
      <c r="G111567">
        <v>20.68</v>
      </c>
    </row>
    <row r="111568" spans="1:7" x14ac:dyDescent="0.3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 t="s">
        <v>3</v>
      </c>
      <c r="G111568">
        <v>26.97</v>
      </c>
    </row>
    <row r="111569" spans="1:7" x14ac:dyDescent="0.3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 t="s">
        <v>3</v>
      </c>
      <c r="G111569">
        <v>38.4</v>
      </c>
    </row>
    <row r="111570" spans="1:7" x14ac:dyDescent="0.3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 t="s">
        <v>3</v>
      </c>
      <c r="G111570">
        <v>27.28</v>
      </c>
    </row>
    <row r="111571" spans="1:7" x14ac:dyDescent="0.3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 t="s">
        <v>4</v>
      </c>
      <c r="G111571">
        <v>57.6</v>
      </c>
    </row>
    <row r="111572" spans="1:7" x14ac:dyDescent="0.3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 t="s">
        <v>4</v>
      </c>
      <c r="G111572">
        <v>42</v>
      </c>
    </row>
    <row r="111573" spans="1:7" x14ac:dyDescent="0.3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 t="s">
        <v>3</v>
      </c>
      <c r="G111573">
        <v>39.1</v>
      </c>
    </row>
    <row r="111574" spans="1:7" x14ac:dyDescent="0.3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 t="s">
        <v>4</v>
      </c>
      <c r="G111574">
        <v>32.567999999999998</v>
      </c>
    </row>
    <row r="111575" spans="1:7" x14ac:dyDescent="0.3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 t="s">
        <v>6</v>
      </c>
      <c r="G111575">
        <v>27.59</v>
      </c>
    </row>
    <row r="111576" spans="1:7" x14ac:dyDescent="0.3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 t="s">
        <v>4</v>
      </c>
      <c r="G111576">
        <v>24</v>
      </c>
    </row>
    <row r="111577" spans="1:7" x14ac:dyDescent="0.3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 t="s">
        <v>4</v>
      </c>
      <c r="G111577">
        <v>38.64</v>
      </c>
    </row>
    <row r="111578" spans="1:7" x14ac:dyDescent="0.3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 t="s">
        <v>3</v>
      </c>
      <c r="G111578">
        <v>12.64</v>
      </c>
    </row>
    <row r="111579" spans="1:7" x14ac:dyDescent="0.3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 t="s">
        <v>3</v>
      </c>
      <c r="G111579">
        <v>18.05</v>
      </c>
    </row>
    <row r="111580" spans="1:7" x14ac:dyDescent="0.3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 t="s">
        <v>4</v>
      </c>
      <c r="G111580">
        <v>24.64</v>
      </c>
    </row>
    <row r="111581" spans="1:7" x14ac:dyDescent="0.3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 t="s">
        <v>3</v>
      </c>
      <c r="G111581">
        <v>32.004400000000004</v>
      </c>
    </row>
    <row r="111582" spans="1:7" x14ac:dyDescent="0.3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 t="s">
        <v>3</v>
      </c>
      <c r="G111582">
        <v>35.520000000000003</v>
      </c>
    </row>
    <row r="111583" spans="1:7" x14ac:dyDescent="0.3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 t="s">
        <v>4</v>
      </c>
      <c r="G111583">
        <v>28.8</v>
      </c>
    </row>
    <row r="111584" spans="1:7" x14ac:dyDescent="0.3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 t="s">
        <v>4</v>
      </c>
      <c r="G111584">
        <v>29.487200000000001</v>
      </c>
    </row>
    <row r="111585" spans="1:7" x14ac:dyDescent="0.3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 t="s">
        <v>4</v>
      </c>
      <c r="G111585">
        <v>36.96</v>
      </c>
    </row>
    <row r="111586" spans="1:7" x14ac:dyDescent="0.3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 t="s">
        <v>3</v>
      </c>
      <c r="G111586">
        <v>24.96</v>
      </c>
    </row>
    <row r="111587" spans="1:7" x14ac:dyDescent="0.3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 t="s">
        <v>3</v>
      </c>
      <c r="G111587">
        <v>58.370800000000003</v>
      </c>
    </row>
    <row r="111588" spans="1:7" x14ac:dyDescent="0.3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 t="s">
        <v>6</v>
      </c>
      <c r="G111588">
        <v>36</v>
      </c>
    </row>
    <row r="111589" spans="1:7" x14ac:dyDescent="0.3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 t="s">
        <v>4</v>
      </c>
      <c r="G111589">
        <v>12.798</v>
      </c>
    </row>
    <row r="111590" spans="1:7" x14ac:dyDescent="0.3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 t="s">
        <v>4</v>
      </c>
      <c r="G111590">
        <v>28.4</v>
      </c>
    </row>
    <row r="111591" spans="1:7" x14ac:dyDescent="0.3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 t="s">
        <v>4</v>
      </c>
      <c r="G111591">
        <v>27.52</v>
      </c>
    </row>
    <row r="111592" spans="1:7" x14ac:dyDescent="0.3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 t="s">
        <v>3</v>
      </c>
      <c r="G111592">
        <v>39.36</v>
      </c>
    </row>
    <row r="111593" spans="1:7" x14ac:dyDescent="0.3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 t="s">
        <v>3</v>
      </c>
      <c r="G111593">
        <v>29.027999999999999</v>
      </c>
    </row>
    <row r="111594" spans="1:7" x14ac:dyDescent="0.3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 t="s">
        <v>4</v>
      </c>
      <c r="G111594">
        <v>29.45</v>
      </c>
    </row>
    <row r="111595" spans="1:7" x14ac:dyDescent="0.3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 t="s">
        <v>4</v>
      </c>
      <c r="G111595">
        <v>32.921999999999997</v>
      </c>
    </row>
    <row r="111596" spans="1:7" x14ac:dyDescent="0.3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 t="s">
        <v>4</v>
      </c>
      <c r="G111596">
        <v>46.08</v>
      </c>
    </row>
    <row r="111597" spans="1:7" x14ac:dyDescent="0.3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 t="s">
        <v>4</v>
      </c>
      <c r="G111597">
        <v>30.08</v>
      </c>
    </row>
    <row r="111598" spans="1:7" x14ac:dyDescent="0.3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 t="s">
        <v>6</v>
      </c>
      <c r="G111598">
        <v>12.482000000000001</v>
      </c>
    </row>
    <row r="111599" spans="1:7" x14ac:dyDescent="0.3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 t="s">
        <v>6</v>
      </c>
      <c r="G111599">
        <v>31.68</v>
      </c>
    </row>
    <row r="111600" spans="1:7" x14ac:dyDescent="0.3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 t="s">
        <v>3</v>
      </c>
      <c r="G111600">
        <v>36.479999999999997</v>
      </c>
    </row>
    <row r="111601" spans="1:7" x14ac:dyDescent="0.3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 t="s">
        <v>3</v>
      </c>
      <c r="G111601">
        <v>12.324000000000002</v>
      </c>
    </row>
    <row r="111602" spans="1:7" x14ac:dyDescent="0.3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 t="s">
        <v>4</v>
      </c>
      <c r="G111602">
        <v>34.5</v>
      </c>
    </row>
    <row r="111603" spans="1:7" x14ac:dyDescent="0.3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 t="s">
        <v>3</v>
      </c>
      <c r="G111603">
        <v>67.965999999999994</v>
      </c>
    </row>
    <row r="111604" spans="1:7" x14ac:dyDescent="0.3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 t="s">
        <v>3</v>
      </c>
      <c r="G111604">
        <v>28.673999999999999</v>
      </c>
    </row>
    <row r="111605" spans="1:7" x14ac:dyDescent="0.3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 t="s">
        <v>3</v>
      </c>
      <c r="G111605">
        <v>35.520000000000003</v>
      </c>
    </row>
    <row r="111606" spans="1:7" x14ac:dyDescent="0.3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 t="s">
        <v>3</v>
      </c>
      <c r="G111606">
        <v>52.2</v>
      </c>
    </row>
    <row r="111607" spans="1:7" x14ac:dyDescent="0.3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 t="s">
        <v>6</v>
      </c>
      <c r="G111607">
        <v>18.239999999999998</v>
      </c>
    </row>
    <row r="111608" spans="1:7" x14ac:dyDescent="0.3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 t="s">
        <v>6</v>
      </c>
      <c r="G111608">
        <v>16.149999999999999</v>
      </c>
    </row>
    <row r="111609" spans="1:7" x14ac:dyDescent="0.3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 t="s">
        <v>6</v>
      </c>
      <c r="G111609">
        <v>38.880000000000003</v>
      </c>
    </row>
    <row r="111610" spans="1:7" x14ac:dyDescent="0.3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 t="s">
        <v>3</v>
      </c>
      <c r="G111610">
        <v>43.7</v>
      </c>
    </row>
    <row r="111611" spans="1:7" x14ac:dyDescent="0.3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 t="s">
        <v>5</v>
      </c>
      <c r="G111611">
        <v>35.045999999999999</v>
      </c>
    </row>
    <row r="111612" spans="1:7" x14ac:dyDescent="0.3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 t="s">
        <v>5</v>
      </c>
      <c r="G111612">
        <v>26.97</v>
      </c>
    </row>
    <row r="111613" spans="1:7" x14ac:dyDescent="0.3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 t="s">
        <v>3</v>
      </c>
      <c r="G111613">
        <v>13.68</v>
      </c>
    </row>
    <row r="111614" spans="1:7" x14ac:dyDescent="0.3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 t="s">
        <v>3</v>
      </c>
      <c r="G111614">
        <v>57.6</v>
      </c>
    </row>
    <row r="111615" spans="1:7" x14ac:dyDescent="0.3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 t="s">
        <v>3</v>
      </c>
      <c r="G111615">
        <v>24.8</v>
      </c>
    </row>
    <row r="111616" spans="1:7" x14ac:dyDescent="0.3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 t="s">
        <v>3</v>
      </c>
      <c r="G111616">
        <v>25.42</v>
      </c>
    </row>
    <row r="111617" spans="1:7" x14ac:dyDescent="0.3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 t="s">
        <v>3</v>
      </c>
      <c r="G111617">
        <v>22.5</v>
      </c>
    </row>
    <row r="111618" spans="1:7" x14ac:dyDescent="0.3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 t="s">
        <v>3</v>
      </c>
      <c r="G111618">
        <v>20.239999999999998</v>
      </c>
    </row>
    <row r="111619" spans="1:7" x14ac:dyDescent="0.3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 t="s">
        <v>4</v>
      </c>
      <c r="G111619">
        <v>50.4</v>
      </c>
    </row>
    <row r="111620" spans="1:7" x14ac:dyDescent="0.3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 t="s">
        <v>4</v>
      </c>
      <c r="G111620">
        <v>25.11</v>
      </c>
    </row>
    <row r="111621" spans="1:7" x14ac:dyDescent="0.3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 t="s">
        <v>4</v>
      </c>
      <c r="G111621">
        <v>24.3</v>
      </c>
    </row>
    <row r="111622" spans="1:7" x14ac:dyDescent="0.3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 t="s">
        <v>6</v>
      </c>
      <c r="G111622">
        <v>14.82</v>
      </c>
    </row>
    <row r="111623" spans="1:7" x14ac:dyDescent="0.3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 t="s">
        <v>4</v>
      </c>
      <c r="G111623">
        <v>31.04</v>
      </c>
    </row>
    <row r="111624" spans="1:7" x14ac:dyDescent="0.3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 t="s">
        <v>4</v>
      </c>
      <c r="G111624">
        <v>18.04</v>
      </c>
    </row>
    <row r="111625" spans="1:7" x14ac:dyDescent="0.3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 t="s">
        <v>4</v>
      </c>
      <c r="G111625">
        <v>15.2</v>
      </c>
    </row>
    <row r="111626" spans="1:7" x14ac:dyDescent="0.3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 t="s">
        <v>4</v>
      </c>
      <c r="G111626">
        <v>18.43</v>
      </c>
    </row>
    <row r="111627" spans="1:7" x14ac:dyDescent="0.3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 t="s">
        <v>4</v>
      </c>
      <c r="G111627">
        <v>17.600000000000001</v>
      </c>
    </row>
    <row r="111628" spans="1:7" x14ac:dyDescent="0.3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 t="s">
        <v>4</v>
      </c>
      <c r="G111628">
        <v>29.6</v>
      </c>
    </row>
    <row r="111629" spans="1:7" x14ac:dyDescent="0.3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 t="s">
        <v>6</v>
      </c>
      <c r="G111629">
        <v>11.534000000000001</v>
      </c>
    </row>
    <row r="111630" spans="1:7" x14ac:dyDescent="0.3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 t="s">
        <v>6</v>
      </c>
      <c r="G111630">
        <v>46.8</v>
      </c>
    </row>
    <row r="111631" spans="1:7" x14ac:dyDescent="0.3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 t="s">
        <v>4</v>
      </c>
      <c r="G111631">
        <v>17.38</v>
      </c>
    </row>
    <row r="111632" spans="1:7" x14ac:dyDescent="0.3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 t="s">
        <v>4</v>
      </c>
      <c r="G111632">
        <v>42.72</v>
      </c>
    </row>
    <row r="111633" spans="1:7" x14ac:dyDescent="0.3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 t="s">
        <v>4</v>
      </c>
      <c r="G111633">
        <v>12.64</v>
      </c>
    </row>
    <row r="111634" spans="1:7" x14ac:dyDescent="0.3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 t="s">
        <v>3</v>
      </c>
      <c r="G111634">
        <v>31.36</v>
      </c>
    </row>
    <row r="111635" spans="1:7" x14ac:dyDescent="0.3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 t="s">
        <v>3</v>
      </c>
      <c r="G111635">
        <v>34.692</v>
      </c>
    </row>
    <row r="111636" spans="1:7" x14ac:dyDescent="0.3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 t="s">
        <v>3</v>
      </c>
      <c r="G111636">
        <v>22.94</v>
      </c>
    </row>
    <row r="111637" spans="1:7" x14ac:dyDescent="0.3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 t="s">
        <v>3</v>
      </c>
      <c r="G111637">
        <v>38.18</v>
      </c>
    </row>
    <row r="111638" spans="1:7" x14ac:dyDescent="0.3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 t="s">
        <v>3</v>
      </c>
      <c r="G111638">
        <v>26.88</v>
      </c>
    </row>
    <row r="111639" spans="1:7" x14ac:dyDescent="0.3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 t="s">
        <v>3</v>
      </c>
      <c r="G111639">
        <v>24.78</v>
      </c>
    </row>
    <row r="111640" spans="1:7" x14ac:dyDescent="0.3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 t="s">
        <v>3</v>
      </c>
      <c r="G111640">
        <v>16.5</v>
      </c>
    </row>
    <row r="111641" spans="1:7" x14ac:dyDescent="0.3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 t="s">
        <v>3</v>
      </c>
      <c r="G111641">
        <v>34.692</v>
      </c>
    </row>
    <row r="111642" spans="1:7" x14ac:dyDescent="0.3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 t="s">
        <v>3</v>
      </c>
      <c r="G111642">
        <v>18.7</v>
      </c>
    </row>
    <row r="111643" spans="1:7" x14ac:dyDescent="0.3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 t="s">
        <v>4</v>
      </c>
      <c r="G111643">
        <v>59.969999999999992</v>
      </c>
    </row>
    <row r="111644" spans="1:7" x14ac:dyDescent="0.3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 t="s">
        <v>3</v>
      </c>
      <c r="G111644">
        <v>38.880000000000003</v>
      </c>
    </row>
    <row r="111645" spans="1:7" x14ac:dyDescent="0.3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 t="s">
        <v>3</v>
      </c>
      <c r="G111645">
        <v>32.659999999999997</v>
      </c>
    </row>
    <row r="111646" spans="1:7" x14ac:dyDescent="0.3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 t="s">
        <v>3</v>
      </c>
      <c r="G111646">
        <v>59.170400000000001</v>
      </c>
    </row>
    <row r="111647" spans="1:7" x14ac:dyDescent="0.3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 t="s">
        <v>3</v>
      </c>
      <c r="G111647">
        <v>38</v>
      </c>
    </row>
    <row r="111648" spans="1:7" x14ac:dyDescent="0.3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 t="s">
        <v>3</v>
      </c>
      <c r="G111648">
        <v>14.062000000000001</v>
      </c>
    </row>
    <row r="111649" spans="1:7" x14ac:dyDescent="0.3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 t="s">
        <v>3</v>
      </c>
      <c r="G111649">
        <v>15.642000000000001</v>
      </c>
    </row>
    <row r="111650" spans="1:7" x14ac:dyDescent="0.3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 t="s">
        <v>4</v>
      </c>
      <c r="G111650">
        <v>27.611999999999998</v>
      </c>
    </row>
    <row r="111651" spans="1:7" x14ac:dyDescent="0.3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 t="s">
        <v>6</v>
      </c>
      <c r="G111651">
        <v>43.8</v>
      </c>
    </row>
    <row r="111652" spans="1:7" x14ac:dyDescent="0.3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 t="s">
        <v>6</v>
      </c>
      <c r="G111652">
        <v>25.531599999999997</v>
      </c>
    </row>
    <row r="111653" spans="1:7" x14ac:dyDescent="0.3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 t="s">
        <v>4</v>
      </c>
      <c r="G111653">
        <v>29.846800000000002</v>
      </c>
    </row>
    <row r="111654" spans="1:7" x14ac:dyDescent="0.3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 t="s">
        <v>4</v>
      </c>
      <c r="G111654">
        <v>13.114000000000001</v>
      </c>
    </row>
    <row r="111655" spans="1:7" x14ac:dyDescent="0.3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 t="s">
        <v>4</v>
      </c>
      <c r="G111655">
        <v>75.962000000000003</v>
      </c>
    </row>
    <row r="111656" spans="1:7" x14ac:dyDescent="0.3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 t="s">
        <v>6</v>
      </c>
      <c r="G111656">
        <v>30.8</v>
      </c>
    </row>
    <row r="111657" spans="1:7" x14ac:dyDescent="0.3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 t="s">
        <v>6</v>
      </c>
      <c r="G111657">
        <v>28.48</v>
      </c>
    </row>
    <row r="111658" spans="1:7" x14ac:dyDescent="0.3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 t="s">
        <v>6</v>
      </c>
      <c r="G111658">
        <v>37.6</v>
      </c>
    </row>
    <row r="111659" spans="1:7" x14ac:dyDescent="0.3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 t="s">
        <v>6</v>
      </c>
      <c r="G111659">
        <v>23.87</v>
      </c>
    </row>
    <row r="111660" spans="1:7" x14ac:dyDescent="0.3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 t="s">
        <v>4</v>
      </c>
      <c r="G111660">
        <v>15.642000000000001</v>
      </c>
    </row>
    <row r="111661" spans="1:7" x14ac:dyDescent="0.3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 t="s">
        <v>4</v>
      </c>
      <c r="G111661">
        <v>15.484000000000002</v>
      </c>
    </row>
    <row r="111662" spans="1:7" x14ac:dyDescent="0.3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 t="s">
        <v>4</v>
      </c>
      <c r="G111662">
        <v>18.04</v>
      </c>
    </row>
    <row r="111663" spans="1:7" x14ac:dyDescent="0.3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 t="s">
        <v>4</v>
      </c>
      <c r="G111663">
        <v>14.536000000000001</v>
      </c>
    </row>
    <row r="111664" spans="1:7" x14ac:dyDescent="0.3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 t="s">
        <v>6</v>
      </c>
      <c r="G111664">
        <v>21.34</v>
      </c>
    </row>
    <row r="111665" spans="1:7" x14ac:dyDescent="0.3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 t="s">
        <v>6</v>
      </c>
      <c r="G111665">
        <v>25.5</v>
      </c>
    </row>
    <row r="111666" spans="1:7" x14ac:dyDescent="0.3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 t="s">
        <v>5</v>
      </c>
      <c r="G111666">
        <v>28.673999999999999</v>
      </c>
    </row>
    <row r="111667" spans="1:7" x14ac:dyDescent="0.3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 t="s">
        <v>5</v>
      </c>
      <c r="G111667">
        <v>35.2408</v>
      </c>
    </row>
    <row r="111668" spans="1:7" x14ac:dyDescent="0.3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 t="s">
        <v>3</v>
      </c>
      <c r="G111668">
        <v>25.841999999999999</v>
      </c>
    </row>
    <row r="111669" spans="1:7" x14ac:dyDescent="0.3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 t="s">
        <v>6</v>
      </c>
      <c r="G111669">
        <v>25.6</v>
      </c>
    </row>
    <row r="111670" spans="1:7" x14ac:dyDescent="0.3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 t="s">
        <v>6</v>
      </c>
      <c r="G111670">
        <v>14.06</v>
      </c>
    </row>
    <row r="111671" spans="1:7" x14ac:dyDescent="0.3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 t="s">
        <v>3</v>
      </c>
      <c r="G111671">
        <v>60</v>
      </c>
    </row>
    <row r="111672" spans="1:7" x14ac:dyDescent="0.3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 t="s">
        <v>4</v>
      </c>
      <c r="G111672">
        <v>19.36</v>
      </c>
    </row>
    <row r="111673" spans="1:7" x14ac:dyDescent="0.3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 t="s">
        <v>4</v>
      </c>
      <c r="G111673">
        <v>11.85</v>
      </c>
    </row>
    <row r="111674" spans="1:7" x14ac:dyDescent="0.3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 t="s">
        <v>4</v>
      </c>
      <c r="G111674">
        <v>65.5672</v>
      </c>
    </row>
    <row r="111675" spans="1:7" x14ac:dyDescent="0.3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 t="s">
        <v>3</v>
      </c>
      <c r="G111675">
        <v>43.24</v>
      </c>
    </row>
    <row r="111676" spans="1:7" x14ac:dyDescent="0.3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 t="s">
        <v>3</v>
      </c>
      <c r="G111676">
        <v>59.4</v>
      </c>
    </row>
    <row r="111677" spans="1:7" x14ac:dyDescent="0.3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 t="s">
        <v>4</v>
      </c>
      <c r="G111677">
        <v>51.6</v>
      </c>
    </row>
    <row r="111678" spans="1:7" x14ac:dyDescent="0.3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 t="s">
        <v>4</v>
      </c>
      <c r="G111678">
        <v>16.059999999999999</v>
      </c>
    </row>
    <row r="111679" spans="1:7" x14ac:dyDescent="0.3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 t="s">
        <v>4</v>
      </c>
      <c r="G111679">
        <v>30.797999999999998</v>
      </c>
    </row>
    <row r="111680" spans="1:7" x14ac:dyDescent="0.3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 t="s">
        <v>3</v>
      </c>
      <c r="G111680">
        <v>32.004400000000004</v>
      </c>
    </row>
    <row r="111681" spans="1:7" x14ac:dyDescent="0.3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 t="s">
        <v>3</v>
      </c>
      <c r="G111681">
        <v>29.027999999999999</v>
      </c>
    </row>
    <row r="111682" spans="1:7" x14ac:dyDescent="0.3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 t="s">
        <v>4</v>
      </c>
      <c r="G111682">
        <v>26.88</v>
      </c>
    </row>
    <row r="111683" spans="1:7" x14ac:dyDescent="0.3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 t="s">
        <v>4</v>
      </c>
      <c r="G111683">
        <v>44.4</v>
      </c>
    </row>
    <row r="111684" spans="1:7" x14ac:dyDescent="0.3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 t="s">
        <v>3</v>
      </c>
      <c r="G111684">
        <v>44.16</v>
      </c>
    </row>
    <row r="111685" spans="1:7" x14ac:dyDescent="0.3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 t="s">
        <v>3</v>
      </c>
      <c r="G111685">
        <v>24.32</v>
      </c>
    </row>
    <row r="111686" spans="1:7" x14ac:dyDescent="0.3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 t="s">
        <v>4</v>
      </c>
      <c r="G111686">
        <v>12.956000000000001</v>
      </c>
    </row>
    <row r="111687" spans="1:7" x14ac:dyDescent="0.3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 t="s">
        <v>4</v>
      </c>
      <c r="G111687">
        <v>30.8</v>
      </c>
    </row>
    <row r="111688" spans="1:7" x14ac:dyDescent="0.3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 t="s">
        <v>3</v>
      </c>
      <c r="G111688">
        <v>40.020000000000003</v>
      </c>
    </row>
    <row r="111689" spans="1:7" x14ac:dyDescent="0.3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 t="s">
        <v>3</v>
      </c>
      <c r="G111689">
        <v>29.381999999999998</v>
      </c>
    </row>
    <row r="111690" spans="1:7" x14ac:dyDescent="0.3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 t="s">
        <v>6</v>
      </c>
      <c r="G111690">
        <v>33.083200000000005</v>
      </c>
    </row>
    <row r="111691" spans="1:7" x14ac:dyDescent="0.3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 t="s">
        <v>4</v>
      </c>
      <c r="G111691">
        <v>26.904</v>
      </c>
    </row>
    <row r="111692" spans="1:7" x14ac:dyDescent="0.3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 t="s">
        <v>4</v>
      </c>
      <c r="G111692">
        <v>13.68</v>
      </c>
    </row>
    <row r="111693" spans="1:7" x14ac:dyDescent="0.3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 t="s">
        <v>6</v>
      </c>
      <c r="G111693">
        <v>20.239999999999998</v>
      </c>
    </row>
    <row r="111694" spans="1:7" x14ac:dyDescent="0.3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 t="s">
        <v>6</v>
      </c>
      <c r="G111694">
        <v>15.168000000000001</v>
      </c>
    </row>
    <row r="111695" spans="1:7" x14ac:dyDescent="0.3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 t="s">
        <v>6</v>
      </c>
      <c r="G111695">
        <v>16.72</v>
      </c>
    </row>
    <row r="111696" spans="1:7" x14ac:dyDescent="0.3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 t="s">
        <v>4</v>
      </c>
      <c r="G111696">
        <v>29.45</v>
      </c>
    </row>
    <row r="111697" spans="1:7" x14ac:dyDescent="0.3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 t="s">
        <v>4</v>
      </c>
      <c r="G111697">
        <v>12.956000000000001</v>
      </c>
    </row>
    <row r="111698" spans="1:7" x14ac:dyDescent="0.3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 t="s">
        <v>3</v>
      </c>
      <c r="G111698">
        <v>34.56</v>
      </c>
    </row>
    <row r="111699" spans="1:7" x14ac:dyDescent="0.3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 t="s">
        <v>3</v>
      </c>
      <c r="G111699">
        <v>52.2</v>
      </c>
    </row>
    <row r="111700" spans="1:7" x14ac:dyDescent="0.3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 t="s">
        <v>3</v>
      </c>
      <c r="G111700">
        <v>16.72</v>
      </c>
    </row>
    <row r="111701" spans="1:7" x14ac:dyDescent="0.3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 t="s">
        <v>3</v>
      </c>
      <c r="G111701">
        <v>59.170400000000001</v>
      </c>
    </row>
    <row r="111702" spans="1:7" x14ac:dyDescent="0.3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 t="s">
        <v>5</v>
      </c>
      <c r="G111702">
        <v>30.206399999999999</v>
      </c>
    </row>
    <row r="111703" spans="1:7" x14ac:dyDescent="0.3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 t="s">
        <v>3</v>
      </c>
      <c r="G111703">
        <v>29.6</v>
      </c>
    </row>
    <row r="111704" spans="1:7" x14ac:dyDescent="0.3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 t="s">
        <v>4</v>
      </c>
      <c r="G111704">
        <v>15.4</v>
      </c>
    </row>
    <row r="111705" spans="1:7" x14ac:dyDescent="0.3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 t="s">
        <v>3</v>
      </c>
      <c r="G111705">
        <v>35.42</v>
      </c>
    </row>
    <row r="111706" spans="1:7" x14ac:dyDescent="0.3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 t="s">
        <v>3</v>
      </c>
      <c r="G111706">
        <v>18.7</v>
      </c>
    </row>
    <row r="111707" spans="1:7" x14ac:dyDescent="0.3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 t="s">
        <v>3</v>
      </c>
      <c r="G111707">
        <v>48</v>
      </c>
    </row>
    <row r="111708" spans="1:7" x14ac:dyDescent="0.3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 t="s">
        <v>3</v>
      </c>
      <c r="G111708">
        <v>34.521599999999999</v>
      </c>
    </row>
    <row r="111709" spans="1:7" x14ac:dyDescent="0.3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 t="s">
        <v>6</v>
      </c>
      <c r="G111709">
        <v>27.52</v>
      </c>
    </row>
    <row r="111710" spans="1:7" x14ac:dyDescent="0.3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 t="s">
        <v>6</v>
      </c>
      <c r="G111710">
        <v>73.563199999999995</v>
      </c>
    </row>
    <row r="111711" spans="1:7" x14ac:dyDescent="0.3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 t="s">
        <v>6</v>
      </c>
      <c r="G111711">
        <v>75.962000000000003</v>
      </c>
    </row>
    <row r="111712" spans="1:7" x14ac:dyDescent="0.3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 t="s">
        <v>5</v>
      </c>
      <c r="G111712">
        <v>25.134</v>
      </c>
    </row>
    <row r="111713" spans="1:7" x14ac:dyDescent="0.3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 t="s">
        <v>4</v>
      </c>
      <c r="G111713">
        <v>26.04</v>
      </c>
    </row>
    <row r="111714" spans="1:7" x14ac:dyDescent="0.3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 t="s">
        <v>4</v>
      </c>
      <c r="G111714">
        <v>29.2</v>
      </c>
    </row>
    <row r="111715" spans="1:7" x14ac:dyDescent="0.3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 t="s">
        <v>4</v>
      </c>
      <c r="G111715">
        <v>26.24</v>
      </c>
    </row>
    <row r="111716" spans="1:7" x14ac:dyDescent="0.3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 t="s">
        <v>3</v>
      </c>
      <c r="G111716">
        <v>38.880000000000003</v>
      </c>
    </row>
    <row r="111717" spans="1:7" x14ac:dyDescent="0.3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 t="s">
        <v>4</v>
      </c>
      <c r="G111717">
        <v>44.4</v>
      </c>
    </row>
    <row r="111718" spans="1:7" x14ac:dyDescent="0.3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 t="s">
        <v>4</v>
      </c>
      <c r="G111718">
        <v>17.16</v>
      </c>
    </row>
    <row r="111719" spans="1:7" x14ac:dyDescent="0.3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 t="s">
        <v>3</v>
      </c>
      <c r="G111719">
        <v>12.798</v>
      </c>
    </row>
    <row r="111720" spans="1:7" x14ac:dyDescent="0.3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 t="s">
        <v>4</v>
      </c>
      <c r="G111720">
        <v>65.5672</v>
      </c>
    </row>
    <row r="111721" spans="1:7" x14ac:dyDescent="0.3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 t="s">
        <v>3</v>
      </c>
      <c r="G111721">
        <v>28.768000000000001</v>
      </c>
    </row>
    <row r="111722" spans="1:7" x14ac:dyDescent="0.3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 t="s">
        <v>5</v>
      </c>
      <c r="G111722">
        <v>71.963999999999999</v>
      </c>
    </row>
    <row r="111723" spans="1:7" x14ac:dyDescent="0.3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 t="s">
        <v>5</v>
      </c>
      <c r="G111723">
        <v>25.8</v>
      </c>
    </row>
    <row r="111724" spans="1:7" x14ac:dyDescent="0.3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 t="s">
        <v>3</v>
      </c>
      <c r="G111724">
        <v>15.39</v>
      </c>
    </row>
    <row r="111725" spans="1:7" x14ac:dyDescent="0.3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 t="s">
        <v>4</v>
      </c>
      <c r="G111725">
        <v>12.482000000000001</v>
      </c>
    </row>
    <row r="111726" spans="1:7" x14ac:dyDescent="0.3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 t="s">
        <v>4</v>
      </c>
      <c r="G111726">
        <v>12.166000000000002</v>
      </c>
    </row>
    <row r="111727" spans="1:7" x14ac:dyDescent="0.3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 t="s">
        <v>6</v>
      </c>
      <c r="G111727">
        <v>32.659999999999997</v>
      </c>
    </row>
    <row r="111728" spans="1:7" x14ac:dyDescent="0.3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 t="s">
        <v>6</v>
      </c>
      <c r="G111728">
        <v>30.07</v>
      </c>
    </row>
    <row r="111729" spans="1:7" x14ac:dyDescent="0.3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 t="s">
        <v>4</v>
      </c>
      <c r="G111729">
        <v>21.7</v>
      </c>
    </row>
    <row r="111730" spans="1:7" x14ac:dyDescent="0.3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 t="s">
        <v>4</v>
      </c>
      <c r="G111730">
        <v>30.72</v>
      </c>
    </row>
    <row r="111731" spans="1:7" x14ac:dyDescent="0.3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 t="s">
        <v>4</v>
      </c>
      <c r="G111731">
        <v>26.250799999999998</v>
      </c>
    </row>
    <row r="111732" spans="1:7" x14ac:dyDescent="0.3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 t="s">
        <v>4</v>
      </c>
      <c r="G111732">
        <v>34.04</v>
      </c>
    </row>
    <row r="111733" spans="1:7" x14ac:dyDescent="0.3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 t="s">
        <v>3</v>
      </c>
      <c r="G111733">
        <v>13.49</v>
      </c>
    </row>
    <row r="111734" spans="1:7" x14ac:dyDescent="0.3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 t="s">
        <v>3</v>
      </c>
      <c r="G111734">
        <v>38.4</v>
      </c>
    </row>
    <row r="111735" spans="1:7" x14ac:dyDescent="0.3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 t="s">
        <v>6</v>
      </c>
      <c r="G111735">
        <v>33.6</v>
      </c>
    </row>
    <row r="111736" spans="1:7" x14ac:dyDescent="0.3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 t="s">
        <v>6</v>
      </c>
      <c r="G111736">
        <v>45.08</v>
      </c>
    </row>
    <row r="111737" spans="1:7" x14ac:dyDescent="0.3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 t="s">
        <v>5</v>
      </c>
      <c r="G111737">
        <v>18.239999999999998</v>
      </c>
    </row>
    <row r="111738" spans="1:7" x14ac:dyDescent="0.3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 t="s">
        <v>5</v>
      </c>
      <c r="G111738">
        <v>34.4</v>
      </c>
    </row>
    <row r="111739" spans="1:7" x14ac:dyDescent="0.3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 t="s">
        <v>5</v>
      </c>
      <c r="G111739">
        <v>17.670000000000002</v>
      </c>
    </row>
    <row r="111740" spans="1:7" x14ac:dyDescent="0.3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 t="s">
        <v>3</v>
      </c>
      <c r="G111740">
        <v>25.92</v>
      </c>
    </row>
    <row r="111741" spans="1:7" x14ac:dyDescent="0.3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 t="s">
        <v>4</v>
      </c>
      <c r="G111741">
        <v>44.4</v>
      </c>
    </row>
    <row r="111742" spans="1:7" x14ac:dyDescent="0.3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 t="s">
        <v>4</v>
      </c>
      <c r="G111742">
        <v>26.88</v>
      </c>
    </row>
    <row r="111743" spans="1:7" x14ac:dyDescent="0.3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 t="s">
        <v>4</v>
      </c>
      <c r="G111743">
        <v>75.162399999999991</v>
      </c>
    </row>
    <row r="111744" spans="1:7" x14ac:dyDescent="0.3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 t="s">
        <v>3</v>
      </c>
      <c r="G111744">
        <v>23.87</v>
      </c>
    </row>
    <row r="111745" spans="1:7" x14ac:dyDescent="0.3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 t="s">
        <v>3</v>
      </c>
      <c r="G111745">
        <v>34.5</v>
      </c>
    </row>
    <row r="111746" spans="1:7" x14ac:dyDescent="0.3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 t="s">
        <v>3</v>
      </c>
      <c r="G111746">
        <v>25.42</v>
      </c>
    </row>
    <row r="111747" spans="1:7" x14ac:dyDescent="0.3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 t="s">
        <v>3</v>
      </c>
      <c r="G111747">
        <v>11.534000000000001</v>
      </c>
    </row>
    <row r="111748" spans="1:7" x14ac:dyDescent="0.3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 t="s">
        <v>3</v>
      </c>
      <c r="G111748">
        <v>43.7</v>
      </c>
    </row>
    <row r="111749" spans="1:7" x14ac:dyDescent="0.3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 t="s">
        <v>4</v>
      </c>
      <c r="G111749">
        <v>25.841999999999999</v>
      </c>
    </row>
    <row r="111750" spans="1:7" x14ac:dyDescent="0.3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 t="s">
        <v>4</v>
      </c>
      <c r="G111750">
        <v>22.72</v>
      </c>
    </row>
    <row r="111751" spans="1:7" x14ac:dyDescent="0.3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 t="s">
        <v>4</v>
      </c>
      <c r="G111751">
        <v>31.86</v>
      </c>
    </row>
    <row r="111752" spans="1:7" x14ac:dyDescent="0.3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 t="s">
        <v>4</v>
      </c>
      <c r="G111752">
        <v>58.370800000000003</v>
      </c>
    </row>
    <row r="111753" spans="1:7" x14ac:dyDescent="0.3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 t="s">
        <v>4</v>
      </c>
      <c r="G111753">
        <v>25.6</v>
      </c>
    </row>
    <row r="111754" spans="1:7" x14ac:dyDescent="0.3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 t="s">
        <v>3</v>
      </c>
      <c r="G111754">
        <v>16.28</v>
      </c>
    </row>
    <row r="111755" spans="1:7" x14ac:dyDescent="0.3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 t="s">
        <v>3</v>
      </c>
      <c r="G111755">
        <v>49.2</v>
      </c>
    </row>
    <row r="111756" spans="1:7" x14ac:dyDescent="0.3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 t="s">
        <v>5</v>
      </c>
      <c r="G111756">
        <v>63.168399999999991</v>
      </c>
    </row>
    <row r="111757" spans="1:7" x14ac:dyDescent="0.3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 t="s">
        <v>6</v>
      </c>
      <c r="G111757">
        <v>36.4</v>
      </c>
    </row>
    <row r="111758" spans="1:7" x14ac:dyDescent="0.3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 t="s">
        <v>6</v>
      </c>
      <c r="G111758">
        <v>13.746000000000002</v>
      </c>
    </row>
    <row r="111759" spans="1:7" x14ac:dyDescent="0.3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 t="s">
        <v>4</v>
      </c>
      <c r="G111759">
        <v>31.86</v>
      </c>
    </row>
    <row r="111760" spans="1:7" x14ac:dyDescent="0.3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 t="s">
        <v>4</v>
      </c>
      <c r="G111760">
        <v>28.8</v>
      </c>
    </row>
    <row r="111761" spans="1:7" x14ac:dyDescent="0.3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 t="s">
        <v>5</v>
      </c>
      <c r="G111761">
        <v>30.206399999999999</v>
      </c>
    </row>
    <row r="111762" spans="1:7" x14ac:dyDescent="0.3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 t="s">
        <v>5</v>
      </c>
      <c r="G111762">
        <v>12.798</v>
      </c>
    </row>
    <row r="111763" spans="1:7" x14ac:dyDescent="0.3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 t="s">
        <v>4</v>
      </c>
      <c r="G111763">
        <v>58.2</v>
      </c>
    </row>
    <row r="111764" spans="1:7" x14ac:dyDescent="0.3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 t="s">
        <v>4</v>
      </c>
      <c r="G111764">
        <v>14.852</v>
      </c>
    </row>
    <row r="111765" spans="1:7" x14ac:dyDescent="0.3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 t="s">
        <v>4</v>
      </c>
      <c r="G111765">
        <v>75.162399999999991</v>
      </c>
    </row>
    <row r="111766" spans="1:7" x14ac:dyDescent="0.3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 t="s">
        <v>4</v>
      </c>
      <c r="G111766">
        <v>18.43</v>
      </c>
    </row>
    <row r="111767" spans="1:7" x14ac:dyDescent="0.3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 t="s">
        <v>6</v>
      </c>
      <c r="G111767">
        <v>14.82</v>
      </c>
    </row>
    <row r="111768" spans="1:7" x14ac:dyDescent="0.3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 t="s">
        <v>6</v>
      </c>
      <c r="G111768">
        <v>30</v>
      </c>
    </row>
    <row r="111769" spans="1:7" x14ac:dyDescent="0.3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 t="s">
        <v>6</v>
      </c>
      <c r="G111769">
        <v>23.04</v>
      </c>
    </row>
    <row r="111770" spans="1:7" x14ac:dyDescent="0.3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 t="s">
        <v>6</v>
      </c>
      <c r="G111770">
        <v>14.378</v>
      </c>
    </row>
    <row r="111771" spans="1:7" x14ac:dyDescent="0.3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 t="s">
        <v>3</v>
      </c>
      <c r="G111771">
        <v>28.16</v>
      </c>
    </row>
    <row r="111772" spans="1:7" x14ac:dyDescent="0.3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 t="s">
        <v>3</v>
      </c>
      <c r="G111772">
        <v>12.482000000000001</v>
      </c>
    </row>
    <row r="111773" spans="1:7" x14ac:dyDescent="0.3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 t="s">
        <v>3</v>
      </c>
      <c r="G111773">
        <v>28.4084</v>
      </c>
    </row>
    <row r="111774" spans="1:7" x14ac:dyDescent="0.3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 t="s">
        <v>3</v>
      </c>
      <c r="G111774">
        <v>12.956000000000001</v>
      </c>
    </row>
    <row r="111775" spans="1:7" x14ac:dyDescent="0.3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 t="s">
        <v>3</v>
      </c>
      <c r="G111775">
        <v>25.531599999999997</v>
      </c>
    </row>
    <row r="111776" spans="1:7" x14ac:dyDescent="0.3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 t="s">
        <v>4</v>
      </c>
      <c r="G111776">
        <v>12.007999999999999</v>
      </c>
    </row>
    <row r="111777" spans="1:7" x14ac:dyDescent="0.3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 t="s">
        <v>4</v>
      </c>
      <c r="G111777">
        <v>29.44</v>
      </c>
    </row>
    <row r="111778" spans="1:7" x14ac:dyDescent="0.3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 t="s">
        <v>4</v>
      </c>
      <c r="G111778">
        <v>37.200000000000003</v>
      </c>
    </row>
    <row r="111779" spans="1:7" x14ac:dyDescent="0.3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 t="s">
        <v>4</v>
      </c>
      <c r="G111779">
        <v>30.72</v>
      </c>
    </row>
    <row r="111780" spans="1:7" x14ac:dyDescent="0.3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 t="s">
        <v>4</v>
      </c>
      <c r="G111780">
        <v>29.6</v>
      </c>
    </row>
    <row r="111781" spans="1:7" x14ac:dyDescent="0.3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 t="s">
        <v>4</v>
      </c>
      <c r="G111781">
        <v>43.2</v>
      </c>
    </row>
    <row r="111782" spans="1:7" x14ac:dyDescent="0.3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 t="s">
        <v>3</v>
      </c>
      <c r="G111782">
        <v>58.370800000000003</v>
      </c>
    </row>
    <row r="111783" spans="1:7" x14ac:dyDescent="0.3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 t="s">
        <v>3</v>
      </c>
      <c r="G111783">
        <v>36.4</v>
      </c>
    </row>
    <row r="111784" spans="1:7" x14ac:dyDescent="0.3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 t="s">
        <v>3</v>
      </c>
      <c r="G111784">
        <v>17.82</v>
      </c>
    </row>
    <row r="111785" spans="1:7" x14ac:dyDescent="0.3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 t="s">
        <v>3</v>
      </c>
      <c r="G111785">
        <v>27.329599999999999</v>
      </c>
    </row>
    <row r="111786" spans="1:7" x14ac:dyDescent="0.3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 t="s">
        <v>3</v>
      </c>
      <c r="G111786">
        <v>34.5</v>
      </c>
    </row>
    <row r="111787" spans="1:7" x14ac:dyDescent="0.3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 t="s">
        <v>3</v>
      </c>
      <c r="G111787">
        <v>27.52</v>
      </c>
    </row>
    <row r="111788" spans="1:7" x14ac:dyDescent="0.3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 t="s">
        <v>4</v>
      </c>
      <c r="G111788">
        <v>43.2</v>
      </c>
    </row>
    <row r="111789" spans="1:7" x14ac:dyDescent="0.3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 t="s">
        <v>4</v>
      </c>
      <c r="G111789">
        <v>13.43</v>
      </c>
    </row>
    <row r="111790" spans="1:7" x14ac:dyDescent="0.3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 t="s">
        <v>4</v>
      </c>
      <c r="G111790">
        <v>26.88</v>
      </c>
    </row>
    <row r="111791" spans="1:7" x14ac:dyDescent="0.3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 t="s">
        <v>4</v>
      </c>
      <c r="G111791">
        <v>34.4</v>
      </c>
    </row>
    <row r="111792" spans="1:7" x14ac:dyDescent="0.3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 t="s">
        <v>4</v>
      </c>
      <c r="G111792">
        <v>54</v>
      </c>
    </row>
    <row r="111793" spans="1:7" x14ac:dyDescent="0.3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 t="s">
        <v>6</v>
      </c>
      <c r="G111793">
        <v>39.36</v>
      </c>
    </row>
    <row r="111794" spans="1:7" x14ac:dyDescent="0.3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 t="s">
        <v>6</v>
      </c>
      <c r="G111794">
        <v>27.59</v>
      </c>
    </row>
    <row r="111795" spans="1:7" x14ac:dyDescent="0.3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 t="s">
        <v>6</v>
      </c>
      <c r="G111795">
        <v>20.239999999999998</v>
      </c>
    </row>
    <row r="111796" spans="1:7" x14ac:dyDescent="0.3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 t="s">
        <v>3</v>
      </c>
      <c r="G111796">
        <v>34.5</v>
      </c>
    </row>
    <row r="111797" spans="1:7" x14ac:dyDescent="0.3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 t="s">
        <v>3</v>
      </c>
      <c r="G111797">
        <v>47.04</v>
      </c>
    </row>
    <row r="111798" spans="1:7" x14ac:dyDescent="0.3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 t="s">
        <v>3</v>
      </c>
      <c r="G111798">
        <v>44.4</v>
      </c>
    </row>
    <row r="111799" spans="1:7" x14ac:dyDescent="0.3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 t="s">
        <v>3</v>
      </c>
      <c r="G111799">
        <v>20.68</v>
      </c>
    </row>
    <row r="111800" spans="1:7" x14ac:dyDescent="0.3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 t="s">
        <v>3</v>
      </c>
      <c r="G111800">
        <v>25.42</v>
      </c>
    </row>
    <row r="111801" spans="1:7" x14ac:dyDescent="0.3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 t="s">
        <v>3</v>
      </c>
      <c r="G111801">
        <v>35</v>
      </c>
    </row>
    <row r="111802" spans="1:7" x14ac:dyDescent="0.3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 t="s">
        <v>4</v>
      </c>
      <c r="G111802">
        <v>25.575000000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854AA-54F4-459E-A0B9-B8B1929DDCE7}">
  <dimension ref="A1:D9"/>
  <sheetViews>
    <sheetView workbookViewId="0">
      <selection sqref="A1:D9"/>
    </sheetView>
  </sheetViews>
  <sheetFormatPr defaultRowHeight="14.5" x14ac:dyDescent="0.35"/>
  <cols>
    <col min="1" max="1" width="10.54296875" bestFit="1" customWidth="1"/>
    <col min="2" max="2" width="13.81640625" bestFit="1" customWidth="1"/>
    <col min="3" max="3" width="10.81640625" bestFit="1" customWidth="1"/>
    <col min="4" max="4" width="6.6328125" bestFit="1" customWidth="1"/>
  </cols>
  <sheetData>
    <row r="1" spans="1:4" x14ac:dyDescent="0.35">
      <c r="A1" t="s">
        <v>18</v>
      </c>
      <c r="B1" t="s">
        <v>19</v>
      </c>
      <c r="C1" t="s">
        <v>7</v>
      </c>
      <c r="D1" t="s">
        <v>20</v>
      </c>
    </row>
    <row r="2" spans="1:4" x14ac:dyDescent="0.35">
      <c r="A2">
        <v>1</v>
      </c>
      <c r="B2" s="1" t="s">
        <v>21</v>
      </c>
      <c r="C2">
        <v>1</v>
      </c>
      <c r="D2">
        <v>4</v>
      </c>
    </row>
    <row r="3" spans="1:4" x14ac:dyDescent="0.35">
      <c r="A3">
        <v>2</v>
      </c>
      <c r="B3" s="1" t="s">
        <v>22</v>
      </c>
      <c r="C3">
        <v>1</v>
      </c>
      <c r="D3">
        <v>4</v>
      </c>
    </row>
    <row r="4" spans="1:4" x14ac:dyDescent="0.35">
      <c r="A4">
        <v>3</v>
      </c>
      <c r="B4" s="1" t="s">
        <v>23</v>
      </c>
      <c r="C4">
        <v>1</v>
      </c>
      <c r="D4">
        <v>4</v>
      </c>
    </row>
    <row r="5" spans="1:4" x14ac:dyDescent="0.35">
      <c r="A5">
        <v>4</v>
      </c>
      <c r="B5" s="1" t="s">
        <v>24</v>
      </c>
      <c r="C5">
        <v>2</v>
      </c>
      <c r="D5">
        <v>2</v>
      </c>
    </row>
    <row r="6" spans="1:4" x14ac:dyDescent="0.35">
      <c r="A6">
        <v>5</v>
      </c>
      <c r="B6" s="1" t="s">
        <v>25</v>
      </c>
      <c r="C6">
        <v>2</v>
      </c>
      <c r="D6">
        <v>2</v>
      </c>
    </row>
    <row r="7" spans="1:4" x14ac:dyDescent="0.35">
      <c r="A7">
        <v>6</v>
      </c>
      <c r="B7" s="1" t="s">
        <v>26</v>
      </c>
      <c r="C7">
        <v>3</v>
      </c>
      <c r="D7">
        <v>0</v>
      </c>
    </row>
    <row r="8" spans="1:4" x14ac:dyDescent="0.35">
      <c r="A8">
        <v>7</v>
      </c>
      <c r="B8" s="1" t="s">
        <v>27</v>
      </c>
      <c r="C8">
        <v>3</v>
      </c>
      <c r="D8">
        <v>4</v>
      </c>
    </row>
    <row r="9" spans="1:4" x14ac:dyDescent="0.35">
      <c r="A9">
        <v>8</v>
      </c>
      <c r="B9" s="1" t="s">
        <v>28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83A5C-E98B-4A3D-82E2-C57FA6B71067}">
  <dimension ref="A1:F14"/>
  <sheetViews>
    <sheetView workbookViewId="0">
      <selection sqref="A1:F14"/>
    </sheetView>
  </sheetViews>
  <sheetFormatPr defaultRowHeight="14.5" x14ac:dyDescent="0.35"/>
  <cols>
    <col min="1" max="1" width="11.36328125" bestFit="1" customWidth="1"/>
    <col min="2" max="2" width="14.6328125" bestFit="1" customWidth="1"/>
    <col min="3" max="3" width="10.54296875" bestFit="1" customWidth="1"/>
    <col min="4" max="4" width="10.08984375" bestFit="1" customWidth="1"/>
    <col min="5" max="5" width="16.36328125" bestFit="1" customWidth="1"/>
    <col min="6" max="6" width="12.90625" bestFit="1" customWidth="1"/>
  </cols>
  <sheetData>
    <row r="1" spans="1:6" x14ac:dyDescent="0.35">
      <c r="A1" t="s">
        <v>15</v>
      </c>
      <c r="B1" t="s">
        <v>29</v>
      </c>
      <c r="C1" t="s">
        <v>18</v>
      </c>
      <c r="D1" t="s">
        <v>30</v>
      </c>
      <c r="E1" t="s">
        <v>31</v>
      </c>
      <c r="F1" t="s">
        <v>32</v>
      </c>
    </row>
    <row r="2" spans="1:6" x14ac:dyDescent="0.35">
      <c r="A2">
        <v>1</v>
      </c>
      <c r="B2" s="1" t="s">
        <v>33</v>
      </c>
      <c r="C2">
        <v>4</v>
      </c>
      <c r="D2">
        <v>19.989999999999998</v>
      </c>
      <c r="E2">
        <v>1</v>
      </c>
      <c r="F2">
        <v>4</v>
      </c>
    </row>
    <row r="3" spans="1:6" x14ac:dyDescent="0.35">
      <c r="A3">
        <v>2</v>
      </c>
      <c r="B3" s="1" t="s">
        <v>34</v>
      </c>
      <c r="C3">
        <v>5</v>
      </c>
      <c r="D3">
        <v>3.95</v>
      </c>
      <c r="E3">
        <v>2</v>
      </c>
      <c r="F3">
        <v>2</v>
      </c>
    </row>
    <row r="4" spans="1:6" x14ac:dyDescent="0.35">
      <c r="A4">
        <v>3</v>
      </c>
      <c r="B4" s="1" t="s">
        <v>35</v>
      </c>
      <c r="C4">
        <v>6</v>
      </c>
      <c r="D4">
        <v>7.5</v>
      </c>
      <c r="E4">
        <v>1</v>
      </c>
      <c r="F4">
        <v>3</v>
      </c>
    </row>
    <row r="5" spans="1:6" x14ac:dyDescent="0.35">
      <c r="A5">
        <v>4</v>
      </c>
      <c r="B5" s="1" t="s">
        <v>36</v>
      </c>
      <c r="C5">
        <v>7</v>
      </c>
      <c r="D5">
        <v>11.5</v>
      </c>
      <c r="E5">
        <v>1</v>
      </c>
      <c r="F5">
        <v>3</v>
      </c>
    </row>
    <row r="6" spans="1:6" x14ac:dyDescent="0.35">
      <c r="A6">
        <v>5</v>
      </c>
      <c r="B6" s="1" t="s">
        <v>37</v>
      </c>
      <c r="C6">
        <v>8</v>
      </c>
      <c r="D6">
        <v>8.99</v>
      </c>
      <c r="E6">
        <v>3</v>
      </c>
      <c r="F6">
        <v>1</v>
      </c>
    </row>
    <row r="7" spans="1:6" x14ac:dyDescent="0.35">
      <c r="A7">
        <v>6</v>
      </c>
      <c r="B7" s="1" t="s">
        <v>38</v>
      </c>
      <c r="C7">
        <v>2</v>
      </c>
      <c r="D7">
        <v>4.75</v>
      </c>
      <c r="E7">
        <v>3</v>
      </c>
      <c r="F7">
        <v>2</v>
      </c>
    </row>
    <row r="8" spans="1:6" x14ac:dyDescent="0.35">
      <c r="A8">
        <v>7</v>
      </c>
      <c r="B8" s="1" t="s">
        <v>39</v>
      </c>
      <c r="C8">
        <v>3</v>
      </c>
      <c r="D8">
        <v>8.85</v>
      </c>
      <c r="E8">
        <v>3</v>
      </c>
      <c r="F8">
        <v>2</v>
      </c>
    </row>
    <row r="9" spans="1:6" x14ac:dyDescent="0.35">
      <c r="A9">
        <v>8</v>
      </c>
      <c r="B9" s="1" t="s">
        <v>40</v>
      </c>
      <c r="C9">
        <v>1</v>
      </c>
      <c r="D9">
        <v>5.5</v>
      </c>
      <c r="E9">
        <v>1</v>
      </c>
      <c r="F9">
        <v>2</v>
      </c>
    </row>
    <row r="10" spans="1:6" x14ac:dyDescent="0.35">
      <c r="A10">
        <v>9</v>
      </c>
      <c r="B10" s="1" t="s">
        <v>41</v>
      </c>
      <c r="C10">
        <v>4</v>
      </c>
      <c r="D10">
        <v>12</v>
      </c>
      <c r="E10">
        <v>3</v>
      </c>
      <c r="F10">
        <v>2</v>
      </c>
    </row>
    <row r="11" spans="1:6" x14ac:dyDescent="0.35">
      <c r="A11">
        <v>10</v>
      </c>
      <c r="B11" s="1" t="s">
        <v>42</v>
      </c>
      <c r="C11">
        <v>5</v>
      </c>
      <c r="D11">
        <v>10</v>
      </c>
      <c r="E11">
        <v>3</v>
      </c>
      <c r="F11">
        <v>3</v>
      </c>
    </row>
    <row r="12" spans="1:6" x14ac:dyDescent="0.35">
      <c r="A12">
        <v>11</v>
      </c>
      <c r="B12" s="1" t="s">
        <v>43</v>
      </c>
      <c r="C12">
        <v>2</v>
      </c>
      <c r="D12">
        <v>7.75</v>
      </c>
      <c r="E12">
        <v>3</v>
      </c>
      <c r="F12">
        <v>1</v>
      </c>
    </row>
    <row r="13" spans="1:6" x14ac:dyDescent="0.35">
      <c r="A13">
        <v>12</v>
      </c>
      <c r="B13" s="1" t="s">
        <v>44</v>
      </c>
      <c r="C13">
        <v>1</v>
      </c>
      <c r="D13">
        <v>8</v>
      </c>
      <c r="E13">
        <v>3</v>
      </c>
      <c r="F13">
        <v>1</v>
      </c>
    </row>
    <row r="14" spans="1:6" x14ac:dyDescent="0.35">
      <c r="A14">
        <v>13</v>
      </c>
      <c r="B14" s="1" t="s">
        <v>45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836D5-E0CB-44B6-B30C-062D9E15CB06}">
  <dimension ref="A1:D44690"/>
  <sheetViews>
    <sheetView workbookViewId="0">
      <selection sqref="A1:D44690"/>
    </sheetView>
  </sheetViews>
  <sheetFormatPr defaultRowHeight="14.5" x14ac:dyDescent="0.35"/>
  <cols>
    <col min="1" max="1" width="7.7265625" bestFit="1" customWidth="1"/>
    <col min="2" max="2" width="10.08984375" bestFit="1" customWidth="1"/>
    <col min="3" max="3" width="8.6328125" bestFit="1" customWidth="1"/>
    <col min="4" max="4" width="9.1796875" bestFit="1" customWidth="1"/>
  </cols>
  <sheetData>
    <row r="1" spans="1:4" x14ac:dyDescent="0.35">
      <c r="A1" t="s">
        <v>14</v>
      </c>
      <c r="B1" t="s">
        <v>46</v>
      </c>
      <c r="C1" t="s">
        <v>47</v>
      </c>
      <c r="D1" t="s">
        <v>48</v>
      </c>
    </row>
    <row r="2" spans="1:4" x14ac:dyDescent="0.35">
      <c r="A2">
        <v>61904</v>
      </c>
      <c r="B2" s="2">
        <v>40439</v>
      </c>
      <c r="C2">
        <v>4628</v>
      </c>
      <c r="D2">
        <v>252</v>
      </c>
    </row>
    <row r="3" spans="1:4" x14ac:dyDescent="0.35">
      <c r="A3">
        <v>61905</v>
      </c>
      <c r="B3" s="2">
        <v>40526</v>
      </c>
      <c r="C3">
        <v>4628</v>
      </c>
      <c r="D3">
        <v>252</v>
      </c>
    </row>
    <row r="4" spans="1:4" x14ac:dyDescent="0.35">
      <c r="A4">
        <v>61906</v>
      </c>
      <c r="B4" s="2">
        <v>39825</v>
      </c>
      <c r="C4">
        <v>4628</v>
      </c>
      <c r="D4">
        <v>252</v>
      </c>
    </row>
    <row r="5" spans="1:4" x14ac:dyDescent="0.35">
      <c r="A5">
        <v>61907</v>
      </c>
      <c r="B5" s="2">
        <v>40096</v>
      </c>
      <c r="C5">
        <v>4628</v>
      </c>
      <c r="D5">
        <v>252</v>
      </c>
    </row>
    <row r="6" spans="1:4" x14ac:dyDescent="0.35">
      <c r="A6">
        <v>61908</v>
      </c>
      <c r="B6" s="2">
        <v>40354</v>
      </c>
      <c r="C6">
        <v>4628</v>
      </c>
      <c r="D6">
        <v>252</v>
      </c>
    </row>
    <row r="7" spans="1:4" x14ac:dyDescent="0.35">
      <c r="A7">
        <v>61909</v>
      </c>
      <c r="B7" s="2">
        <v>40154</v>
      </c>
      <c r="C7">
        <v>4628</v>
      </c>
      <c r="D7">
        <v>252</v>
      </c>
    </row>
    <row r="8" spans="1:4" x14ac:dyDescent="0.35">
      <c r="A8">
        <v>61910</v>
      </c>
      <c r="B8" s="2">
        <v>40081</v>
      </c>
      <c r="C8">
        <v>4628</v>
      </c>
      <c r="D8">
        <v>252</v>
      </c>
    </row>
    <row r="9" spans="1:4" x14ac:dyDescent="0.35">
      <c r="A9">
        <v>61911</v>
      </c>
      <c r="B9" s="2">
        <v>39902</v>
      </c>
      <c r="C9">
        <v>4628</v>
      </c>
      <c r="D9">
        <v>252</v>
      </c>
    </row>
    <row r="10" spans="1:4" x14ac:dyDescent="0.35">
      <c r="A10">
        <v>61912</v>
      </c>
      <c r="B10" s="2">
        <v>40127</v>
      </c>
      <c r="C10">
        <v>4628</v>
      </c>
      <c r="D10">
        <v>252</v>
      </c>
    </row>
    <row r="11" spans="1:4" x14ac:dyDescent="0.35">
      <c r="A11">
        <v>61913</v>
      </c>
      <c r="B11" s="2">
        <v>40520</v>
      </c>
      <c r="C11">
        <v>4628</v>
      </c>
      <c r="D11">
        <v>252</v>
      </c>
    </row>
    <row r="12" spans="1:4" x14ac:dyDescent="0.35">
      <c r="A12">
        <v>61914</v>
      </c>
      <c r="B12" s="2">
        <v>40110</v>
      </c>
      <c r="C12">
        <v>4628</v>
      </c>
      <c r="D12">
        <v>252</v>
      </c>
    </row>
    <row r="13" spans="1:4" x14ac:dyDescent="0.35">
      <c r="A13">
        <v>61915</v>
      </c>
      <c r="B13" s="2">
        <v>40264</v>
      </c>
      <c r="C13">
        <v>4628</v>
      </c>
      <c r="D13">
        <v>252</v>
      </c>
    </row>
    <row r="14" spans="1:4" x14ac:dyDescent="0.35">
      <c r="A14">
        <v>61916</v>
      </c>
      <c r="B14" s="2">
        <v>40064</v>
      </c>
      <c r="C14">
        <v>4628</v>
      </c>
      <c r="D14">
        <v>252</v>
      </c>
    </row>
    <row r="15" spans="1:4" x14ac:dyDescent="0.35">
      <c r="A15">
        <v>61917</v>
      </c>
      <c r="B15" s="2">
        <v>40021</v>
      </c>
      <c r="C15">
        <v>4628</v>
      </c>
      <c r="D15">
        <v>252</v>
      </c>
    </row>
    <row r="16" spans="1:4" x14ac:dyDescent="0.35">
      <c r="A16">
        <v>61918</v>
      </c>
      <c r="B16" s="2">
        <v>40204</v>
      </c>
      <c r="C16">
        <v>4628</v>
      </c>
      <c r="D16">
        <v>252</v>
      </c>
    </row>
    <row r="17" spans="1:4" x14ac:dyDescent="0.35">
      <c r="A17">
        <v>61919</v>
      </c>
      <c r="B17" s="2">
        <v>39993</v>
      </c>
      <c r="C17">
        <v>4628</v>
      </c>
      <c r="D17">
        <v>252</v>
      </c>
    </row>
    <row r="18" spans="1:4" x14ac:dyDescent="0.35">
      <c r="A18">
        <v>61920</v>
      </c>
      <c r="B18" s="2">
        <v>40302</v>
      </c>
      <c r="C18">
        <v>4628</v>
      </c>
      <c r="D18">
        <v>252</v>
      </c>
    </row>
    <row r="19" spans="1:4" x14ac:dyDescent="0.35">
      <c r="A19">
        <v>61921</v>
      </c>
      <c r="B19" s="2">
        <v>40479</v>
      </c>
      <c r="C19">
        <v>4628</v>
      </c>
      <c r="D19">
        <v>252</v>
      </c>
    </row>
    <row r="20" spans="1:4" x14ac:dyDescent="0.35">
      <c r="A20">
        <v>61922</v>
      </c>
      <c r="B20" s="2">
        <v>39871</v>
      </c>
      <c r="C20">
        <v>4628</v>
      </c>
      <c r="D20">
        <v>252</v>
      </c>
    </row>
    <row r="21" spans="1:4" x14ac:dyDescent="0.35">
      <c r="A21">
        <v>61923</v>
      </c>
      <c r="B21" s="2">
        <v>40237</v>
      </c>
      <c r="C21">
        <v>4628</v>
      </c>
      <c r="D21">
        <v>252</v>
      </c>
    </row>
    <row r="22" spans="1:4" x14ac:dyDescent="0.35">
      <c r="A22">
        <v>61924</v>
      </c>
      <c r="B22" s="2">
        <v>39821</v>
      </c>
      <c r="C22">
        <v>4628</v>
      </c>
      <c r="D22">
        <v>252</v>
      </c>
    </row>
    <row r="23" spans="1:4" x14ac:dyDescent="0.35">
      <c r="A23">
        <v>61925</v>
      </c>
      <c r="B23" s="2">
        <v>39894</v>
      </c>
      <c r="C23">
        <v>4628</v>
      </c>
      <c r="D23">
        <v>252</v>
      </c>
    </row>
    <row r="24" spans="1:4" x14ac:dyDescent="0.35">
      <c r="A24">
        <v>61926</v>
      </c>
      <c r="B24" s="2">
        <v>39866</v>
      </c>
      <c r="C24">
        <v>4628</v>
      </c>
      <c r="D24">
        <v>252</v>
      </c>
    </row>
    <row r="25" spans="1:4" x14ac:dyDescent="0.35">
      <c r="A25">
        <v>61927</v>
      </c>
      <c r="B25" s="2">
        <v>39878</v>
      </c>
      <c r="C25">
        <v>4628</v>
      </c>
      <c r="D25">
        <v>252</v>
      </c>
    </row>
    <row r="26" spans="1:4" x14ac:dyDescent="0.35">
      <c r="A26">
        <v>61928</v>
      </c>
      <c r="B26" s="2">
        <v>40009</v>
      </c>
      <c r="C26">
        <v>4628</v>
      </c>
      <c r="D26">
        <v>252</v>
      </c>
    </row>
    <row r="27" spans="1:4" x14ac:dyDescent="0.35">
      <c r="A27">
        <v>61929</v>
      </c>
      <c r="B27" s="2">
        <v>39984</v>
      </c>
      <c r="C27">
        <v>4628</v>
      </c>
      <c r="D27">
        <v>252</v>
      </c>
    </row>
    <row r="28" spans="1:4" x14ac:dyDescent="0.35">
      <c r="A28">
        <v>61930</v>
      </c>
      <c r="B28" s="2">
        <v>40004</v>
      </c>
      <c r="C28">
        <v>4628</v>
      </c>
      <c r="D28">
        <v>252</v>
      </c>
    </row>
    <row r="29" spans="1:4" x14ac:dyDescent="0.35">
      <c r="A29">
        <v>61931</v>
      </c>
      <c r="B29" s="2">
        <v>39883</v>
      </c>
      <c r="C29">
        <v>4628</v>
      </c>
      <c r="D29">
        <v>252</v>
      </c>
    </row>
    <row r="30" spans="1:4" x14ac:dyDescent="0.35">
      <c r="A30">
        <v>61932</v>
      </c>
      <c r="B30" s="2">
        <v>40388</v>
      </c>
      <c r="C30">
        <v>4628</v>
      </c>
      <c r="D30">
        <v>252</v>
      </c>
    </row>
    <row r="31" spans="1:4" x14ac:dyDescent="0.35">
      <c r="A31">
        <v>61933</v>
      </c>
      <c r="B31" s="2">
        <v>40041</v>
      </c>
      <c r="C31">
        <v>4628</v>
      </c>
      <c r="D31">
        <v>252</v>
      </c>
    </row>
    <row r="32" spans="1:4" x14ac:dyDescent="0.35">
      <c r="A32">
        <v>61934</v>
      </c>
      <c r="B32" s="2">
        <v>40085</v>
      </c>
      <c r="C32">
        <v>4628</v>
      </c>
      <c r="D32">
        <v>252</v>
      </c>
    </row>
    <row r="33" spans="1:4" x14ac:dyDescent="0.35">
      <c r="A33">
        <v>61935</v>
      </c>
      <c r="B33" s="2">
        <v>40358</v>
      </c>
      <c r="C33">
        <v>4629</v>
      </c>
      <c r="D33">
        <v>252</v>
      </c>
    </row>
    <row r="34" spans="1:4" x14ac:dyDescent="0.35">
      <c r="A34">
        <v>61936</v>
      </c>
      <c r="B34" s="2">
        <v>40451</v>
      </c>
      <c r="C34">
        <v>4629</v>
      </c>
      <c r="D34">
        <v>252</v>
      </c>
    </row>
    <row r="35" spans="1:4" x14ac:dyDescent="0.35">
      <c r="A35">
        <v>61937</v>
      </c>
      <c r="B35" s="2">
        <v>40274</v>
      </c>
      <c r="C35">
        <v>4629</v>
      </c>
      <c r="D35">
        <v>252</v>
      </c>
    </row>
    <row r="36" spans="1:4" x14ac:dyDescent="0.35">
      <c r="A36">
        <v>61938</v>
      </c>
      <c r="B36" s="2">
        <v>40268</v>
      </c>
      <c r="C36">
        <v>4629</v>
      </c>
      <c r="D36">
        <v>252</v>
      </c>
    </row>
    <row r="37" spans="1:4" x14ac:dyDescent="0.35">
      <c r="A37">
        <v>61939</v>
      </c>
      <c r="B37" s="2">
        <v>40393</v>
      </c>
      <c r="C37">
        <v>4629</v>
      </c>
      <c r="D37">
        <v>252</v>
      </c>
    </row>
    <row r="38" spans="1:4" x14ac:dyDescent="0.35">
      <c r="A38">
        <v>61940</v>
      </c>
      <c r="B38" s="2">
        <v>39832</v>
      </c>
      <c r="C38">
        <v>4629</v>
      </c>
      <c r="D38">
        <v>252</v>
      </c>
    </row>
    <row r="39" spans="1:4" x14ac:dyDescent="0.35">
      <c r="A39">
        <v>61941</v>
      </c>
      <c r="B39" s="2">
        <v>40197</v>
      </c>
      <c r="C39">
        <v>4629</v>
      </c>
      <c r="D39">
        <v>252</v>
      </c>
    </row>
    <row r="40" spans="1:4" x14ac:dyDescent="0.35">
      <c r="A40">
        <v>61942</v>
      </c>
      <c r="B40" s="2">
        <v>39908</v>
      </c>
      <c r="C40">
        <v>4629</v>
      </c>
      <c r="D40">
        <v>252</v>
      </c>
    </row>
    <row r="41" spans="1:4" x14ac:dyDescent="0.35">
      <c r="A41">
        <v>61943</v>
      </c>
      <c r="B41" s="2">
        <v>40506</v>
      </c>
      <c r="C41">
        <v>4629</v>
      </c>
      <c r="D41">
        <v>252</v>
      </c>
    </row>
    <row r="42" spans="1:4" x14ac:dyDescent="0.35">
      <c r="A42">
        <v>61944</v>
      </c>
      <c r="B42" s="2">
        <v>40387</v>
      </c>
      <c r="C42">
        <v>4629</v>
      </c>
      <c r="D42">
        <v>252</v>
      </c>
    </row>
    <row r="43" spans="1:4" x14ac:dyDescent="0.35">
      <c r="A43">
        <v>61945</v>
      </c>
      <c r="B43" s="2">
        <v>40414</v>
      </c>
      <c r="C43">
        <v>4629</v>
      </c>
      <c r="D43">
        <v>252</v>
      </c>
    </row>
    <row r="44" spans="1:4" x14ac:dyDescent="0.35">
      <c r="A44">
        <v>61946</v>
      </c>
      <c r="B44" s="2">
        <v>40369</v>
      </c>
      <c r="C44">
        <v>4629</v>
      </c>
      <c r="D44">
        <v>252</v>
      </c>
    </row>
    <row r="45" spans="1:4" x14ac:dyDescent="0.35">
      <c r="A45">
        <v>61947</v>
      </c>
      <c r="B45" s="2">
        <v>40347</v>
      </c>
      <c r="C45">
        <v>4629</v>
      </c>
      <c r="D45">
        <v>252</v>
      </c>
    </row>
    <row r="46" spans="1:4" x14ac:dyDescent="0.35">
      <c r="A46">
        <v>61948</v>
      </c>
      <c r="B46" s="2">
        <v>40290</v>
      </c>
      <c r="C46">
        <v>4629</v>
      </c>
      <c r="D46">
        <v>252</v>
      </c>
    </row>
    <row r="47" spans="1:4" x14ac:dyDescent="0.35">
      <c r="A47">
        <v>61949</v>
      </c>
      <c r="B47" s="2">
        <v>40421</v>
      </c>
      <c r="C47">
        <v>4629</v>
      </c>
      <c r="D47">
        <v>252</v>
      </c>
    </row>
    <row r="48" spans="1:4" x14ac:dyDescent="0.35">
      <c r="A48">
        <v>61950</v>
      </c>
      <c r="B48" s="2">
        <v>39924</v>
      </c>
      <c r="C48">
        <v>4629</v>
      </c>
      <c r="D48">
        <v>252</v>
      </c>
    </row>
    <row r="49" spans="1:4" x14ac:dyDescent="0.35">
      <c r="A49">
        <v>61951</v>
      </c>
      <c r="B49" s="2">
        <v>40220</v>
      </c>
      <c r="C49">
        <v>4629</v>
      </c>
      <c r="D49">
        <v>252</v>
      </c>
    </row>
    <row r="50" spans="1:4" x14ac:dyDescent="0.35">
      <c r="A50">
        <v>61952</v>
      </c>
      <c r="B50" s="2">
        <v>40136</v>
      </c>
      <c r="C50">
        <v>4629</v>
      </c>
      <c r="D50">
        <v>252</v>
      </c>
    </row>
    <row r="51" spans="1:4" x14ac:dyDescent="0.35">
      <c r="A51">
        <v>61953</v>
      </c>
      <c r="B51" s="2">
        <v>40488</v>
      </c>
      <c r="C51">
        <v>4629</v>
      </c>
      <c r="D51">
        <v>252</v>
      </c>
    </row>
    <row r="52" spans="1:4" x14ac:dyDescent="0.35">
      <c r="A52">
        <v>61954</v>
      </c>
      <c r="B52" s="2">
        <v>40363</v>
      </c>
      <c r="C52">
        <v>4629</v>
      </c>
      <c r="D52">
        <v>252</v>
      </c>
    </row>
    <row r="53" spans="1:4" x14ac:dyDescent="0.35">
      <c r="A53">
        <v>61955</v>
      </c>
      <c r="B53" s="2">
        <v>40088</v>
      </c>
      <c r="C53">
        <v>4629</v>
      </c>
      <c r="D53">
        <v>252</v>
      </c>
    </row>
    <row r="54" spans="1:4" x14ac:dyDescent="0.35">
      <c r="A54">
        <v>61956</v>
      </c>
      <c r="B54" s="2">
        <v>40075</v>
      </c>
      <c r="C54">
        <v>4629</v>
      </c>
      <c r="D54">
        <v>252</v>
      </c>
    </row>
    <row r="55" spans="1:4" x14ac:dyDescent="0.35">
      <c r="A55">
        <v>61957</v>
      </c>
      <c r="B55" s="2">
        <v>40026</v>
      </c>
      <c r="C55">
        <v>4629</v>
      </c>
      <c r="D55">
        <v>252</v>
      </c>
    </row>
    <row r="56" spans="1:4" x14ac:dyDescent="0.35">
      <c r="A56">
        <v>61958</v>
      </c>
      <c r="B56" s="2">
        <v>40210</v>
      </c>
      <c r="C56">
        <v>4629</v>
      </c>
      <c r="D56">
        <v>252</v>
      </c>
    </row>
    <row r="57" spans="1:4" x14ac:dyDescent="0.35">
      <c r="A57">
        <v>61959</v>
      </c>
      <c r="B57" s="2">
        <v>40230</v>
      </c>
      <c r="C57">
        <v>4629</v>
      </c>
      <c r="D57">
        <v>252</v>
      </c>
    </row>
    <row r="58" spans="1:4" x14ac:dyDescent="0.35">
      <c r="A58">
        <v>61960</v>
      </c>
      <c r="B58" s="2">
        <v>40053</v>
      </c>
      <c r="C58">
        <v>4629</v>
      </c>
      <c r="D58">
        <v>252</v>
      </c>
    </row>
    <row r="59" spans="1:4" x14ac:dyDescent="0.35">
      <c r="A59">
        <v>61961</v>
      </c>
      <c r="B59" s="2">
        <v>40523</v>
      </c>
      <c r="C59">
        <v>4629</v>
      </c>
      <c r="D59">
        <v>252</v>
      </c>
    </row>
    <row r="60" spans="1:4" x14ac:dyDescent="0.35">
      <c r="A60">
        <v>61962</v>
      </c>
      <c r="B60" s="2">
        <v>40528</v>
      </c>
      <c r="C60">
        <v>4629</v>
      </c>
      <c r="D60">
        <v>252</v>
      </c>
    </row>
    <row r="61" spans="1:4" x14ac:dyDescent="0.35">
      <c r="A61">
        <v>61963</v>
      </c>
      <c r="B61" s="2">
        <v>39876</v>
      </c>
      <c r="C61">
        <v>4629</v>
      </c>
      <c r="D61">
        <v>252</v>
      </c>
    </row>
    <row r="62" spans="1:4" x14ac:dyDescent="0.35">
      <c r="A62">
        <v>61964</v>
      </c>
      <c r="B62" s="2">
        <v>40233</v>
      </c>
      <c r="C62">
        <v>4629</v>
      </c>
      <c r="D62">
        <v>252</v>
      </c>
    </row>
    <row r="63" spans="1:4" x14ac:dyDescent="0.35">
      <c r="A63">
        <v>61965</v>
      </c>
      <c r="B63" s="2">
        <v>39892</v>
      </c>
      <c r="C63">
        <v>4629</v>
      </c>
      <c r="D63">
        <v>252</v>
      </c>
    </row>
    <row r="64" spans="1:4" x14ac:dyDescent="0.35">
      <c r="A64">
        <v>61966</v>
      </c>
      <c r="B64" s="2">
        <v>39955</v>
      </c>
      <c r="C64">
        <v>4629</v>
      </c>
      <c r="D64">
        <v>252</v>
      </c>
    </row>
    <row r="65" spans="1:4" x14ac:dyDescent="0.35">
      <c r="A65">
        <v>61967</v>
      </c>
      <c r="B65" s="2">
        <v>40416</v>
      </c>
      <c r="C65">
        <v>4629</v>
      </c>
      <c r="D65">
        <v>252</v>
      </c>
    </row>
    <row r="66" spans="1:4" x14ac:dyDescent="0.35">
      <c r="A66">
        <v>61968</v>
      </c>
      <c r="B66" s="2">
        <v>40141</v>
      </c>
      <c r="C66">
        <v>4629</v>
      </c>
      <c r="D66">
        <v>252</v>
      </c>
    </row>
    <row r="67" spans="1:4" x14ac:dyDescent="0.35">
      <c r="A67">
        <v>61969</v>
      </c>
      <c r="B67" s="2">
        <v>40150</v>
      </c>
      <c r="C67">
        <v>4629</v>
      </c>
      <c r="D67">
        <v>252</v>
      </c>
    </row>
    <row r="68" spans="1:4" x14ac:dyDescent="0.35">
      <c r="A68">
        <v>61970</v>
      </c>
      <c r="B68" s="2">
        <v>40149</v>
      </c>
      <c r="C68">
        <v>4629</v>
      </c>
      <c r="D68">
        <v>252</v>
      </c>
    </row>
    <row r="69" spans="1:4" x14ac:dyDescent="0.35">
      <c r="A69">
        <v>61971</v>
      </c>
      <c r="B69" s="2">
        <v>40027</v>
      </c>
      <c r="C69">
        <v>4629</v>
      </c>
      <c r="D69">
        <v>252</v>
      </c>
    </row>
    <row r="70" spans="1:4" x14ac:dyDescent="0.35">
      <c r="A70">
        <v>61972</v>
      </c>
      <c r="B70" s="2">
        <v>40180</v>
      </c>
      <c r="C70">
        <v>4629</v>
      </c>
      <c r="D70">
        <v>252</v>
      </c>
    </row>
    <row r="71" spans="1:4" x14ac:dyDescent="0.35">
      <c r="A71">
        <v>61973</v>
      </c>
      <c r="B71" s="2">
        <v>39950</v>
      </c>
      <c r="C71">
        <v>4629</v>
      </c>
      <c r="D71">
        <v>252</v>
      </c>
    </row>
    <row r="72" spans="1:4" x14ac:dyDescent="0.35">
      <c r="A72">
        <v>61974</v>
      </c>
      <c r="B72" s="2">
        <v>40164</v>
      </c>
      <c r="C72">
        <v>4630</v>
      </c>
      <c r="D72">
        <v>252</v>
      </c>
    </row>
    <row r="73" spans="1:4" x14ac:dyDescent="0.35">
      <c r="A73">
        <v>61975</v>
      </c>
      <c r="B73" s="2">
        <v>40412</v>
      </c>
      <c r="C73">
        <v>4630</v>
      </c>
      <c r="D73">
        <v>252</v>
      </c>
    </row>
    <row r="74" spans="1:4" x14ac:dyDescent="0.35">
      <c r="A74">
        <v>61976</v>
      </c>
      <c r="B74" s="2">
        <v>40425</v>
      </c>
      <c r="C74">
        <v>4630</v>
      </c>
      <c r="D74">
        <v>252</v>
      </c>
    </row>
    <row r="75" spans="1:4" x14ac:dyDescent="0.35">
      <c r="A75">
        <v>61977</v>
      </c>
      <c r="B75" s="2">
        <v>40076</v>
      </c>
      <c r="C75">
        <v>4630</v>
      </c>
      <c r="D75">
        <v>252</v>
      </c>
    </row>
    <row r="76" spans="1:4" x14ac:dyDescent="0.35">
      <c r="A76">
        <v>61978</v>
      </c>
      <c r="B76" s="2">
        <v>39821</v>
      </c>
      <c r="C76">
        <v>4630</v>
      </c>
      <c r="D76">
        <v>252</v>
      </c>
    </row>
    <row r="77" spans="1:4" x14ac:dyDescent="0.35">
      <c r="A77">
        <v>61979</v>
      </c>
      <c r="B77" s="2">
        <v>40252</v>
      </c>
      <c r="C77">
        <v>4630</v>
      </c>
      <c r="D77">
        <v>252</v>
      </c>
    </row>
    <row r="78" spans="1:4" x14ac:dyDescent="0.35">
      <c r="A78">
        <v>61980</v>
      </c>
      <c r="B78" s="2">
        <v>40280</v>
      </c>
      <c r="C78">
        <v>4630</v>
      </c>
      <c r="D78">
        <v>252</v>
      </c>
    </row>
    <row r="79" spans="1:4" x14ac:dyDescent="0.35">
      <c r="A79">
        <v>61981</v>
      </c>
      <c r="B79" s="2">
        <v>40383</v>
      </c>
      <c r="C79">
        <v>4630</v>
      </c>
      <c r="D79">
        <v>252</v>
      </c>
    </row>
    <row r="80" spans="1:4" x14ac:dyDescent="0.35">
      <c r="A80">
        <v>61982</v>
      </c>
      <c r="B80" s="2">
        <v>40196</v>
      </c>
      <c r="C80">
        <v>4630</v>
      </c>
      <c r="D80">
        <v>252</v>
      </c>
    </row>
    <row r="81" spans="1:4" x14ac:dyDescent="0.35">
      <c r="A81">
        <v>61983</v>
      </c>
      <c r="B81" s="2">
        <v>40526</v>
      </c>
      <c r="C81">
        <v>4630</v>
      </c>
      <c r="D81">
        <v>252</v>
      </c>
    </row>
    <row r="82" spans="1:4" x14ac:dyDescent="0.35">
      <c r="A82">
        <v>61984</v>
      </c>
      <c r="B82" s="2">
        <v>40543</v>
      </c>
      <c r="C82">
        <v>4630</v>
      </c>
      <c r="D82">
        <v>252</v>
      </c>
    </row>
    <row r="83" spans="1:4" x14ac:dyDescent="0.35">
      <c r="A83">
        <v>61985</v>
      </c>
      <c r="B83" s="2">
        <v>40164</v>
      </c>
      <c r="C83">
        <v>4630</v>
      </c>
      <c r="D83">
        <v>252</v>
      </c>
    </row>
    <row r="84" spans="1:4" x14ac:dyDescent="0.35">
      <c r="A84">
        <v>61986</v>
      </c>
      <c r="B84" s="2">
        <v>40053</v>
      </c>
      <c r="C84">
        <v>4630</v>
      </c>
      <c r="D84">
        <v>252</v>
      </c>
    </row>
    <row r="85" spans="1:4" x14ac:dyDescent="0.35">
      <c r="A85">
        <v>61987</v>
      </c>
      <c r="B85" s="2">
        <v>39887</v>
      </c>
      <c r="C85">
        <v>4630</v>
      </c>
      <c r="D85">
        <v>252</v>
      </c>
    </row>
    <row r="86" spans="1:4" x14ac:dyDescent="0.35">
      <c r="A86">
        <v>61988</v>
      </c>
      <c r="B86" s="2">
        <v>40016</v>
      </c>
      <c r="C86">
        <v>4630</v>
      </c>
      <c r="D86">
        <v>252</v>
      </c>
    </row>
    <row r="87" spans="1:4" x14ac:dyDescent="0.35">
      <c r="A87">
        <v>61989</v>
      </c>
      <c r="B87" s="2">
        <v>40505</v>
      </c>
      <c r="C87">
        <v>4630</v>
      </c>
      <c r="D87">
        <v>252</v>
      </c>
    </row>
    <row r="88" spans="1:4" x14ac:dyDescent="0.35">
      <c r="A88">
        <v>61990</v>
      </c>
      <c r="B88" s="2">
        <v>40014</v>
      </c>
      <c r="C88">
        <v>4630</v>
      </c>
      <c r="D88">
        <v>252</v>
      </c>
    </row>
    <row r="89" spans="1:4" x14ac:dyDescent="0.35">
      <c r="A89">
        <v>61991</v>
      </c>
      <c r="B89" s="2">
        <v>40155</v>
      </c>
      <c r="C89">
        <v>4630</v>
      </c>
      <c r="D89">
        <v>252</v>
      </c>
    </row>
    <row r="90" spans="1:4" x14ac:dyDescent="0.35">
      <c r="A90">
        <v>61992</v>
      </c>
      <c r="B90" s="2">
        <v>40396</v>
      </c>
      <c r="C90">
        <v>4630</v>
      </c>
      <c r="D90">
        <v>252</v>
      </c>
    </row>
    <row r="91" spans="1:4" x14ac:dyDescent="0.35">
      <c r="A91">
        <v>61993</v>
      </c>
      <c r="B91" s="2">
        <v>40374</v>
      </c>
      <c r="C91">
        <v>4630</v>
      </c>
      <c r="D91">
        <v>252</v>
      </c>
    </row>
    <row r="92" spans="1:4" x14ac:dyDescent="0.35">
      <c r="A92">
        <v>61994</v>
      </c>
      <c r="B92" s="2">
        <v>40481</v>
      </c>
      <c r="C92">
        <v>4630</v>
      </c>
      <c r="D92">
        <v>252</v>
      </c>
    </row>
    <row r="93" spans="1:4" x14ac:dyDescent="0.35">
      <c r="A93">
        <v>61995</v>
      </c>
      <c r="B93" s="2">
        <v>40176</v>
      </c>
      <c r="C93">
        <v>4630</v>
      </c>
      <c r="D93">
        <v>252</v>
      </c>
    </row>
    <row r="94" spans="1:4" x14ac:dyDescent="0.35">
      <c r="A94">
        <v>61996</v>
      </c>
      <c r="B94" s="2">
        <v>39900</v>
      </c>
      <c r="C94">
        <v>4630</v>
      </c>
      <c r="D94">
        <v>252</v>
      </c>
    </row>
    <row r="95" spans="1:4" x14ac:dyDescent="0.35">
      <c r="A95">
        <v>61997</v>
      </c>
      <c r="B95" s="2">
        <v>40424</v>
      </c>
      <c r="C95">
        <v>4630</v>
      </c>
      <c r="D95">
        <v>252</v>
      </c>
    </row>
    <row r="96" spans="1:4" x14ac:dyDescent="0.35">
      <c r="A96">
        <v>61998</v>
      </c>
      <c r="B96" s="2">
        <v>40454</v>
      </c>
      <c r="C96">
        <v>4630</v>
      </c>
      <c r="D96">
        <v>252</v>
      </c>
    </row>
    <row r="97" spans="1:4" x14ac:dyDescent="0.35">
      <c r="A97">
        <v>61999</v>
      </c>
      <c r="B97" s="2">
        <v>40075</v>
      </c>
      <c r="C97">
        <v>4630</v>
      </c>
      <c r="D97">
        <v>252</v>
      </c>
    </row>
    <row r="98" spans="1:4" x14ac:dyDescent="0.35">
      <c r="A98">
        <v>62000</v>
      </c>
      <c r="B98" s="2">
        <v>40208</v>
      </c>
      <c r="C98">
        <v>4630</v>
      </c>
      <c r="D98">
        <v>252</v>
      </c>
    </row>
    <row r="99" spans="1:4" x14ac:dyDescent="0.35">
      <c r="A99">
        <v>62001</v>
      </c>
      <c r="B99" s="2">
        <v>40401</v>
      </c>
      <c r="C99">
        <v>4630</v>
      </c>
      <c r="D99">
        <v>252</v>
      </c>
    </row>
    <row r="100" spans="1:4" x14ac:dyDescent="0.35">
      <c r="A100">
        <v>62002</v>
      </c>
      <c r="B100" s="2">
        <v>40191</v>
      </c>
      <c r="C100">
        <v>4630</v>
      </c>
      <c r="D100">
        <v>252</v>
      </c>
    </row>
    <row r="101" spans="1:4" x14ac:dyDescent="0.35">
      <c r="A101">
        <v>62003</v>
      </c>
      <c r="B101" s="2">
        <v>39850</v>
      </c>
      <c r="C101">
        <v>4630</v>
      </c>
      <c r="D101">
        <v>252</v>
      </c>
    </row>
    <row r="102" spans="1:4" x14ac:dyDescent="0.35">
      <c r="A102">
        <v>62004</v>
      </c>
      <c r="B102" s="2">
        <v>40456</v>
      </c>
      <c r="C102">
        <v>4630</v>
      </c>
      <c r="D102">
        <v>252</v>
      </c>
    </row>
    <row r="103" spans="1:4" x14ac:dyDescent="0.35">
      <c r="A103">
        <v>62005</v>
      </c>
      <c r="B103" s="2">
        <v>40389</v>
      </c>
      <c r="C103">
        <v>4630</v>
      </c>
      <c r="D103">
        <v>252</v>
      </c>
    </row>
    <row r="104" spans="1:4" x14ac:dyDescent="0.35">
      <c r="A104">
        <v>62006</v>
      </c>
      <c r="B104" s="2">
        <v>40400</v>
      </c>
      <c r="C104">
        <v>4630</v>
      </c>
      <c r="D104">
        <v>252</v>
      </c>
    </row>
    <row r="105" spans="1:4" x14ac:dyDescent="0.35">
      <c r="A105">
        <v>62007</v>
      </c>
      <c r="B105" s="2">
        <v>40345</v>
      </c>
      <c r="C105">
        <v>4630</v>
      </c>
      <c r="D105">
        <v>252</v>
      </c>
    </row>
    <row r="106" spans="1:4" x14ac:dyDescent="0.35">
      <c r="A106">
        <v>62008</v>
      </c>
      <c r="B106" s="2">
        <v>40166</v>
      </c>
      <c r="C106">
        <v>4630</v>
      </c>
      <c r="D106">
        <v>252</v>
      </c>
    </row>
    <row r="107" spans="1:4" x14ac:dyDescent="0.35">
      <c r="A107">
        <v>62009</v>
      </c>
      <c r="B107" s="2">
        <v>40149</v>
      </c>
      <c r="C107">
        <v>4631</v>
      </c>
      <c r="D107">
        <v>252</v>
      </c>
    </row>
    <row r="108" spans="1:4" x14ac:dyDescent="0.35">
      <c r="A108">
        <v>62010</v>
      </c>
      <c r="B108" s="2">
        <v>40021</v>
      </c>
      <c r="C108">
        <v>4631</v>
      </c>
      <c r="D108">
        <v>252</v>
      </c>
    </row>
    <row r="109" spans="1:4" x14ac:dyDescent="0.35">
      <c r="A109">
        <v>62011</v>
      </c>
      <c r="B109" s="2">
        <v>40168</v>
      </c>
      <c r="C109">
        <v>4631</v>
      </c>
      <c r="D109">
        <v>252</v>
      </c>
    </row>
    <row r="110" spans="1:4" x14ac:dyDescent="0.35">
      <c r="A110">
        <v>62012</v>
      </c>
      <c r="B110" s="2">
        <v>40206</v>
      </c>
      <c r="C110">
        <v>4631</v>
      </c>
      <c r="D110">
        <v>252</v>
      </c>
    </row>
    <row r="111" spans="1:4" x14ac:dyDescent="0.35">
      <c r="A111">
        <v>62013</v>
      </c>
      <c r="B111" s="2">
        <v>40073</v>
      </c>
      <c r="C111">
        <v>4631</v>
      </c>
      <c r="D111">
        <v>252</v>
      </c>
    </row>
    <row r="112" spans="1:4" x14ac:dyDescent="0.35">
      <c r="A112">
        <v>62014</v>
      </c>
      <c r="B112" s="2">
        <v>39941</v>
      </c>
      <c r="C112">
        <v>4631</v>
      </c>
      <c r="D112">
        <v>252</v>
      </c>
    </row>
    <row r="113" spans="1:4" x14ac:dyDescent="0.35">
      <c r="A113">
        <v>62015</v>
      </c>
      <c r="B113" s="2">
        <v>40060</v>
      </c>
      <c r="C113">
        <v>4631</v>
      </c>
      <c r="D113">
        <v>252</v>
      </c>
    </row>
    <row r="114" spans="1:4" x14ac:dyDescent="0.35">
      <c r="A114">
        <v>62016</v>
      </c>
      <c r="B114" s="2">
        <v>40302</v>
      </c>
      <c r="C114">
        <v>4631</v>
      </c>
      <c r="D114">
        <v>252</v>
      </c>
    </row>
    <row r="115" spans="1:4" x14ac:dyDescent="0.35">
      <c r="A115">
        <v>62017</v>
      </c>
      <c r="B115" s="2">
        <v>39919</v>
      </c>
      <c r="C115">
        <v>4631</v>
      </c>
      <c r="D115">
        <v>252</v>
      </c>
    </row>
    <row r="116" spans="1:4" x14ac:dyDescent="0.35">
      <c r="A116">
        <v>62018</v>
      </c>
      <c r="B116" s="2">
        <v>40174</v>
      </c>
      <c r="C116">
        <v>4631</v>
      </c>
      <c r="D116">
        <v>252</v>
      </c>
    </row>
    <row r="117" spans="1:4" x14ac:dyDescent="0.35">
      <c r="A117">
        <v>62019</v>
      </c>
      <c r="B117" s="2">
        <v>40223</v>
      </c>
      <c r="C117">
        <v>4631</v>
      </c>
      <c r="D117">
        <v>252</v>
      </c>
    </row>
    <row r="118" spans="1:4" x14ac:dyDescent="0.35">
      <c r="A118">
        <v>62020</v>
      </c>
      <c r="B118" s="2">
        <v>40329</v>
      </c>
      <c r="C118">
        <v>4631</v>
      </c>
      <c r="D118">
        <v>252</v>
      </c>
    </row>
    <row r="119" spans="1:4" x14ac:dyDescent="0.35">
      <c r="A119">
        <v>62021</v>
      </c>
      <c r="B119" s="2">
        <v>39932</v>
      </c>
      <c r="C119">
        <v>4631</v>
      </c>
      <c r="D119">
        <v>252</v>
      </c>
    </row>
    <row r="120" spans="1:4" x14ac:dyDescent="0.35">
      <c r="A120">
        <v>62022</v>
      </c>
      <c r="B120" s="2">
        <v>40376</v>
      </c>
      <c r="C120">
        <v>4632</v>
      </c>
      <c r="D120">
        <v>252</v>
      </c>
    </row>
    <row r="121" spans="1:4" x14ac:dyDescent="0.35">
      <c r="A121">
        <v>62023</v>
      </c>
      <c r="B121" s="2">
        <v>40083</v>
      </c>
      <c r="C121">
        <v>4632</v>
      </c>
      <c r="D121">
        <v>252</v>
      </c>
    </row>
    <row r="122" spans="1:4" x14ac:dyDescent="0.35">
      <c r="A122">
        <v>62024</v>
      </c>
      <c r="B122" s="2">
        <v>40219</v>
      </c>
      <c r="C122">
        <v>4632</v>
      </c>
      <c r="D122">
        <v>252</v>
      </c>
    </row>
    <row r="123" spans="1:4" x14ac:dyDescent="0.35">
      <c r="A123">
        <v>62025</v>
      </c>
      <c r="B123" s="2">
        <v>39984</v>
      </c>
      <c r="C123">
        <v>4632</v>
      </c>
      <c r="D123">
        <v>252</v>
      </c>
    </row>
    <row r="124" spans="1:4" x14ac:dyDescent="0.35">
      <c r="A124">
        <v>62026</v>
      </c>
      <c r="B124" s="2">
        <v>40496</v>
      </c>
      <c r="C124">
        <v>4632</v>
      </c>
      <c r="D124">
        <v>252</v>
      </c>
    </row>
    <row r="125" spans="1:4" x14ac:dyDescent="0.35">
      <c r="A125">
        <v>62027</v>
      </c>
      <c r="B125" s="2">
        <v>40040</v>
      </c>
      <c r="C125">
        <v>4632</v>
      </c>
      <c r="D125">
        <v>252</v>
      </c>
    </row>
    <row r="126" spans="1:4" x14ac:dyDescent="0.35">
      <c r="A126">
        <v>62028</v>
      </c>
      <c r="B126" s="2">
        <v>40311</v>
      </c>
      <c r="C126">
        <v>4632</v>
      </c>
      <c r="D126">
        <v>252</v>
      </c>
    </row>
    <row r="127" spans="1:4" x14ac:dyDescent="0.35">
      <c r="A127">
        <v>62029</v>
      </c>
      <c r="B127" s="2">
        <v>40002</v>
      </c>
      <c r="C127">
        <v>4632</v>
      </c>
      <c r="D127">
        <v>252</v>
      </c>
    </row>
    <row r="128" spans="1:4" x14ac:dyDescent="0.35">
      <c r="A128">
        <v>62030</v>
      </c>
      <c r="B128" s="2">
        <v>40468</v>
      </c>
      <c r="C128">
        <v>4632</v>
      </c>
      <c r="D128">
        <v>252</v>
      </c>
    </row>
    <row r="129" spans="1:4" x14ac:dyDescent="0.35">
      <c r="A129">
        <v>62031</v>
      </c>
      <c r="B129" s="2">
        <v>40225</v>
      </c>
      <c r="C129">
        <v>4632</v>
      </c>
      <c r="D129">
        <v>252</v>
      </c>
    </row>
    <row r="130" spans="1:4" x14ac:dyDescent="0.35">
      <c r="A130">
        <v>62032</v>
      </c>
      <c r="B130" s="2">
        <v>40360</v>
      </c>
      <c r="C130">
        <v>4632</v>
      </c>
      <c r="D130">
        <v>252</v>
      </c>
    </row>
    <row r="131" spans="1:4" x14ac:dyDescent="0.35">
      <c r="A131">
        <v>62033</v>
      </c>
      <c r="B131" s="2">
        <v>40417</v>
      </c>
      <c r="C131">
        <v>4632</v>
      </c>
      <c r="D131">
        <v>252</v>
      </c>
    </row>
    <row r="132" spans="1:4" x14ac:dyDescent="0.35">
      <c r="A132">
        <v>62034</v>
      </c>
      <c r="B132" s="2">
        <v>39998</v>
      </c>
      <c r="C132">
        <v>4633</v>
      </c>
      <c r="D132">
        <v>252</v>
      </c>
    </row>
    <row r="133" spans="1:4" x14ac:dyDescent="0.35">
      <c r="A133">
        <v>62035</v>
      </c>
      <c r="B133" s="2">
        <v>40324</v>
      </c>
      <c r="C133">
        <v>4633</v>
      </c>
      <c r="D133">
        <v>252</v>
      </c>
    </row>
    <row r="134" spans="1:4" x14ac:dyDescent="0.35">
      <c r="A134">
        <v>62036</v>
      </c>
      <c r="B134" s="2">
        <v>39934</v>
      </c>
      <c r="C134">
        <v>4633</v>
      </c>
      <c r="D134">
        <v>252</v>
      </c>
    </row>
    <row r="135" spans="1:4" x14ac:dyDescent="0.35">
      <c r="A135">
        <v>62037</v>
      </c>
      <c r="B135" s="2">
        <v>40390</v>
      </c>
      <c r="C135">
        <v>4633</v>
      </c>
      <c r="D135">
        <v>252</v>
      </c>
    </row>
    <row r="136" spans="1:4" x14ac:dyDescent="0.35">
      <c r="A136">
        <v>62038</v>
      </c>
      <c r="B136" s="2">
        <v>40208</v>
      </c>
      <c r="C136">
        <v>4633</v>
      </c>
      <c r="D136">
        <v>252</v>
      </c>
    </row>
    <row r="137" spans="1:4" x14ac:dyDescent="0.35">
      <c r="A137">
        <v>62039</v>
      </c>
      <c r="B137" s="2">
        <v>40443</v>
      </c>
      <c r="C137">
        <v>4634</v>
      </c>
      <c r="D137">
        <v>252</v>
      </c>
    </row>
    <row r="138" spans="1:4" x14ac:dyDescent="0.35">
      <c r="A138">
        <v>62040</v>
      </c>
      <c r="B138" s="2">
        <v>40474</v>
      </c>
      <c r="C138">
        <v>4634</v>
      </c>
      <c r="D138">
        <v>252</v>
      </c>
    </row>
    <row r="139" spans="1:4" x14ac:dyDescent="0.35">
      <c r="A139">
        <v>62041</v>
      </c>
      <c r="B139" s="2">
        <v>40420</v>
      </c>
      <c r="C139">
        <v>4634</v>
      </c>
      <c r="D139">
        <v>252</v>
      </c>
    </row>
    <row r="140" spans="1:4" x14ac:dyDescent="0.35">
      <c r="A140">
        <v>62042</v>
      </c>
      <c r="B140" s="2">
        <v>40419</v>
      </c>
      <c r="C140">
        <v>4634</v>
      </c>
      <c r="D140">
        <v>252</v>
      </c>
    </row>
    <row r="141" spans="1:4" x14ac:dyDescent="0.35">
      <c r="A141">
        <v>62043</v>
      </c>
      <c r="B141" s="2">
        <v>40318</v>
      </c>
      <c r="C141">
        <v>4634</v>
      </c>
      <c r="D141">
        <v>252</v>
      </c>
    </row>
    <row r="142" spans="1:4" x14ac:dyDescent="0.35">
      <c r="A142">
        <v>62044</v>
      </c>
      <c r="B142" s="2">
        <v>40522</v>
      </c>
      <c r="C142">
        <v>4634</v>
      </c>
      <c r="D142">
        <v>252</v>
      </c>
    </row>
    <row r="143" spans="1:4" x14ac:dyDescent="0.35">
      <c r="A143">
        <v>62045</v>
      </c>
      <c r="B143" s="2">
        <v>39979</v>
      </c>
      <c r="C143">
        <v>4634</v>
      </c>
      <c r="D143">
        <v>252</v>
      </c>
    </row>
    <row r="144" spans="1:4" x14ac:dyDescent="0.35">
      <c r="A144">
        <v>62046</v>
      </c>
      <c r="B144" s="2">
        <v>39894</v>
      </c>
      <c r="C144">
        <v>4634</v>
      </c>
      <c r="D144">
        <v>252</v>
      </c>
    </row>
    <row r="145" spans="1:4" x14ac:dyDescent="0.35">
      <c r="A145">
        <v>62047</v>
      </c>
      <c r="B145" s="2">
        <v>40320</v>
      </c>
      <c r="C145">
        <v>4634</v>
      </c>
      <c r="D145">
        <v>252</v>
      </c>
    </row>
    <row r="146" spans="1:4" x14ac:dyDescent="0.35">
      <c r="A146">
        <v>62048</v>
      </c>
      <c r="B146" s="2">
        <v>40306</v>
      </c>
      <c r="C146">
        <v>4634</v>
      </c>
      <c r="D146">
        <v>252</v>
      </c>
    </row>
    <row r="147" spans="1:4" x14ac:dyDescent="0.35">
      <c r="A147">
        <v>62049</v>
      </c>
      <c r="B147" s="2">
        <v>39980</v>
      </c>
      <c r="C147">
        <v>4634</v>
      </c>
      <c r="D147">
        <v>252</v>
      </c>
    </row>
    <row r="148" spans="1:4" x14ac:dyDescent="0.35">
      <c r="A148">
        <v>62050</v>
      </c>
      <c r="B148" s="2">
        <v>39823</v>
      </c>
      <c r="C148">
        <v>4634</v>
      </c>
      <c r="D148">
        <v>252</v>
      </c>
    </row>
    <row r="149" spans="1:4" x14ac:dyDescent="0.35">
      <c r="A149">
        <v>62051</v>
      </c>
      <c r="B149" s="2">
        <v>40184</v>
      </c>
      <c r="C149">
        <v>4634</v>
      </c>
      <c r="D149">
        <v>252</v>
      </c>
    </row>
    <row r="150" spans="1:4" x14ac:dyDescent="0.35">
      <c r="A150">
        <v>62052</v>
      </c>
      <c r="B150" s="2">
        <v>40484</v>
      </c>
      <c r="C150">
        <v>4634</v>
      </c>
      <c r="D150">
        <v>252</v>
      </c>
    </row>
    <row r="151" spans="1:4" x14ac:dyDescent="0.35">
      <c r="A151">
        <v>62053</v>
      </c>
      <c r="B151" s="2">
        <v>40024</v>
      </c>
      <c r="C151">
        <v>4635</v>
      </c>
      <c r="D151">
        <v>252</v>
      </c>
    </row>
    <row r="152" spans="1:4" x14ac:dyDescent="0.35">
      <c r="A152">
        <v>62054</v>
      </c>
      <c r="B152" s="2">
        <v>40500</v>
      </c>
      <c r="C152">
        <v>4635</v>
      </c>
      <c r="D152">
        <v>252</v>
      </c>
    </row>
    <row r="153" spans="1:4" x14ac:dyDescent="0.35">
      <c r="A153">
        <v>62055</v>
      </c>
      <c r="B153" s="2">
        <v>39878</v>
      </c>
      <c r="C153">
        <v>4635</v>
      </c>
      <c r="D153">
        <v>252</v>
      </c>
    </row>
    <row r="154" spans="1:4" x14ac:dyDescent="0.35">
      <c r="A154">
        <v>62056</v>
      </c>
      <c r="B154" s="2">
        <v>39831</v>
      </c>
      <c r="C154">
        <v>4635</v>
      </c>
      <c r="D154">
        <v>252</v>
      </c>
    </row>
    <row r="155" spans="1:4" x14ac:dyDescent="0.35">
      <c r="A155">
        <v>62057</v>
      </c>
      <c r="B155" s="2">
        <v>39829</v>
      </c>
      <c r="C155">
        <v>4635</v>
      </c>
      <c r="D155">
        <v>252</v>
      </c>
    </row>
    <row r="156" spans="1:4" x14ac:dyDescent="0.35">
      <c r="A156">
        <v>62058</v>
      </c>
      <c r="B156" s="2">
        <v>40401</v>
      </c>
      <c r="C156">
        <v>4635</v>
      </c>
      <c r="D156">
        <v>252</v>
      </c>
    </row>
    <row r="157" spans="1:4" x14ac:dyDescent="0.35">
      <c r="A157">
        <v>62059</v>
      </c>
      <c r="B157" s="2">
        <v>40225</v>
      </c>
      <c r="C157">
        <v>4635</v>
      </c>
      <c r="D157">
        <v>252</v>
      </c>
    </row>
    <row r="158" spans="1:4" x14ac:dyDescent="0.35">
      <c r="A158">
        <v>62060</v>
      </c>
      <c r="B158" s="2">
        <v>40284</v>
      </c>
      <c r="C158">
        <v>4635</v>
      </c>
      <c r="D158">
        <v>252</v>
      </c>
    </row>
    <row r="159" spans="1:4" x14ac:dyDescent="0.35">
      <c r="A159">
        <v>62061</v>
      </c>
      <c r="B159" s="2">
        <v>40009</v>
      </c>
      <c r="C159">
        <v>4635</v>
      </c>
      <c r="D159">
        <v>252</v>
      </c>
    </row>
    <row r="160" spans="1:4" x14ac:dyDescent="0.35">
      <c r="A160">
        <v>62062</v>
      </c>
      <c r="B160" s="2">
        <v>40535</v>
      </c>
      <c r="C160">
        <v>4635</v>
      </c>
      <c r="D160">
        <v>252</v>
      </c>
    </row>
    <row r="161" spans="1:4" x14ac:dyDescent="0.35">
      <c r="A161">
        <v>62063</v>
      </c>
      <c r="B161" s="2">
        <v>40171</v>
      </c>
      <c r="C161">
        <v>4635</v>
      </c>
      <c r="D161">
        <v>252</v>
      </c>
    </row>
    <row r="162" spans="1:4" x14ac:dyDescent="0.35">
      <c r="A162">
        <v>62064</v>
      </c>
      <c r="B162" s="2">
        <v>40312</v>
      </c>
      <c r="C162">
        <v>4635</v>
      </c>
      <c r="D162">
        <v>252</v>
      </c>
    </row>
    <row r="163" spans="1:4" x14ac:dyDescent="0.35">
      <c r="A163">
        <v>62065</v>
      </c>
      <c r="B163" s="2">
        <v>40507</v>
      </c>
      <c r="C163">
        <v>4635</v>
      </c>
      <c r="D163">
        <v>252</v>
      </c>
    </row>
    <row r="164" spans="1:4" x14ac:dyDescent="0.35">
      <c r="A164">
        <v>62066</v>
      </c>
      <c r="B164" s="2">
        <v>40390</v>
      </c>
      <c r="C164">
        <v>4635</v>
      </c>
      <c r="D164">
        <v>252</v>
      </c>
    </row>
    <row r="165" spans="1:4" x14ac:dyDescent="0.35">
      <c r="A165">
        <v>62067</v>
      </c>
      <c r="B165" s="2">
        <v>40389</v>
      </c>
      <c r="C165">
        <v>4635</v>
      </c>
      <c r="D165">
        <v>252</v>
      </c>
    </row>
    <row r="166" spans="1:4" x14ac:dyDescent="0.35">
      <c r="A166">
        <v>62068</v>
      </c>
      <c r="B166" s="2">
        <v>40497</v>
      </c>
      <c r="C166">
        <v>4635</v>
      </c>
      <c r="D166">
        <v>252</v>
      </c>
    </row>
    <row r="167" spans="1:4" x14ac:dyDescent="0.35">
      <c r="A167">
        <v>62069</v>
      </c>
      <c r="B167" s="2">
        <v>40541</v>
      </c>
      <c r="C167">
        <v>4635</v>
      </c>
      <c r="D167">
        <v>252</v>
      </c>
    </row>
    <row r="168" spans="1:4" x14ac:dyDescent="0.35">
      <c r="A168">
        <v>62070</v>
      </c>
      <c r="B168" s="2">
        <v>40170</v>
      </c>
      <c r="C168">
        <v>4635</v>
      </c>
      <c r="D168">
        <v>252</v>
      </c>
    </row>
    <row r="169" spans="1:4" x14ac:dyDescent="0.35">
      <c r="A169">
        <v>62071</v>
      </c>
      <c r="B169" s="2">
        <v>40124</v>
      </c>
      <c r="C169">
        <v>4635</v>
      </c>
      <c r="D169">
        <v>252</v>
      </c>
    </row>
    <row r="170" spans="1:4" x14ac:dyDescent="0.35">
      <c r="A170">
        <v>62072</v>
      </c>
      <c r="B170" s="2">
        <v>39861</v>
      </c>
      <c r="C170">
        <v>4635</v>
      </c>
      <c r="D170">
        <v>252</v>
      </c>
    </row>
    <row r="171" spans="1:4" x14ac:dyDescent="0.35">
      <c r="A171">
        <v>62073</v>
      </c>
      <c r="B171" s="2">
        <v>40346</v>
      </c>
      <c r="C171">
        <v>4635</v>
      </c>
      <c r="D171">
        <v>252</v>
      </c>
    </row>
    <row r="172" spans="1:4" x14ac:dyDescent="0.35">
      <c r="A172">
        <v>62074</v>
      </c>
      <c r="B172" s="2">
        <v>39946</v>
      </c>
      <c r="C172">
        <v>4635</v>
      </c>
      <c r="D172">
        <v>252</v>
      </c>
    </row>
    <row r="173" spans="1:4" x14ac:dyDescent="0.35">
      <c r="A173">
        <v>62075</v>
      </c>
      <c r="B173" s="2">
        <v>40492</v>
      </c>
      <c r="C173">
        <v>4635</v>
      </c>
      <c r="D173">
        <v>252</v>
      </c>
    </row>
    <row r="174" spans="1:4" x14ac:dyDescent="0.35">
      <c r="A174">
        <v>62076</v>
      </c>
      <c r="B174" s="2">
        <v>39855</v>
      </c>
      <c r="C174">
        <v>4635</v>
      </c>
      <c r="D174">
        <v>252</v>
      </c>
    </row>
    <row r="175" spans="1:4" x14ac:dyDescent="0.35">
      <c r="A175">
        <v>62077</v>
      </c>
      <c r="B175" s="2">
        <v>40182</v>
      </c>
      <c r="C175">
        <v>4635</v>
      </c>
      <c r="D175">
        <v>252</v>
      </c>
    </row>
    <row r="176" spans="1:4" x14ac:dyDescent="0.35">
      <c r="A176">
        <v>62078</v>
      </c>
      <c r="B176" s="2">
        <v>40439</v>
      </c>
      <c r="C176">
        <v>4635</v>
      </c>
      <c r="D176">
        <v>252</v>
      </c>
    </row>
    <row r="177" spans="1:4" x14ac:dyDescent="0.35">
      <c r="A177">
        <v>62079</v>
      </c>
      <c r="B177" s="2">
        <v>39922</v>
      </c>
      <c r="C177">
        <v>4635</v>
      </c>
      <c r="D177">
        <v>252</v>
      </c>
    </row>
    <row r="178" spans="1:4" x14ac:dyDescent="0.35">
      <c r="A178">
        <v>62080</v>
      </c>
      <c r="B178" s="2">
        <v>40484</v>
      </c>
      <c r="C178">
        <v>4635</v>
      </c>
      <c r="D178">
        <v>252</v>
      </c>
    </row>
    <row r="179" spans="1:4" x14ac:dyDescent="0.35">
      <c r="A179">
        <v>62081</v>
      </c>
      <c r="B179" s="2">
        <v>40339</v>
      </c>
      <c r="C179">
        <v>4636</v>
      </c>
      <c r="D179">
        <v>252</v>
      </c>
    </row>
    <row r="180" spans="1:4" x14ac:dyDescent="0.35">
      <c r="A180">
        <v>62082</v>
      </c>
      <c r="B180" s="2">
        <v>40015</v>
      </c>
      <c r="C180">
        <v>4636</v>
      </c>
      <c r="D180">
        <v>252</v>
      </c>
    </row>
    <row r="181" spans="1:4" x14ac:dyDescent="0.35">
      <c r="A181">
        <v>62083</v>
      </c>
      <c r="B181" s="2">
        <v>40279</v>
      </c>
      <c r="C181">
        <v>4636</v>
      </c>
      <c r="D181">
        <v>252</v>
      </c>
    </row>
    <row r="182" spans="1:4" x14ac:dyDescent="0.35">
      <c r="A182">
        <v>62084</v>
      </c>
      <c r="B182" s="2">
        <v>40103</v>
      </c>
      <c r="C182">
        <v>4636</v>
      </c>
      <c r="D182">
        <v>252</v>
      </c>
    </row>
    <row r="183" spans="1:4" x14ac:dyDescent="0.35">
      <c r="A183">
        <v>62085</v>
      </c>
      <c r="B183" s="2">
        <v>40379</v>
      </c>
      <c r="C183">
        <v>4636</v>
      </c>
      <c r="D183">
        <v>252</v>
      </c>
    </row>
    <row r="184" spans="1:4" x14ac:dyDescent="0.35">
      <c r="A184">
        <v>62086</v>
      </c>
      <c r="B184" s="2">
        <v>39894</v>
      </c>
      <c r="C184">
        <v>4636</v>
      </c>
      <c r="D184">
        <v>252</v>
      </c>
    </row>
    <row r="185" spans="1:4" x14ac:dyDescent="0.35">
      <c r="A185">
        <v>62087</v>
      </c>
      <c r="B185" s="2">
        <v>40092</v>
      </c>
      <c r="C185">
        <v>4636</v>
      </c>
      <c r="D185">
        <v>252</v>
      </c>
    </row>
    <row r="186" spans="1:4" x14ac:dyDescent="0.35">
      <c r="A186">
        <v>62088</v>
      </c>
      <c r="B186" s="2">
        <v>40307</v>
      </c>
      <c r="C186">
        <v>4636</v>
      </c>
      <c r="D186">
        <v>252</v>
      </c>
    </row>
    <row r="187" spans="1:4" x14ac:dyDescent="0.35">
      <c r="A187">
        <v>62089</v>
      </c>
      <c r="B187" s="2">
        <v>40291</v>
      </c>
      <c r="C187">
        <v>4636</v>
      </c>
      <c r="D187">
        <v>252</v>
      </c>
    </row>
    <row r="188" spans="1:4" x14ac:dyDescent="0.35">
      <c r="A188">
        <v>62090</v>
      </c>
      <c r="B188" s="2">
        <v>40230</v>
      </c>
      <c r="C188">
        <v>4636</v>
      </c>
      <c r="D188">
        <v>252</v>
      </c>
    </row>
    <row r="189" spans="1:4" x14ac:dyDescent="0.35">
      <c r="A189">
        <v>62091</v>
      </c>
      <c r="B189" s="2">
        <v>40508</v>
      </c>
      <c r="C189">
        <v>4636</v>
      </c>
      <c r="D189">
        <v>252</v>
      </c>
    </row>
    <row r="190" spans="1:4" x14ac:dyDescent="0.35">
      <c r="A190">
        <v>62092</v>
      </c>
      <c r="B190" s="2">
        <v>40074</v>
      </c>
      <c r="C190">
        <v>4636</v>
      </c>
      <c r="D190">
        <v>252</v>
      </c>
    </row>
    <row r="191" spans="1:4" x14ac:dyDescent="0.35">
      <c r="A191">
        <v>62093</v>
      </c>
      <c r="B191" s="2">
        <v>40318</v>
      </c>
      <c r="C191">
        <v>4636</v>
      </c>
      <c r="D191">
        <v>252</v>
      </c>
    </row>
    <row r="192" spans="1:4" x14ac:dyDescent="0.35">
      <c r="A192">
        <v>62094</v>
      </c>
      <c r="B192" s="2">
        <v>40155</v>
      </c>
      <c r="C192">
        <v>4636</v>
      </c>
      <c r="D192">
        <v>252</v>
      </c>
    </row>
    <row r="193" spans="1:4" x14ac:dyDescent="0.35">
      <c r="A193">
        <v>62095</v>
      </c>
      <c r="B193" s="2">
        <v>40167</v>
      </c>
      <c r="C193">
        <v>4636</v>
      </c>
      <c r="D193">
        <v>252</v>
      </c>
    </row>
    <row r="194" spans="1:4" x14ac:dyDescent="0.35">
      <c r="A194">
        <v>62096</v>
      </c>
      <c r="B194" s="2">
        <v>40060</v>
      </c>
      <c r="C194">
        <v>4636</v>
      </c>
      <c r="D194">
        <v>252</v>
      </c>
    </row>
    <row r="195" spans="1:4" x14ac:dyDescent="0.35">
      <c r="A195">
        <v>62097</v>
      </c>
      <c r="B195" s="2">
        <v>39999</v>
      </c>
      <c r="C195">
        <v>4636</v>
      </c>
      <c r="D195">
        <v>252</v>
      </c>
    </row>
    <row r="196" spans="1:4" x14ac:dyDescent="0.35">
      <c r="A196">
        <v>62098</v>
      </c>
      <c r="B196" s="2">
        <v>40186</v>
      </c>
      <c r="C196">
        <v>4636</v>
      </c>
      <c r="D196">
        <v>252</v>
      </c>
    </row>
    <row r="197" spans="1:4" x14ac:dyDescent="0.35">
      <c r="A197">
        <v>62099</v>
      </c>
      <c r="B197" s="2">
        <v>40112</v>
      </c>
      <c r="C197">
        <v>4636</v>
      </c>
      <c r="D197">
        <v>252</v>
      </c>
    </row>
    <row r="198" spans="1:4" x14ac:dyDescent="0.35">
      <c r="A198">
        <v>62100</v>
      </c>
      <c r="B198" s="2">
        <v>40286</v>
      </c>
      <c r="C198">
        <v>4636</v>
      </c>
      <c r="D198">
        <v>252</v>
      </c>
    </row>
    <row r="199" spans="1:4" x14ac:dyDescent="0.35">
      <c r="A199">
        <v>62101</v>
      </c>
      <c r="B199" s="2">
        <v>40047</v>
      </c>
      <c r="C199">
        <v>4636</v>
      </c>
      <c r="D199">
        <v>252</v>
      </c>
    </row>
    <row r="200" spans="1:4" x14ac:dyDescent="0.35">
      <c r="A200">
        <v>62102</v>
      </c>
      <c r="B200" s="2">
        <v>40238</v>
      </c>
      <c r="C200">
        <v>4636</v>
      </c>
      <c r="D200">
        <v>252</v>
      </c>
    </row>
    <row r="201" spans="1:4" x14ac:dyDescent="0.35">
      <c r="A201">
        <v>62103</v>
      </c>
      <c r="B201" s="2">
        <v>40286</v>
      </c>
      <c r="C201">
        <v>4636</v>
      </c>
      <c r="D201">
        <v>252</v>
      </c>
    </row>
    <row r="202" spans="1:4" x14ac:dyDescent="0.35">
      <c r="A202">
        <v>62104</v>
      </c>
      <c r="B202" s="2">
        <v>40423</v>
      </c>
      <c r="C202">
        <v>4636</v>
      </c>
      <c r="D202">
        <v>252</v>
      </c>
    </row>
    <row r="203" spans="1:4" x14ac:dyDescent="0.35">
      <c r="A203">
        <v>62105</v>
      </c>
      <c r="B203" s="2">
        <v>39992</v>
      </c>
      <c r="C203">
        <v>4637</v>
      </c>
      <c r="D203">
        <v>252</v>
      </c>
    </row>
    <row r="204" spans="1:4" x14ac:dyDescent="0.35">
      <c r="A204">
        <v>62106</v>
      </c>
      <c r="B204" s="2">
        <v>39862</v>
      </c>
      <c r="C204">
        <v>4637</v>
      </c>
      <c r="D204">
        <v>252</v>
      </c>
    </row>
    <row r="205" spans="1:4" x14ac:dyDescent="0.35">
      <c r="A205">
        <v>62107</v>
      </c>
      <c r="B205" s="2">
        <v>40258</v>
      </c>
      <c r="C205">
        <v>4637</v>
      </c>
      <c r="D205">
        <v>252</v>
      </c>
    </row>
    <row r="206" spans="1:4" x14ac:dyDescent="0.35">
      <c r="A206">
        <v>62108</v>
      </c>
      <c r="B206" s="2">
        <v>39915</v>
      </c>
      <c r="C206">
        <v>4637</v>
      </c>
      <c r="D206">
        <v>252</v>
      </c>
    </row>
    <row r="207" spans="1:4" x14ac:dyDescent="0.35">
      <c r="A207">
        <v>62109</v>
      </c>
      <c r="B207" s="2">
        <v>40189</v>
      </c>
      <c r="C207">
        <v>4637</v>
      </c>
      <c r="D207">
        <v>252</v>
      </c>
    </row>
    <row r="208" spans="1:4" x14ac:dyDescent="0.35">
      <c r="A208">
        <v>62110</v>
      </c>
      <c r="B208" s="2">
        <v>39947</v>
      </c>
      <c r="C208">
        <v>4637</v>
      </c>
      <c r="D208">
        <v>252</v>
      </c>
    </row>
    <row r="209" spans="1:4" x14ac:dyDescent="0.35">
      <c r="A209">
        <v>62111</v>
      </c>
      <c r="B209" s="2">
        <v>40348</v>
      </c>
      <c r="C209">
        <v>4637</v>
      </c>
      <c r="D209">
        <v>252</v>
      </c>
    </row>
    <row r="210" spans="1:4" x14ac:dyDescent="0.35">
      <c r="A210">
        <v>62112</v>
      </c>
      <c r="B210" s="2">
        <v>40253</v>
      </c>
      <c r="C210">
        <v>4637</v>
      </c>
      <c r="D210">
        <v>252</v>
      </c>
    </row>
    <row r="211" spans="1:4" x14ac:dyDescent="0.35">
      <c r="A211">
        <v>62113</v>
      </c>
      <c r="B211" s="2">
        <v>40450</v>
      </c>
      <c r="C211">
        <v>4637</v>
      </c>
      <c r="D211">
        <v>252</v>
      </c>
    </row>
    <row r="212" spans="1:4" x14ac:dyDescent="0.35">
      <c r="A212">
        <v>62114</v>
      </c>
      <c r="B212" s="2">
        <v>39898</v>
      </c>
      <c r="C212">
        <v>4637</v>
      </c>
      <c r="D212">
        <v>252</v>
      </c>
    </row>
    <row r="213" spans="1:4" x14ac:dyDescent="0.35">
      <c r="A213">
        <v>62115</v>
      </c>
      <c r="B213" s="2">
        <v>39930</v>
      </c>
      <c r="C213">
        <v>4637</v>
      </c>
      <c r="D213">
        <v>252</v>
      </c>
    </row>
    <row r="214" spans="1:4" x14ac:dyDescent="0.35">
      <c r="A214">
        <v>62116</v>
      </c>
      <c r="B214" s="2">
        <v>40465</v>
      </c>
      <c r="C214">
        <v>4637</v>
      </c>
      <c r="D214">
        <v>252</v>
      </c>
    </row>
    <row r="215" spans="1:4" x14ac:dyDescent="0.35">
      <c r="A215">
        <v>62117</v>
      </c>
      <c r="B215" s="2">
        <v>40390</v>
      </c>
      <c r="C215">
        <v>4638</v>
      </c>
      <c r="D215">
        <v>252</v>
      </c>
    </row>
    <row r="216" spans="1:4" x14ac:dyDescent="0.35">
      <c r="A216">
        <v>62118</v>
      </c>
      <c r="B216" s="2">
        <v>40126</v>
      </c>
      <c r="C216">
        <v>4638</v>
      </c>
      <c r="D216">
        <v>252</v>
      </c>
    </row>
    <row r="217" spans="1:4" x14ac:dyDescent="0.35">
      <c r="A217">
        <v>62119</v>
      </c>
      <c r="B217" s="2">
        <v>40152</v>
      </c>
      <c r="C217">
        <v>4638</v>
      </c>
      <c r="D217">
        <v>252</v>
      </c>
    </row>
    <row r="218" spans="1:4" x14ac:dyDescent="0.35">
      <c r="A218">
        <v>62120</v>
      </c>
      <c r="B218" s="2">
        <v>40508</v>
      </c>
      <c r="C218">
        <v>4638</v>
      </c>
      <c r="D218">
        <v>252</v>
      </c>
    </row>
    <row r="219" spans="1:4" x14ac:dyDescent="0.35">
      <c r="A219">
        <v>62121</v>
      </c>
      <c r="B219" s="2">
        <v>40099</v>
      </c>
      <c r="C219">
        <v>4638</v>
      </c>
      <c r="D219">
        <v>252</v>
      </c>
    </row>
    <row r="220" spans="1:4" x14ac:dyDescent="0.35">
      <c r="A220">
        <v>62122</v>
      </c>
      <c r="B220" s="2">
        <v>40030</v>
      </c>
      <c r="C220">
        <v>4638</v>
      </c>
      <c r="D220">
        <v>252</v>
      </c>
    </row>
    <row r="221" spans="1:4" x14ac:dyDescent="0.35">
      <c r="A221">
        <v>62123</v>
      </c>
      <c r="B221" s="2">
        <v>39881</v>
      </c>
      <c r="C221">
        <v>4638</v>
      </c>
      <c r="D221">
        <v>252</v>
      </c>
    </row>
    <row r="222" spans="1:4" x14ac:dyDescent="0.35">
      <c r="A222">
        <v>62124</v>
      </c>
      <c r="B222" s="2">
        <v>40254</v>
      </c>
      <c r="C222">
        <v>4638</v>
      </c>
      <c r="D222">
        <v>252</v>
      </c>
    </row>
    <row r="223" spans="1:4" x14ac:dyDescent="0.35">
      <c r="A223">
        <v>62125</v>
      </c>
      <c r="B223" s="2">
        <v>39860</v>
      </c>
      <c r="C223">
        <v>4638</v>
      </c>
      <c r="D223">
        <v>252</v>
      </c>
    </row>
    <row r="224" spans="1:4" x14ac:dyDescent="0.35">
      <c r="A224">
        <v>62126</v>
      </c>
      <c r="B224" s="2">
        <v>40282</v>
      </c>
      <c r="C224">
        <v>4638</v>
      </c>
      <c r="D224">
        <v>252</v>
      </c>
    </row>
    <row r="225" spans="1:4" x14ac:dyDescent="0.35">
      <c r="A225">
        <v>62127</v>
      </c>
      <c r="B225" s="2">
        <v>39973</v>
      </c>
      <c r="C225">
        <v>4638</v>
      </c>
      <c r="D225">
        <v>252</v>
      </c>
    </row>
    <row r="226" spans="1:4" x14ac:dyDescent="0.35">
      <c r="A226">
        <v>62128</v>
      </c>
      <c r="B226" s="2">
        <v>40535</v>
      </c>
      <c r="C226">
        <v>4638</v>
      </c>
      <c r="D226">
        <v>252</v>
      </c>
    </row>
    <row r="227" spans="1:4" x14ac:dyDescent="0.35">
      <c r="A227">
        <v>62129</v>
      </c>
      <c r="B227" s="2">
        <v>40447</v>
      </c>
      <c r="C227">
        <v>4638</v>
      </c>
      <c r="D227">
        <v>252</v>
      </c>
    </row>
    <row r="228" spans="1:4" x14ac:dyDescent="0.35">
      <c r="A228">
        <v>62130</v>
      </c>
      <c r="B228" s="2">
        <v>40247</v>
      </c>
      <c r="C228">
        <v>4638</v>
      </c>
      <c r="D228">
        <v>252</v>
      </c>
    </row>
    <row r="229" spans="1:4" x14ac:dyDescent="0.35">
      <c r="A229">
        <v>62131</v>
      </c>
      <c r="B229" s="2">
        <v>40188</v>
      </c>
      <c r="C229">
        <v>4638</v>
      </c>
      <c r="D229">
        <v>252</v>
      </c>
    </row>
    <row r="230" spans="1:4" x14ac:dyDescent="0.35">
      <c r="A230">
        <v>62132</v>
      </c>
      <c r="B230" s="2">
        <v>40472</v>
      </c>
      <c r="C230">
        <v>4638</v>
      </c>
      <c r="D230">
        <v>252</v>
      </c>
    </row>
    <row r="231" spans="1:4" x14ac:dyDescent="0.35">
      <c r="A231">
        <v>62133</v>
      </c>
      <c r="B231" s="2">
        <v>40532</v>
      </c>
      <c r="C231">
        <v>4638</v>
      </c>
      <c r="D231">
        <v>252</v>
      </c>
    </row>
    <row r="232" spans="1:4" x14ac:dyDescent="0.35">
      <c r="A232">
        <v>62134</v>
      </c>
      <c r="B232" s="2">
        <v>40491</v>
      </c>
      <c r="C232">
        <v>4638</v>
      </c>
      <c r="D232">
        <v>252</v>
      </c>
    </row>
    <row r="233" spans="1:4" x14ac:dyDescent="0.35">
      <c r="A233">
        <v>62135</v>
      </c>
      <c r="B233" s="2">
        <v>40334</v>
      </c>
      <c r="C233">
        <v>4638</v>
      </c>
      <c r="D233">
        <v>252</v>
      </c>
    </row>
    <row r="234" spans="1:4" x14ac:dyDescent="0.35">
      <c r="A234">
        <v>62136</v>
      </c>
      <c r="B234" s="2">
        <v>40505</v>
      </c>
      <c r="C234">
        <v>4638</v>
      </c>
      <c r="D234">
        <v>252</v>
      </c>
    </row>
    <row r="235" spans="1:4" x14ac:dyDescent="0.35">
      <c r="A235">
        <v>62137</v>
      </c>
      <c r="B235" s="2">
        <v>39932</v>
      </c>
      <c r="C235">
        <v>4638</v>
      </c>
      <c r="D235">
        <v>252</v>
      </c>
    </row>
    <row r="236" spans="1:4" x14ac:dyDescent="0.35">
      <c r="A236">
        <v>62138</v>
      </c>
      <c r="B236" s="2">
        <v>40322</v>
      </c>
      <c r="C236">
        <v>4639</v>
      </c>
      <c r="D236">
        <v>252</v>
      </c>
    </row>
    <row r="237" spans="1:4" x14ac:dyDescent="0.35">
      <c r="A237">
        <v>62139</v>
      </c>
      <c r="B237" s="2">
        <v>40035</v>
      </c>
      <c r="C237">
        <v>4639</v>
      </c>
      <c r="D237">
        <v>252</v>
      </c>
    </row>
    <row r="238" spans="1:4" x14ac:dyDescent="0.35">
      <c r="A238">
        <v>62140</v>
      </c>
      <c r="B238" s="2">
        <v>40126</v>
      </c>
      <c r="C238">
        <v>4639</v>
      </c>
      <c r="D238">
        <v>252</v>
      </c>
    </row>
    <row r="239" spans="1:4" x14ac:dyDescent="0.35">
      <c r="A239">
        <v>62141</v>
      </c>
      <c r="B239" s="2">
        <v>39933</v>
      </c>
      <c r="C239">
        <v>4639</v>
      </c>
      <c r="D239">
        <v>252</v>
      </c>
    </row>
    <row r="240" spans="1:4" x14ac:dyDescent="0.35">
      <c r="A240">
        <v>62142</v>
      </c>
      <c r="B240" s="2">
        <v>40405</v>
      </c>
      <c r="C240">
        <v>4639</v>
      </c>
      <c r="D240">
        <v>252</v>
      </c>
    </row>
    <row r="241" spans="1:4" x14ac:dyDescent="0.35">
      <c r="A241">
        <v>62143</v>
      </c>
      <c r="B241" s="2">
        <v>40353</v>
      </c>
      <c r="C241">
        <v>4639</v>
      </c>
      <c r="D241">
        <v>252</v>
      </c>
    </row>
    <row r="242" spans="1:4" x14ac:dyDescent="0.35">
      <c r="A242">
        <v>62144</v>
      </c>
      <c r="B242" s="2">
        <v>39836</v>
      </c>
      <c r="C242">
        <v>4639</v>
      </c>
      <c r="D242">
        <v>252</v>
      </c>
    </row>
    <row r="243" spans="1:4" x14ac:dyDescent="0.35">
      <c r="A243">
        <v>62145</v>
      </c>
      <c r="B243" s="2">
        <v>40441</v>
      </c>
      <c r="C243">
        <v>4639</v>
      </c>
      <c r="D243">
        <v>252</v>
      </c>
    </row>
    <row r="244" spans="1:4" x14ac:dyDescent="0.35">
      <c r="A244">
        <v>62146</v>
      </c>
      <c r="B244" s="2">
        <v>40142</v>
      </c>
      <c r="C244">
        <v>4639</v>
      </c>
      <c r="D244">
        <v>252</v>
      </c>
    </row>
    <row r="245" spans="1:4" x14ac:dyDescent="0.35">
      <c r="A245">
        <v>62147</v>
      </c>
      <c r="B245" s="2">
        <v>40459</v>
      </c>
      <c r="C245">
        <v>4639</v>
      </c>
      <c r="D245">
        <v>252</v>
      </c>
    </row>
    <row r="246" spans="1:4" x14ac:dyDescent="0.35">
      <c r="A246">
        <v>62148</v>
      </c>
      <c r="B246" s="2">
        <v>40293</v>
      </c>
      <c r="C246">
        <v>4639</v>
      </c>
      <c r="D246">
        <v>252</v>
      </c>
    </row>
    <row r="247" spans="1:4" x14ac:dyDescent="0.35">
      <c r="A247">
        <v>62149</v>
      </c>
      <c r="B247" s="2">
        <v>39856</v>
      </c>
      <c r="C247">
        <v>4639</v>
      </c>
      <c r="D247">
        <v>252</v>
      </c>
    </row>
    <row r="248" spans="1:4" x14ac:dyDescent="0.35">
      <c r="A248">
        <v>62150</v>
      </c>
      <c r="B248" s="2">
        <v>40461</v>
      </c>
      <c r="C248">
        <v>4639</v>
      </c>
      <c r="D248">
        <v>252</v>
      </c>
    </row>
    <row r="249" spans="1:4" x14ac:dyDescent="0.35">
      <c r="A249">
        <v>62151</v>
      </c>
      <c r="B249" s="2">
        <v>40350</v>
      </c>
      <c r="C249">
        <v>4639</v>
      </c>
      <c r="D249">
        <v>252</v>
      </c>
    </row>
    <row r="250" spans="1:4" x14ac:dyDescent="0.35">
      <c r="A250">
        <v>62152</v>
      </c>
      <c r="B250" s="2">
        <v>40449</v>
      </c>
      <c r="C250">
        <v>4639</v>
      </c>
      <c r="D250">
        <v>252</v>
      </c>
    </row>
    <row r="251" spans="1:4" x14ac:dyDescent="0.35">
      <c r="A251">
        <v>62153</v>
      </c>
      <c r="B251" s="2">
        <v>40083</v>
      </c>
      <c r="C251">
        <v>4639</v>
      </c>
      <c r="D251">
        <v>252</v>
      </c>
    </row>
    <row r="252" spans="1:4" x14ac:dyDescent="0.35">
      <c r="A252">
        <v>62154</v>
      </c>
      <c r="B252" s="2">
        <v>40067</v>
      </c>
      <c r="C252">
        <v>4639</v>
      </c>
      <c r="D252">
        <v>252</v>
      </c>
    </row>
    <row r="253" spans="1:4" x14ac:dyDescent="0.35">
      <c r="A253">
        <v>62155</v>
      </c>
      <c r="B253" s="2">
        <v>40126</v>
      </c>
      <c r="C253">
        <v>4639</v>
      </c>
      <c r="D253">
        <v>252</v>
      </c>
    </row>
    <row r="254" spans="1:4" x14ac:dyDescent="0.35">
      <c r="A254">
        <v>62156</v>
      </c>
      <c r="B254" s="2">
        <v>40416</v>
      </c>
      <c r="C254">
        <v>4639</v>
      </c>
      <c r="D254">
        <v>252</v>
      </c>
    </row>
    <row r="255" spans="1:4" x14ac:dyDescent="0.35">
      <c r="A255">
        <v>62157</v>
      </c>
      <c r="B255" s="2">
        <v>40284</v>
      </c>
      <c r="C255">
        <v>4639</v>
      </c>
      <c r="D255">
        <v>252</v>
      </c>
    </row>
    <row r="256" spans="1:4" x14ac:dyDescent="0.35">
      <c r="A256">
        <v>62158</v>
      </c>
      <c r="B256" s="2">
        <v>40059</v>
      </c>
      <c r="C256">
        <v>4639</v>
      </c>
      <c r="D256">
        <v>252</v>
      </c>
    </row>
    <row r="257" spans="1:4" x14ac:dyDescent="0.35">
      <c r="A257">
        <v>62159</v>
      </c>
      <c r="B257" s="2">
        <v>39998</v>
      </c>
      <c r="C257">
        <v>4639</v>
      </c>
      <c r="D257">
        <v>252</v>
      </c>
    </row>
    <row r="258" spans="1:4" x14ac:dyDescent="0.35">
      <c r="A258">
        <v>62160</v>
      </c>
      <c r="B258" s="2">
        <v>39972</v>
      </c>
      <c r="C258">
        <v>4639</v>
      </c>
      <c r="D258">
        <v>252</v>
      </c>
    </row>
    <row r="259" spans="1:4" x14ac:dyDescent="0.35">
      <c r="A259">
        <v>62161</v>
      </c>
      <c r="B259" s="2">
        <v>39900</v>
      </c>
      <c r="C259">
        <v>4639</v>
      </c>
      <c r="D259">
        <v>252</v>
      </c>
    </row>
    <row r="260" spans="1:4" x14ac:dyDescent="0.35">
      <c r="A260">
        <v>62162</v>
      </c>
      <c r="B260" s="2">
        <v>39977</v>
      </c>
      <c r="C260">
        <v>4639</v>
      </c>
      <c r="D260">
        <v>252</v>
      </c>
    </row>
    <row r="261" spans="1:4" x14ac:dyDescent="0.35">
      <c r="A261">
        <v>62163</v>
      </c>
      <c r="B261" s="2">
        <v>40485</v>
      </c>
      <c r="C261">
        <v>4639</v>
      </c>
      <c r="D261">
        <v>252</v>
      </c>
    </row>
    <row r="262" spans="1:4" x14ac:dyDescent="0.35">
      <c r="A262">
        <v>62164</v>
      </c>
      <c r="B262" s="2">
        <v>40165</v>
      </c>
      <c r="C262">
        <v>4639</v>
      </c>
      <c r="D262">
        <v>252</v>
      </c>
    </row>
    <row r="263" spans="1:4" x14ac:dyDescent="0.35">
      <c r="A263">
        <v>62165</v>
      </c>
      <c r="B263" s="2">
        <v>40390</v>
      </c>
      <c r="C263">
        <v>4639</v>
      </c>
      <c r="D263">
        <v>252</v>
      </c>
    </row>
    <row r="264" spans="1:4" x14ac:dyDescent="0.35">
      <c r="A264">
        <v>62166</v>
      </c>
      <c r="B264" s="2">
        <v>39864</v>
      </c>
      <c r="C264">
        <v>4640</v>
      </c>
      <c r="D264">
        <v>252</v>
      </c>
    </row>
    <row r="265" spans="1:4" x14ac:dyDescent="0.35">
      <c r="A265">
        <v>62167</v>
      </c>
      <c r="B265" s="2">
        <v>39997</v>
      </c>
      <c r="C265">
        <v>4640</v>
      </c>
      <c r="D265">
        <v>252</v>
      </c>
    </row>
    <row r="266" spans="1:4" x14ac:dyDescent="0.35">
      <c r="A266">
        <v>62168</v>
      </c>
      <c r="B266" s="2">
        <v>39867</v>
      </c>
      <c r="C266">
        <v>4640</v>
      </c>
      <c r="D266">
        <v>252</v>
      </c>
    </row>
    <row r="267" spans="1:4" x14ac:dyDescent="0.35">
      <c r="A267">
        <v>62169</v>
      </c>
      <c r="B267" s="2">
        <v>39847</v>
      </c>
      <c r="C267">
        <v>4641</v>
      </c>
      <c r="D267">
        <v>252</v>
      </c>
    </row>
    <row r="268" spans="1:4" x14ac:dyDescent="0.35">
      <c r="A268">
        <v>62170</v>
      </c>
      <c r="B268" s="2">
        <v>39857</v>
      </c>
      <c r="C268">
        <v>4641</v>
      </c>
      <c r="D268">
        <v>252</v>
      </c>
    </row>
    <row r="269" spans="1:4" x14ac:dyDescent="0.35">
      <c r="A269">
        <v>62171</v>
      </c>
      <c r="B269" s="2">
        <v>40313</v>
      </c>
      <c r="C269">
        <v>4641</v>
      </c>
      <c r="D269">
        <v>252</v>
      </c>
    </row>
    <row r="270" spans="1:4" x14ac:dyDescent="0.35">
      <c r="A270">
        <v>62172</v>
      </c>
      <c r="B270" s="2">
        <v>39815</v>
      </c>
      <c r="C270">
        <v>4641</v>
      </c>
      <c r="D270">
        <v>252</v>
      </c>
    </row>
    <row r="271" spans="1:4" x14ac:dyDescent="0.35">
      <c r="A271">
        <v>62173</v>
      </c>
      <c r="B271" s="2">
        <v>40477</v>
      </c>
      <c r="C271">
        <v>4641</v>
      </c>
      <c r="D271">
        <v>252</v>
      </c>
    </row>
    <row r="272" spans="1:4" x14ac:dyDescent="0.35">
      <c r="A272">
        <v>62174</v>
      </c>
      <c r="B272" s="2">
        <v>40026</v>
      </c>
      <c r="C272">
        <v>4641</v>
      </c>
      <c r="D272">
        <v>252</v>
      </c>
    </row>
    <row r="273" spans="1:4" x14ac:dyDescent="0.35">
      <c r="A273">
        <v>62175</v>
      </c>
      <c r="B273" s="2">
        <v>40382</v>
      </c>
      <c r="C273">
        <v>4641</v>
      </c>
      <c r="D273">
        <v>252</v>
      </c>
    </row>
    <row r="274" spans="1:4" x14ac:dyDescent="0.35">
      <c r="A274">
        <v>62176</v>
      </c>
      <c r="B274" s="2">
        <v>40254</v>
      </c>
      <c r="C274">
        <v>4641</v>
      </c>
      <c r="D274">
        <v>252</v>
      </c>
    </row>
    <row r="275" spans="1:4" x14ac:dyDescent="0.35">
      <c r="A275">
        <v>62177</v>
      </c>
      <c r="B275" s="2">
        <v>40324</v>
      </c>
      <c r="C275">
        <v>4641</v>
      </c>
      <c r="D275">
        <v>252</v>
      </c>
    </row>
    <row r="276" spans="1:4" x14ac:dyDescent="0.35">
      <c r="A276">
        <v>62178</v>
      </c>
      <c r="B276" s="2">
        <v>40095</v>
      </c>
      <c r="C276">
        <v>4641</v>
      </c>
      <c r="D276">
        <v>252</v>
      </c>
    </row>
    <row r="277" spans="1:4" x14ac:dyDescent="0.35">
      <c r="A277">
        <v>62179</v>
      </c>
      <c r="B277" s="2">
        <v>40067</v>
      </c>
      <c r="C277">
        <v>4641</v>
      </c>
      <c r="D277">
        <v>252</v>
      </c>
    </row>
    <row r="278" spans="1:4" x14ac:dyDescent="0.35">
      <c r="A278">
        <v>62180</v>
      </c>
      <c r="B278" s="2">
        <v>40239</v>
      </c>
      <c r="C278">
        <v>4641</v>
      </c>
      <c r="D278">
        <v>252</v>
      </c>
    </row>
    <row r="279" spans="1:4" x14ac:dyDescent="0.35">
      <c r="A279">
        <v>62181</v>
      </c>
      <c r="B279" s="2">
        <v>40509</v>
      </c>
      <c r="C279">
        <v>4641</v>
      </c>
      <c r="D279">
        <v>252</v>
      </c>
    </row>
    <row r="280" spans="1:4" x14ac:dyDescent="0.35">
      <c r="A280">
        <v>62182</v>
      </c>
      <c r="B280" s="2">
        <v>40029</v>
      </c>
      <c r="C280">
        <v>4641</v>
      </c>
      <c r="D280">
        <v>252</v>
      </c>
    </row>
    <row r="281" spans="1:4" x14ac:dyDescent="0.35">
      <c r="A281">
        <v>62183</v>
      </c>
      <c r="B281" s="2">
        <v>40437</v>
      </c>
      <c r="C281">
        <v>4641</v>
      </c>
      <c r="D281">
        <v>252</v>
      </c>
    </row>
    <row r="282" spans="1:4" x14ac:dyDescent="0.35">
      <c r="A282">
        <v>62184</v>
      </c>
      <c r="B282" s="2">
        <v>40260</v>
      </c>
      <c r="C282">
        <v>4641</v>
      </c>
      <c r="D282">
        <v>252</v>
      </c>
    </row>
    <row r="283" spans="1:4" x14ac:dyDescent="0.35">
      <c r="A283">
        <v>62185</v>
      </c>
      <c r="B283" s="2">
        <v>40158</v>
      </c>
      <c r="C283">
        <v>4641</v>
      </c>
      <c r="D283">
        <v>252</v>
      </c>
    </row>
    <row r="284" spans="1:4" x14ac:dyDescent="0.35">
      <c r="A284">
        <v>62186</v>
      </c>
      <c r="B284" s="2">
        <v>39944</v>
      </c>
      <c r="C284">
        <v>4641</v>
      </c>
      <c r="D284">
        <v>252</v>
      </c>
    </row>
    <row r="285" spans="1:4" x14ac:dyDescent="0.35">
      <c r="A285">
        <v>62187</v>
      </c>
      <c r="B285" s="2">
        <v>39907</v>
      </c>
      <c r="C285">
        <v>4641</v>
      </c>
      <c r="D285">
        <v>252</v>
      </c>
    </row>
    <row r="286" spans="1:4" x14ac:dyDescent="0.35">
      <c r="A286">
        <v>62188</v>
      </c>
      <c r="B286" s="2">
        <v>40007</v>
      </c>
      <c r="C286">
        <v>4641</v>
      </c>
      <c r="D286">
        <v>252</v>
      </c>
    </row>
    <row r="287" spans="1:4" x14ac:dyDescent="0.35">
      <c r="A287">
        <v>62189</v>
      </c>
      <c r="B287" s="2">
        <v>40058</v>
      </c>
      <c r="C287">
        <v>4641</v>
      </c>
      <c r="D287">
        <v>252</v>
      </c>
    </row>
    <row r="288" spans="1:4" x14ac:dyDescent="0.35">
      <c r="A288">
        <v>62190</v>
      </c>
      <c r="B288" s="2">
        <v>40079</v>
      </c>
      <c r="C288">
        <v>4641</v>
      </c>
      <c r="D288">
        <v>252</v>
      </c>
    </row>
    <row r="289" spans="1:4" x14ac:dyDescent="0.35">
      <c r="A289">
        <v>62191</v>
      </c>
      <c r="B289" s="2">
        <v>40179</v>
      </c>
      <c r="C289">
        <v>4641</v>
      </c>
      <c r="D289">
        <v>252</v>
      </c>
    </row>
    <row r="290" spans="1:4" x14ac:dyDescent="0.35">
      <c r="A290">
        <v>62192</v>
      </c>
      <c r="B290" s="2">
        <v>40258</v>
      </c>
      <c r="C290">
        <v>4641</v>
      </c>
      <c r="D290">
        <v>252</v>
      </c>
    </row>
    <row r="291" spans="1:4" x14ac:dyDescent="0.35">
      <c r="A291">
        <v>62193</v>
      </c>
      <c r="B291" s="2">
        <v>39933</v>
      </c>
      <c r="C291">
        <v>4641</v>
      </c>
      <c r="D291">
        <v>252</v>
      </c>
    </row>
    <row r="292" spans="1:4" x14ac:dyDescent="0.35">
      <c r="A292">
        <v>62194</v>
      </c>
      <c r="B292" s="2">
        <v>40212</v>
      </c>
      <c r="C292">
        <v>4641</v>
      </c>
      <c r="D292">
        <v>252</v>
      </c>
    </row>
    <row r="293" spans="1:4" x14ac:dyDescent="0.35">
      <c r="A293">
        <v>62195</v>
      </c>
      <c r="B293" s="2">
        <v>39961</v>
      </c>
      <c r="C293">
        <v>4641</v>
      </c>
      <c r="D293">
        <v>252</v>
      </c>
    </row>
    <row r="294" spans="1:4" x14ac:dyDescent="0.35">
      <c r="A294">
        <v>62196</v>
      </c>
      <c r="B294" s="2">
        <v>40282</v>
      </c>
      <c r="C294">
        <v>4642</v>
      </c>
      <c r="D294">
        <v>252</v>
      </c>
    </row>
    <row r="295" spans="1:4" x14ac:dyDescent="0.35">
      <c r="A295">
        <v>62197</v>
      </c>
      <c r="B295" s="2">
        <v>40541</v>
      </c>
      <c r="C295">
        <v>4643</v>
      </c>
      <c r="D295">
        <v>252</v>
      </c>
    </row>
    <row r="296" spans="1:4" x14ac:dyDescent="0.35">
      <c r="A296">
        <v>62198</v>
      </c>
      <c r="B296" s="2">
        <v>40007</v>
      </c>
      <c r="C296">
        <v>4643</v>
      </c>
      <c r="D296">
        <v>252</v>
      </c>
    </row>
    <row r="297" spans="1:4" x14ac:dyDescent="0.35">
      <c r="A297">
        <v>62199</v>
      </c>
      <c r="B297" s="2">
        <v>40014</v>
      </c>
      <c r="C297">
        <v>4643</v>
      </c>
      <c r="D297">
        <v>252</v>
      </c>
    </row>
    <row r="298" spans="1:4" x14ac:dyDescent="0.35">
      <c r="A298">
        <v>62200</v>
      </c>
      <c r="B298" s="2">
        <v>40167</v>
      </c>
      <c r="C298">
        <v>4643</v>
      </c>
      <c r="D298">
        <v>252</v>
      </c>
    </row>
    <row r="299" spans="1:4" x14ac:dyDescent="0.35">
      <c r="A299">
        <v>62201</v>
      </c>
      <c r="B299" s="2">
        <v>39868</v>
      </c>
      <c r="C299">
        <v>4643</v>
      </c>
      <c r="D299">
        <v>252</v>
      </c>
    </row>
    <row r="300" spans="1:4" x14ac:dyDescent="0.35">
      <c r="A300">
        <v>62202</v>
      </c>
      <c r="B300" s="2">
        <v>40422</v>
      </c>
      <c r="C300">
        <v>4643</v>
      </c>
      <c r="D300">
        <v>252</v>
      </c>
    </row>
    <row r="301" spans="1:4" x14ac:dyDescent="0.35">
      <c r="A301">
        <v>62203</v>
      </c>
      <c r="B301" s="2">
        <v>40114</v>
      </c>
      <c r="C301">
        <v>4643</v>
      </c>
      <c r="D301">
        <v>252</v>
      </c>
    </row>
    <row r="302" spans="1:4" x14ac:dyDescent="0.35">
      <c r="A302">
        <v>62204</v>
      </c>
      <c r="B302" s="2">
        <v>40398</v>
      </c>
      <c r="C302">
        <v>4643</v>
      </c>
      <c r="D302">
        <v>252</v>
      </c>
    </row>
    <row r="303" spans="1:4" x14ac:dyDescent="0.35">
      <c r="A303">
        <v>62205</v>
      </c>
      <c r="B303" s="2">
        <v>39956</v>
      </c>
      <c r="C303">
        <v>4643</v>
      </c>
      <c r="D303">
        <v>252</v>
      </c>
    </row>
    <row r="304" spans="1:4" x14ac:dyDescent="0.35">
      <c r="A304">
        <v>62206</v>
      </c>
      <c r="B304" s="2">
        <v>40186</v>
      </c>
      <c r="C304">
        <v>4643</v>
      </c>
      <c r="D304">
        <v>252</v>
      </c>
    </row>
    <row r="305" spans="1:4" x14ac:dyDescent="0.35">
      <c r="A305">
        <v>62207</v>
      </c>
      <c r="B305" s="2">
        <v>40095</v>
      </c>
      <c r="C305">
        <v>4644</v>
      </c>
      <c r="D305">
        <v>252</v>
      </c>
    </row>
    <row r="306" spans="1:4" x14ac:dyDescent="0.35">
      <c r="A306">
        <v>62208</v>
      </c>
      <c r="B306" s="2">
        <v>39870</v>
      </c>
      <c r="C306">
        <v>4644</v>
      </c>
      <c r="D306">
        <v>252</v>
      </c>
    </row>
    <row r="307" spans="1:4" x14ac:dyDescent="0.35">
      <c r="A307">
        <v>62209</v>
      </c>
      <c r="B307" s="2">
        <v>39965</v>
      </c>
      <c r="C307">
        <v>4644</v>
      </c>
      <c r="D307">
        <v>252</v>
      </c>
    </row>
    <row r="308" spans="1:4" x14ac:dyDescent="0.35">
      <c r="A308">
        <v>62210</v>
      </c>
      <c r="B308" s="2">
        <v>40279</v>
      </c>
      <c r="C308">
        <v>4644</v>
      </c>
      <c r="D308">
        <v>252</v>
      </c>
    </row>
    <row r="309" spans="1:4" x14ac:dyDescent="0.35">
      <c r="A309">
        <v>62211</v>
      </c>
      <c r="B309" s="2">
        <v>40231</v>
      </c>
      <c r="C309">
        <v>4644</v>
      </c>
      <c r="D309">
        <v>252</v>
      </c>
    </row>
    <row r="310" spans="1:4" x14ac:dyDescent="0.35">
      <c r="A310">
        <v>62212</v>
      </c>
      <c r="B310" s="2">
        <v>39838</v>
      </c>
      <c r="C310">
        <v>4644</v>
      </c>
      <c r="D310">
        <v>252</v>
      </c>
    </row>
    <row r="311" spans="1:4" x14ac:dyDescent="0.35">
      <c r="A311">
        <v>62213</v>
      </c>
      <c r="B311" s="2">
        <v>39844</v>
      </c>
      <c r="C311">
        <v>4644</v>
      </c>
      <c r="D311">
        <v>252</v>
      </c>
    </row>
    <row r="312" spans="1:4" x14ac:dyDescent="0.35">
      <c r="A312">
        <v>62214</v>
      </c>
      <c r="B312" s="2">
        <v>40009</v>
      </c>
      <c r="C312">
        <v>4644</v>
      </c>
      <c r="D312">
        <v>252</v>
      </c>
    </row>
    <row r="313" spans="1:4" x14ac:dyDescent="0.35">
      <c r="A313">
        <v>62215</v>
      </c>
      <c r="B313" s="2">
        <v>40199</v>
      </c>
      <c r="C313">
        <v>4644</v>
      </c>
      <c r="D313">
        <v>252</v>
      </c>
    </row>
    <row r="314" spans="1:4" x14ac:dyDescent="0.35">
      <c r="A314">
        <v>62216</v>
      </c>
      <c r="B314" s="2">
        <v>40450</v>
      </c>
      <c r="C314">
        <v>4644</v>
      </c>
      <c r="D314">
        <v>252</v>
      </c>
    </row>
    <row r="315" spans="1:4" x14ac:dyDescent="0.35">
      <c r="A315">
        <v>62217</v>
      </c>
      <c r="B315" s="2">
        <v>40296</v>
      </c>
      <c r="C315">
        <v>4644</v>
      </c>
      <c r="D315">
        <v>252</v>
      </c>
    </row>
    <row r="316" spans="1:4" x14ac:dyDescent="0.35">
      <c r="A316">
        <v>62218</v>
      </c>
      <c r="B316" s="2">
        <v>40008</v>
      </c>
      <c r="C316">
        <v>4644</v>
      </c>
      <c r="D316">
        <v>252</v>
      </c>
    </row>
    <row r="317" spans="1:4" x14ac:dyDescent="0.35">
      <c r="A317">
        <v>62219</v>
      </c>
      <c r="B317" s="2">
        <v>39970</v>
      </c>
      <c r="C317">
        <v>4644</v>
      </c>
      <c r="D317">
        <v>252</v>
      </c>
    </row>
    <row r="318" spans="1:4" x14ac:dyDescent="0.35">
      <c r="A318">
        <v>62220</v>
      </c>
      <c r="B318" s="2">
        <v>39831</v>
      </c>
      <c r="C318">
        <v>4644</v>
      </c>
      <c r="D318">
        <v>252</v>
      </c>
    </row>
    <row r="319" spans="1:4" x14ac:dyDescent="0.35">
      <c r="A319">
        <v>62221</v>
      </c>
      <c r="B319" s="2">
        <v>40416</v>
      </c>
      <c r="C319">
        <v>4644</v>
      </c>
      <c r="D319">
        <v>252</v>
      </c>
    </row>
    <row r="320" spans="1:4" x14ac:dyDescent="0.35">
      <c r="A320">
        <v>62222</v>
      </c>
      <c r="B320" s="2">
        <v>39936</v>
      </c>
      <c r="C320">
        <v>4644</v>
      </c>
      <c r="D320">
        <v>252</v>
      </c>
    </row>
    <row r="321" spans="1:4" x14ac:dyDescent="0.35">
      <c r="A321">
        <v>62223</v>
      </c>
      <c r="B321" s="2">
        <v>40238</v>
      </c>
      <c r="C321">
        <v>4644</v>
      </c>
      <c r="D321">
        <v>252</v>
      </c>
    </row>
    <row r="322" spans="1:4" x14ac:dyDescent="0.35">
      <c r="A322">
        <v>62224</v>
      </c>
      <c r="B322" s="2">
        <v>40504</v>
      </c>
      <c r="C322">
        <v>4644</v>
      </c>
      <c r="D322">
        <v>252</v>
      </c>
    </row>
    <row r="323" spans="1:4" x14ac:dyDescent="0.35">
      <c r="A323">
        <v>62225</v>
      </c>
      <c r="B323" s="2">
        <v>39981</v>
      </c>
      <c r="C323">
        <v>4644</v>
      </c>
      <c r="D323">
        <v>252</v>
      </c>
    </row>
    <row r="324" spans="1:4" x14ac:dyDescent="0.35">
      <c r="A324">
        <v>62226</v>
      </c>
      <c r="B324" s="2">
        <v>40321</v>
      </c>
      <c r="C324">
        <v>4644</v>
      </c>
      <c r="D324">
        <v>252</v>
      </c>
    </row>
    <row r="325" spans="1:4" x14ac:dyDescent="0.35">
      <c r="A325">
        <v>62227</v>
      </c>
      <c r="B325" s="2">
        <v>40364</v>
      </c>
      <c r="C325">
        <v>4645</v>
      </c>
      <c r="D325">
        <v>252</v>
      </c>
    </row>
    <row r="326" spans="1:4" x14ac:dyDescent="0.35">
      <c r="A326">
        <v>62228</v>
      </c>
      <c r="B326" s="2">
        <v>40193</v>
      </c>
      <c r="C326">
        <v>4646</v>
      </c>
      <c r="D326">
        <v>252</v>
      </c>
    </row>
    <row r="327" spans="1:4" x14ac:dyDescent="0.35">
      <c r="A327">
        <v>62229</v>
      </c>
      <c r="B327" s="2">
        <v>39893</v>
      </c>
      <c r="C327">
        <v>4646</v>
      </c>
      <c r="D327">
        <v>252</v>
      </c>
    </row>
    <row r="328" spans="1:4" x14ac:dyDescent="0.35">
      <c r="A328">
        <v>62230</v>
      </c>
      <c r="B328" s="2">
        <v>39899</v>
      </c>
      <c r="C328">
        <v>4646</v>
      </c>
      <c r="D328">
        <v>252</v>
      </c>
    </row>
    <row r="329" spans="1:4" x14ac:dyDescent="0.35">
      <c r="A329">
        <v>62231</v>
      </c>
      <c r="B329" s="2">
        <v>40513</v>
      </c>
      <c r="C329">
        <v>4646</v>
      </c>
      <c r="D329">
        <v>252</v>
      </c>
    </row>
    <row r="330" spans="1:4" x14ac:dyDescent="0.35">
      <c r="A330">
        <v>62232</v>
      </c>
      <c r="B330" s="2">
        <v>40017</v>
      </c>
      <c r="C330">
        <v>4646</v>
      </c>
      <c r="D330">
        <v>252</v>
      </c>
    </row>
    <row r="331" spans="1:4" x14ac:dyDescent="0.35">
      <c r="A331">
        <v>62233</v>
      </c>
      <c r="B331" s="2">
        <v>40154</v>
      </c>
      <c r="C331">
        <v>4646</v>
      </c>
      <c r="D331">
        <v>252</v>
      </c>
    </row>
    <row r="332" spans="1:4" x14ac:dyDescent="0.35">
      <c r="A332">
        <v>62234</v>
      </c>
      <c r="B332" s="2">
        <v>40101</v>
      </c>
      <c r="C332">
        <v>4646</v>
      </c>
      <c r="D332">
        <v>252</v>
      </c>
    </row>
    <row r="333" spans="1:4" x14ac:dyDescent="0.35">
      <c r="A333">
        <v>62235</v>
      </c>
      <c r="B333" s="2">
        <v>40050</v>
      </c>
      <c r="C333">
        <v>4646</v>
      </c>
      <c r="D333">
        <v>252</v>
      </c>
    </row>
    <row r="334" spans="1:4" x14ac:dyDescent="0.35">
      <c r="A334">
        <v>62236</v>
      </c>
      <c r="B334" s="2">
        <v>40427</v>
      </c>
      <c r="C334">
        <v>4646</v>
      </c>
      <c r="D334">
        <v>252</v>
      </c>
    </row>
    <row r="335" spans="1:4" x14ac:dyDescent="0.35">
      <c r="A335">
        <v>62237</v>
      </c>
      <c r="B335" s="2">
        <v>39858</v>
      </c>
      <c r="C335">
        <v>4646</v>
      </c>
      <c r="D335">
        <v>252</v>
      </c>
    </row>
    <row r="336" spans="1:4" x14ac:dyDescent="0.35">
      <c r="A336">
        <v>62238</v>
      </c>
      <c r="B336" s="2">
        <v>39835</v>
      </c>
      <c r="C336">
        <v>4646</v>
      </c>
      <c r="D336">
        <v>252</v>
      </c>
    </row>
    <row r="337" spans="1:4" x14ac:dyDescent="0.35">
      <c r="A337">
        <v>62239</v>
      </c>
      <c r="B337" s="2">
        <v>40117</v>
      </c>
      <c r="C337">
        <v>4646</v>
      </c>
      <c r="D337">
        <v>252</v>
      </c>
    </row>
    <row r="338" spans="1:4" x14ac:dyDescent="0.35">
      <c r="A338">
        <v>62240</v>
      </c>
      <c r="B338" s="2">
        <v>40412</v>
      </c>
      <c r="C338">
        <v>4646</v>
      </c>
      <c r="D338">
        <v>252</v>
      </c>
    </row>
    <row r="339" spans="1:4" x14ac:dyDescent="0.35">
      <c r="A339">
        <v>62241</v>
      </c>
      <c r="B339" s="2">
        <v>40256</v>
      </c>
      <c r="C339">
        <v>4646</v>
      </c>
      <c r="D339">
        <v>252</v>
      </c>
    </row>
    <row r="340" spans="1:4" x14ac:dyDescent="0.35">
      <c r="A340">
        <v>62242</v>
      </c>
      <c r="B340" s="2">
        <v>39952</v>
      </c>
      <c r="C340">
        <v>4646</v>
      </c>
      <c r="D340">
        <v>252</v>
      </c>
    </row>
    <row r="341" spans="1:4" x14ac:dyDescent="0.35">
      <c r="A341">
        <v>62243</v>
      </c>
      <c r="B341" s="2">
        <v>40394</v>
      </c>
      <c r="C341">
        <v>4646</v>
      </c>
      <c r="D341">
        <v>252</v>
      </c>
    </row>
    <row r="342" spans="1:4" x14ac:dyDescent="0.35">
      <c r="A342">
        <v>62244</v>
      </c>
      <c r="B342" s="2">
        <v>40066</v>
      </c>
      <c r="C342">
        <v>4646</v>
      </c>
      <c r="D342">
        <v>252</v>
      </c>
    </row>
    <row r="343" spans="1:4" x14ac:dyDescent="0.35">
      <c r="A343">
        <v>62245</v>
      </c>
      <c r="B343" s="2">
        <v>40018</v>
      </c>
      <c r="C343">
        <v>4646</v>
      </c>
      <c r="D343">
        <v>252</v>
      </c>
    </row>
    <row r="344" spans="1:4" x14ac:dyDescent="0.35">
      <c r="A344">
        <v>62246</v>
      </c>
      <c r="B344" s="2">
        <v>40293</v>
      </c>
      <c r="C344">
        <v>4646</v>
      </c>
      <c r="D344">
        <v>252</v>
      </c>
    </row>
    <row r="345" spans="1:4" x14ac:dyDescent="0.35">
      <c r="A345">
        <v>62247</v>
      </c>
      <c r="B345" s="2">
        <v>39946</v>
      </c>
      <c r="C345">
        <v>4646</v>
      </c>
      <c r="D345">
        <v>252</v>
      </c>
    </row>
    <row r="346" spans="1:4" x14ac:dyDescent="0.35">
      <c r="A346">
        <v>62248</v>
      </c>
      <c r="B346" s="2">
        <v>39870</v>
      </c>
      <c r="C346">
        <v>4646</v>
      </c>
      <c r="D346">
        <v>252</v>
      </c>
    </row>
    <row r="347" spans="1:4" x14ac:dyDescent="0.35">
      <c r="A347">
        <v>62249</v>
      </c>
      <c r="B347" s="2">
        <v>40305</v>
      </c>
      <c r="C347">
        <v>4646</v>
      </c>
      <c r="D347">
        <v>252</v>
      </c>
    </row>
    <row r="348" spans="1:4" x14ac:dyDescent="0.35">
      <c r="A348">
        <v>62250</v>
      </c>
      <c r="B348" s="2">
        <v>40520</v>
      </c>
      <c r="C348">
        <v>4646</v>
      </c>
      <c r="D348">
        <v>252</v>
      </c>
    </row>
    <row r="349" spans="1:4" x14ac:dyDescent="0.35">
      <c r="A349">
        <v>62252</v>
      </c>
      <c r="B349" s="2">
        <v>40399</v>
      </c>
      <c r="C349">
        <v>4648</v>
      </c>
      <c r="D349">
        <v>254</v>
      </c>
    </row>
    <row r="350" spans="1:4" x14ac:dyDescent="0.35">
      <c r="A350">
        <v>62253</v>
      </c>
      <c r="B350" s="2">
        <v>40069</v>
      </c>
      <c r="C350">
        <v>4648</v>
      </c>
      <c r="D350">
        <v>254</v>
      </c>
    </row>
    <row r="351" spans="1:4" x14ac:dyDescent="0.35">
      <c r="A351">
        <v>62254</v>
      </c>
      <c r="B351" s="2">
        <v>40006</v>
      </c>
      <c r="C351">
        <v>4648</v>
      </c>
      <c r="D351">
        <v>254</v>
      </c>
    </row>
    <row r="352" spans="1:4" x14ac:dyDescent="0.35">
      <c r="A352">
        <v>62255</v>
      </c>
      <c r="B352" s="2">
        <v>40204</v>
      </c>
      <c r="C352">
        <v>4648</v>
      </c>
      <c r="D352">
        <v>254</v>
      </c>
    </row>
    <row r="353" spans="1:4" x14ac:dyDescent="0.35">
      <c r="A353">
        <v>62256</v>
      </c>
      <c r="B353" s="2">
        <v>40272</v>
      </c>
      <c r="C353">
        <v>4648</v>
      </c>
      <c r="D353">
        <v>254</v>
      </c>
    </row>
    <row r="354" spans="1:4" x14ac:dyDescent="0.35">
      <c r="A354">
        <v>62257</v>
      </c>
      <c r="B354" s="2">
        <v>40405</v>
      </c>
      <c r="C354">
        <v>4648</v>
      </c>
      <c r="D354">
        <v>254</v>
      </c>
    </row>
    <row r="355" spans="1:4" x14ac:dyDescent="0.35">
      <c r="A355">
        <v>62258</v>
      </c>
      <c r="B355" s="2">
        <v>40043</v>
      </c>
      <c r="C355">
        <v>4648</v>
      </c>
      <c r="D355">
        <v>254</v>
      </c>
    </row>
    <row r="356" spans="1:4" x14ac:dyDescent="0.35">
      <c r="A356">
        <v>62259</v>
      </c>
      <c r="B356" s="2">
        <v>40061</v>
      </c>
      <c r="C356">
        <v>4648</v>
      </c>
      <c r="D356">
        <v>254</v>
      </c>
    </row>
    <row r="357" spans="1:4" x14ac:dyDescent="0.35">
      <c r="A357">
        <v>62260</v>
      </c>
      <c r="B357" s="2">
        <v>40245</v>
      </c>
      <c r="C357">
        <v>4648</v>
      </c>
      <c r="D357">
        <v>254</v>
      </c>
    </row>
    <row r="358" spans="1:4" x14ac:dyDescent="0.35">
      <c r="A358">
        <v>62261</v>
      </c>
      <c r="B358" s="2">
        <v>39840</v>
      </c>
      <c r="C358">
        <v>4648</v>
      </c>
      <c r="D358">
        <v>254</v>
      </c>
    </row>
    <row r="359" spans="1:4" x14ac:dyDescent="0.35">
      <c r="A359">
        <v>62262</v>
      </c>
      <c r="B359" s="2">
        <v>40209</v>
      </c>
      <c r="C359">
        <v>4648</v>
      </c>
      <c r="D359">
        <v>254</v>
      </c>
    </row>
    <row r="360" spans="1:4" x14ac:dyDescent="0.35">
      <c r="A360">
        <v>62263</v>
      </c>
      <c r="B360" s="2">
        <v>39957</v>
      </c>
      <c r="C360">
        <v>4648</v>
      </c>
      <c r="D360">
        <v>254</v>
      </c>
    </row>
    <row r="361" spans="1:4" x14ac:dyDescent="0.35">
      <c r="A361">
        <v>62264</v>
      </c>
      <c r="B361" s="2">
        <v>40291</v>
      </c>
      <c r="C361">
        <v>4648</v>
      </c>
      <c r="D361">
        <v>254</v>
      </c>
    </row>
    <row r="362" spans="1:4" x14ac:dyDescent="0.35">
      <c r="A362">
        <v>62265</v>
      </c>
      <c r="B362" s="2">
        <v>39962</v>
      </c>
      <c r="C362">
        <v>4648</v>
      </c>
      <c r="D362">
        <v>254</v>
      </c>
    </row>
    <row r="363" spans="1:4" x14ac:dyDescent="0.35">
      <c r="A363">
        <v>62266</v>
      </c>
      <c r="B363" s="2">
        <v>39980</v>
      </c>
      <c r="C363">
        <v>4648</v>
      </c>
      <c r="D363">
        <v>254</v>
      </c>
    </row>
    <row r="364" spans="1:4" x14ac:dyDescent="0.35">
      <c r="A364">
        <v>62267</v>
      </c>
      <c r="B364" s="2">
        <v>40411</v>
      </c>
      <c r="C364">
        <v>4648</v>
      </c>
      <c r="D364">
        <v>254</v>
      </c>
    </row>
    <row r="365" spans="1:4" x14ac:dyDescent="0.35">
      <c r="A365">
        <v>62268</v>
      </c>
      <c r="B365" s="2">
        <v>40532</v>
      </c>
      <c r="C365">
        <v>4648</v>
      </c>
      <c r="D365">
        <v>254</v>
      </c>
    </row>
    <row r="366" spans="1:4" x14ac:dyDescent="0.35">
      <c r="A366">
        <v>62269</v>
      </c>
      <c r="B366" s="2">
        <v>40445</v>
      </c>
      <c r="C366">
        <v>4648</v>
      </c>
      <c r="D366">
        <v>254</v>
      </c>
    </row>
    <row r="367" spans="1:4" x14ac:dyDescent="0.35">
      <c r="A367">
        <v>62270</v>
      </c>
      <c r="B367" s="2">
        <v>40200</v>
      </c>
      <c r="C367">
        <v>4648</v>
      </c>
      <c r="D367">
        <v>254</v>
      </c>
    </row>
    <row r="368" spans="1:4" x14ac:dyDescent="0.35">
      <c r="A368">
        <v>62271</v>
      </c>
      <c r="B368" s="2">
        <v>40036</v>
      </c>
      <c r="C368">
        <v>4648</v>
      </c>
      <c r="D368">
        <v>254</v>
      </c>
    </row>
    <row r="369" spans="1:4" x14ac:dyDescent="0.35">
      <c r="A369">
        <v>62272</v>
      </c>
      <c r="B369" s="2">
        <v>40254</v>
      </c>
      <c r="C369">
        <v>4648</v>
      </c>
      <c r="D369">
        <v>254</v>
      </c>
    </row>
    <row r="370" spans="1:4" x14ac:dyDescent="0.35">
      <c r="A370">
        <v>62273</v>
      </c>
      <c r="B370" s="2">
        <v>39833</v>
      </c>
      <c r="C370">
        <v>4648</v>
      </c>
      <c r="D370">
        <v>254</v>
      </c>
    </row>
    <row r="371" spans="1:4" x14ac:dyDescent="0.35">
      <c r="A371">
        <v>62274</v>
      </c>
      <c r="B371" s="2">
        <v>39988</v>
      </c>
      <c r="C371">
        <v>4648</v>
      </c>
      <c r="D371">
        <v>254</v>
      </c>
    </row>
    <row r="372" spans="1:4" x14ac:dyDescent="0.35">
      <c r="A372">
        <v>62275</v>
      </c>
      <c r="B372" s="2">
        <v>40427</v>
      </c>
      <c r="C372">
        <v>4648</v>
      </c>
      <c r="D372">
        <v>254</v>
      </c>
    </row>
    <row r="373" spans="1:4" x14ac:dyDescent="0.35">
      <c r="A373">
        <v>62276</v>
      </c>
      <c r="B373" s="2">
        <v>40008</v>
      </c>
      <c r="C373">
        <v>4648</v>
      </c>
      <c r="D373">
        <v>254</v>
      </c>
    </row>
    <row r="374" spans="1:4" x14ac:dyDescent="0.35">
      <c r="A374">
        <v>62277</v>
      </c>
      <c r="B374" s="2">
        <v>40164</v>
      </c>
      <c r="C374">
        <v>4648</v>
      </c>
      <c r="D374">
        <v>254</v>
      </c>
    </row>
    <row r="375" spans="1:4" x14ac:dyDescent="0.35">
      <c r="A375">
        <v>62278</v>
      </c>
      <c r="B375" s="2">
        <v>40397</v>
      </c>
      <c r="C375">
        <v>4648</v>
      </c>
      <c r="D375">
        <v>254</v>
      </c>
    </row>
    <row r="376" spans="1:4" x14ac:dyDescent="0.35">
      <c r="A376">
        <v>62279</v>
      </c>
      <c r="B376" s="2">
        <v>40287</v>
      </c>
      <c r="C376">
        <v>4648</v>
      </c>
      <c r="D376">
        <v>254</v>
      </c>
    </row>
    <row r="377" spans="1:4" x14ac:dyDescent="0.35">
      <c r="A377">
        <v>62280</v>
      </c>
      <c r="B377" s="2">
        <v>40261</v>
      </c>
      <c r="C377">
        <v>4648</v>
      </c>
      <c r="D377">
        <v>254</v>
      </c>
    </row>
    <row r="378" spans="1:4" x14ac:dyDescent="0.35">
      <c r="A378">
        <v>62281</v>
      </c>
      <c r="B378" s="2">
        <v>40085</v>
      </c>
      <c r="C378">
        <v>4648</v>
      </c>
      <c r="D378">
        <v>254</v>
      </c>
    </row>
    <row r="379" spans="1:4" x14ac:dyDescent="0.35">
      <c r="A379">
        <v>62282</v>
      </c>
      <c r="B379" s="2">
        <v>40236</v>
      </c>
      <c r="C379">
        <v>4648</v>
      </c>
      <c r="D379">
        <v>254</v>
      </c>
    </row>
    <row r="380" spans="1:4" x14ac:dyDescent="0.35">
      <c r="A380">
        <v>62283</v>
      </c>
      <c r="B380" s="2">
        <v>39959</v>
      </c>
      <c r="C380">
        <v>4648</v>
      </c>
      <c r="D380">
        <v>254</v>
      </c>
    </row>
    <row r="381" spans="1:4" x14ac:dyDescent="0.35">
      <c r="A381">
        <v>62284</v>
      </c>
      <c r="B381" s="2">
        <v>40216</v>
      </c>
      <c r="C381">
        <v>4648</v>
      </c>
      <c r="D381">
        <v>254</v>
      </c>
    </row>
    <row r="382" spans="1:4" x14ac:dyDescent="0.35">
      <c r="A382">
        <v>62285</v>
      </c>
      <c r="B382" s="2">
        <v>39843</v>
      </c>
      <c r="C382">
        <v>4648</v>
      </c>
      <c r="D382">
        <v>254</v>
      </c>
    </row>
    <row r="383" spans="1:4" x14ac:dyDescent="0.35">
      <c r="A383">
        <v>62286</v>
      </c>
      <c r="B383" s="2">
        <v>40087</v>
      </c>
      <c r="C383">
        <v>4648</v>
      </c>
      <c r="D383">
        <v>254</v>
      </c>
    </row>
    <row r="384" spans="1:4" x14ac:dyDescent="0.35">
      <c r="A384">
        <v>62287</v>
      </c>
      <c r="B384" s="2">
        <v>40292</v>
      </c>
      <c r="C384">
        <v>4648</v>
      </c>
      <c r="D384">
        <v>254</v>
      </c>
    </row>
    <row r="385" spans="1:4" x14ac:dyDescent="0.35">
      <c r="A385">
        <v>62288</v>
      </c>
      <c r="B385" s="2">
        <v>40470</v>
      </c>
      <c r="C385">
        <v>4648</v>
      </c>
      <c r="D385">
        <v>254</v>
      </c>
    </row>
    <row r="386" spans="1:4" x14ac:dyDescent="0.35">
      <c r="A386">
        <v>62289</v>
      </c>
      <c r="B386" s="2">
        <v>39879</v>
      </c>
      <c r="C386">
        <v>4648</v>
      </c>
      <c r="D386">
        <v>254</v>
      </c>
    </row>
    <row r="387" spans="1:4" x14ac:dyDescent="0.35">
      <c r="A387">
        <v>62290</v>
      </c>
      <c r="B387" s="2">
        <v>39950</v>
      </c>
      <c r="C387">
        <v>4648</v>
      </c>
      <c r="D387">
        <v>254</v>
      </c>
    </row>
    <row r="388" spans="1:4" x14ac:dyDescent="0.35">
      <c r="A388">
        <v>62291</v>
      </c>
      <c r="B388" s="2">
        <v>40238</v>
      </c>
      <c r="C388">
        <v>4648</v>
      </c>
      <c r="D388">
        <v>254</v>
      </c>
    </row>
    <row r="389" spans="1:4" x14ac:dyDescent="0.35">
      <c r="A389">
        <v>62292</v>
      </c>
      <c r="B389" s="2">
        <v>40339</v>
      </c>
      <c r="C389">
        <v>4649</v>
      </c>
      <c r="D389">
        <v>254</v>
      </c>
    </row>
    <row r="390" spans="1:4" x14ac:dyDescent="0.35">
      <c r="A390">
        <v>62293</v>
      </c>
      <c r="B390" s="2">
        <v>39982</v>
      </c>
      <c r="C390">
        <v>4649</v>
      </c>
      <c r="D390">
        <v>254</v>
      </c>
    </row>
    <row r="391" spans="1:4" x14ac:dyDescent="0.35">
      <c r="A391">
        <v>62294</v>
      </c>
      <c r="B391" s="2">
        <v>40466</v>
      </c>
      <c r="C391">
        <v>4649</v>
      </c>
      <c r="D391">
        <v>254</v>
      </c>
    </row>
    <row r="392" spans="1:4" x14ac:dyDescent="0.35">
      <c r="A392">
        <v>62295</v>
      </c>
      <c r="B392" s="2">
        <v>40001</v>
      </c>
      <c r="C392">
        <v>4649</v>
      </c>
      <c r="D392">
        <v>254</v>
      </c>
    </row>
    <row r="393" spans="1:4" x14ac:dyDescent="0.35">
      <c r="A393">
        <v>62296</v>
      </c>
      <c r="B393" s="2">
        <v>40035</v>
      </c>
      <c r="C393">
        <v>4649</v>
      </c>
      <c r="D393">
        <v>254</v>
      </c>
    </row>
    <row r="394" spans="1:4" x14ac:dyDescent="0.35">
      <c r="A394">
        <v>62297</v>
      </c>
      <c r="B394" s="2">
        <v>39963</v>
      </c>
      <c r="C394">
        <v>4649</v>
      </c>
      <c r="D394">
        <v>254</v>
      </c>
    </row>
    <row r="395" spans="1:4" x14ac:dyDescent="0.35">
      <c r="A395">
        <v>62298</v>
      </c>
      <c r="B395" s="2">
        <v>39861</v>
      </c>
      <c r="C395">
        <v>4649</v>
      </c>
      <c r="D395">
        <v>254</v>
      </c>
    </row>
    <row r="396" spans="1:4" x14ac:dyDescent="0.35">
      <c r="A396">
        <v>62299</v>
      </c>
      <c r="B396" s="2">
        <v>40342</v>
      </c>
      <c r="C396">
        <v>4649</v>
      </c>
      <c r="D396">
        <v>254</v>
      </c>
    </row>
    <row r="397" spans="1:4" x14ac:dyDescent="0.35">
      <c r="A397">
        <v>62300</v>
      </c>
      <c r="B397" s="2">
        <v>39967</v>
      </c>
      <c r="C397">
        <v>4649</v>
      </c>
      <c r="D397">
        <v>254</v>
      </c>
    </row>
    <row r="398" spans="1:4" x14ac:dyDescent="0.35">
      <c r="A398">
        <v>62301</v>
      </c>
      <c r="B398" s="2">
        <v>40398</v>
      </c>
      <c r="C398">
        <v>4649</v>
      </c>
      <c r="D398">
        <v>254</v>
      </c>
    </row>
    <row r="399" spans="1:4" x14ac:dyDescent="0.35">
      <c r="A399">
        <v>62302</v>
      </c>
      <c r="B399" s="2">
        <v>40233</v>
      </c>
      <c r="C399">
        <v>4649</v>
      </c>
      <c r="D399">
        <v>254</v>
      </c>
    </row>
    <row r="400" spans="1:4" x14ac:dyDescent="0.35">
      <c r="A400">
        <v>62303</v>
      </c>
      <c r="B400" s="2">
        <v>40466</v>
      </c>
      <c r="C400">
        <v>4650</v>
      </c>
      <c r="D400">
        <v>254</v>
      </c>
    </row>
    <row r="401" spans="1:4" x14ac:dyDescent="0.35">
      <c r="A401">
        <v>62304</v>
      </c>
      <c r="B401" s="2">
        <v>40160</v>
      </c>
      <c r="C401">
        <v>4650</v>
      </c>
      <c r="D401">
        <v>254</v>
      </c>
    </row>
    <row r="402" spans="1:4" x14ac:dyDescent="0.35">
      <c r="A402">
        <v>62305</v>
      </c>
      <c r="B402" s="2">
        <v>40263</v>
      </c>
      <c r="C402">
        <v>4650</v>
      </c>
      <c r="D402">
        <v>254</v>
      </c>
    </row>
    <row r="403" spans="1:4" x14ac:dyDescent="0.35">
      <c r="A403">
        <v>62306</v>
      </c>
      <c r="B403" s="2">
        <v>40164</v>
      </c>
      <c r="C403">
        <v>4650</v>
      </c>
      <c r="D403">
        <v>254</v>
      </c>
    </row>
    <row r="404" spans="1:4" x14ac:dyDescent="0.35">
      <c r="A404">
        <v>62307</v>
      </c>
      <c r="B404" s="2">
        <v>39970</v>
      </c>
      <c r="C404">
        <v>4650</v>
      </c>
      <c r="D404">
        <v>254</v>
      </c>
    </row>
    <row r="405" spans="1:4" x14ac:dyDescent="0.35">
      <c r="A405">
        <v>62308</v>
      </c>
      <c r="B405" s="2">
        <v>40153</v>
      </c>
      <c r="C405">
        <v>4650</v>
      </c>
      <c r="D405">
        <v>254</v>
      </c>
    </row>
    <row r="406" spans="1:4" x14ac:dyDescent="0.35">
      <c r="A406">
        <v>62309</v>
      </c>
      <c r="B406" s="2">
        <v>39847</v>
      </c>
      <c r="C406">
        <v>4650</v>
      </c>
      <c r="D406">
        <v>254</v>
      </c>
    </row>
    <row r="407" spans="1:4" x14ac:dyDescent="0.35">
      <c r="A407">
        <v>62310</v>
      </c>
      <c r="B407" s="2">
        <v>39991</v>
      </c>
      <c r="C407">
        <v>4650</v>
      </c>
      <c r="D407">
        <v>254</v>
      </c>
    </row>
    <row r="408" spans="1:4" x14ac:dyDescent="0.35">
      <c r="A408">
        <v>62311</v>
      </c>
      <c r="B408" s="2">
        <v>39825</v>
      </c>
      <c r="C408">
        <v>4650</v>
      </c>
      <c r="D408">
        <v>254</v>
      </c>
    </row>
    <row r="409" spans="1:4" x14ac:dyDescent="0.35">
      <c r="A409">
        <v>62312</v>
      </c>
      <c r="B409" s="2">
        <v>39848</v>
      </c>
      <c r="C409">
        <v>4650</v>
      </c>
      <c r="D409">
        <v>254</v>
      </c>
    </row>
    <row r="410" spans="1:4" x14ac:dyDescent="0.35">
      <c r="A410">
        <v>62313</v>
      </c>
      <c r="B410" s="2">
        <v>40246</v>
      </c>
      <c r="C410">
        <v>4650</v>
      </c>
      <c r="D410">
        <v>254</v>
      </c>
    </row>
    <row r="411" spans="1:4" x14ac:dyDescent="0.35">
      <c r="A411">
        <v>62314</v>
      </c>
      <c r="B411" s="2">
        <v>40526</v>
      </c>
      <c r="C411">
        <v>4650</v>
      </c>
      <c r="D411">
        <v>254</v>
      </c>
    </row>
    <row r="412" spans="1:4" x14ac:dyDescent="0.35">
      <c r="A412">
        <v>62315</v>
      </c>
      <c r="B412" s="2">
        <v>40511</v>
      </c>
      <c r="C412">
        <v>4650</v>
      </c>
      <c r="D412">
        <v>254</v>
      </c>
    </row>
    <row r="413" spans="1:4" x14ac:dyDescent="0.35">
      <c r="A413">
        <v>62316</v>
      </c>
      <c r="B413" s="2">
        <v>39858</v>
      </c>
      <c r="C413">
        <v>4650</v>
      </c>
      <c r="D413">
        <v>254</v>
      </c>
    </row>
    <row r="414" spans="1:4" x14ac:dyDescent="0.35">
      <c r="A414">
        <v>62317</v>
      </c>
      <c r="B414" s="2">
        <v>40033</v>
      </c>
      <c r="C414">
        <v>4650</v>
      </c>
      <c r="D414">
        <v>254</v>
      </c>
    </row>
    <row r="415" spans="1:4" x14ac:dyDescent="0.35">
      <c r="A415">
        <v>62318</v>
      </c>
      <c r="B415" s="2">
        <v>40435</v>
      </c>
      <c r="C415">
        <v>4650</v>
      </c>
      <c r="D415">
        <v>254</v>
      </c>
    </row>
    <row r="416" spans="1:4" x14ac:dyDescent="0.35">
      <c r="A416">
        <v>62319</v>
      </c>
      <c r="B416" s="2">
        <v>40239</v>
      </c>
      <c r="C416">
        <v>4650</v>
      </c>
      <c r="D416">
        <v>254</v>
      </c>
    </row>
    <row r="417" spans="1:4" x14ac:dyDescent="0.35">
      <c r="A417">
        <v>62320</v>
      </c>
      <c r="B417" s="2">
        <v>40303</v>
      </c>
      <c r="C417">
        <v>4650</v>
      </c>
      <c r="D417">
        <v>254</v>
      </c>
    </row>
    <row r="418" spans="1:4" x14ac:dyDescent="0.35">
      <c r="A418">
        <v>62321</v>
      </c>
      <c r="B418" s="2">
        <v>39991</v>
      </c>
      <c r="C418">
        <v>4650</v>
      </c>
      <c r="D418">
        <v>254</v>
      </c>
    </row>
    <row r="419" spans="1:4" x14ac:dyDescent="0.35">
      <c r="A419">
        <v>62322</v>
      </c>
      <c r="B419" s="2">
        <v>40518</v>
      </c>
      <c r="C419">
        <v>4650</v>
      </c>
      <c r="D419">
        <v>254</v>
      </c>
    </row>
    <row r="420" spans="1:4" x14ac:dyDescent="0.35">
      <c r="A420">
        <v>62323</v>
      </c>
      <c r="B420" s="2">
        <v>40302</v>
      </c>
      <c r="C420">
        <v>4650</v>
      </c>
      <c r="D420">
        <v>254</v>
      </c>
    </row>
    <row r="421" spans="1:4" x14ac:dyDescent="0.35">
      <c r="A421">
        <v>62324</v>
      </c>
      <c r="B421" s="2">
        <v>40090</v>
      </c>
      <c r="C421">
        <v>4650</v>
      </c>
      <c r="D421">
        <v>254</v>
      </c>
    </row>
    <row r="422" spans="1:4" x14ac:dyDescent="0.35">
      <c r="A422">
        <v>62325</v>
      </c>
      <c r="B422" s="2">
        <v>40166</v>
      </c>
      <c r="C422">
        <v>4651</v>
      </c>
      <c r="D422">
        <v>254</v>
      </c>
    </row>
    <row r="423" spans="1:4" x14ac:dyDescent="0.35">
      <c r="A423">
        <v>62326</v>
      </c>
      <c r="B423" s="2">
        <v>40383</v>
      </c>
      <c r="C423">
        <v>4651</v>
      </c>
      <c r="D423">
        <v>254</v>
      </c>
    </row>
    <row r="424" spans="1:4" x14ac:dyDescent="0.35">
      <c r="A424">
        <v>62327</v>
      </c>
      <c r="B424" s="2">
        <v>40031</v>
      </c>
      <c r="C424">
        <v>4651</v>
      </c>
      <c r="D424">
        <v>254</v>
      </c>
    </row>
    <row r="425" spans="1:4" x14ac:dyDescent="0.35">
      <c r="A425">
        <v>62328</v>
      </c>
      <c r="B425" s="2">
        <v>39964</v>
      </c>
      <c r="C425">
        <v>4651</v>
      </c>
      <c r="D425">
        <v>254</v>
      </c>
    </row>
    <row r="426" spans="1:4" x14ac:dyDescent="0.35">
      <c r="A426">
        <v>62329</v>
      </c>
      <c r="B426" s="2">
        <v>39835</v>
      </c>
      <c r="C426">
        <v>4651</v>
      </c>
      <c r="D426">
        <v>254</v>
      </c>
    </row>
    <row r="427" spans="1:4" x14ac:dyDescent="0.35">
      <c r="A427">
        <v>62330</v>
      </c>
      <c r="B427" s="2">
        <v>39893</v>
      </c>
      <c r="C427">
        <v>4651</v>
      </c>
      <c r="D427">
        <v>254</v>
      </c>
    </row>
    <row r="428" spans="1:4" x14ac:dyDescent="0.35">
      <c r="A428">
        <v>62331</v>
      </c>
      <c r="B428" s="2">
        <v>40296</v>
      </c>
      <c r="C428">
        <v>4651</v>
      </c>
      <c r="D428">
        <v>254</v>
      </c>
    </row>
    <row r="429" spans="1:4" x14ac:dyDescent="0.35">
      <c r="A429">
        <v>62332</v>
      </c>
      <c r="B429" s="2">
        <v>40048</v>
      </c>
      <c r="C429">
        <v>4651</v>
      </c>
      <c r="D429">
        <v>254</v>
      </c>
    </row>
    <row r="430" spans="1:4" x14ac:dyDescent="0.35">
      <c r="A430">
        <v>62333</v>
      </c>
      <c r="B430" s="2">
        <v>40051</v>
      </c>
      <c r="C430">
        <v>4651</v>
      </c>
      <c r="D430">
        <v>254</v>
      </c>
    </row>
    <row r="431" spans="1:4" x14ac:dyDescent="0.35">
      <c r="A431">
        <v>62334</v>
      </c>
      <c r="B431" s="2">
        <v>40217</v>
      </c>
      <c r="C431">
        <v>4651</v>
      </c>
      <c r="D431">
        <v>254</v>
      </c>
    </row>
    <row r="432" spans="1:4" x14ac:dyDescent="0.35">
      <c r="A432">
        <v>62335</v>
      </c>
      <c r="B432" s="2">
        <v>40243</v>
      </c>
      <c r="C432">
        <v>4651</v>
      </c>
      <c r="D432">
        <v>254</v>
      </c>
    </row>
    <row r="433" spans="1:4" x14ac:dyDescent="0.35">
      <c r="A433">
        <v>62336</v>
      </c>
      <c r="B433" s="2">
        <v>39823</v>
      </c>
      <c r="C433">
        <v>4651</v>
      </c>
      <c r="D433">
        <v>254</v>
      </c>
    </row>
    <row r="434" spans="1:4" x14ac:dyDescent="0.35">
      <c r="A434">
        <v>62337</v>
      </c>
      <c r="B434" s="2">
        <v>39872</v>
      </c>
      <c r="C434">
        <v>4651</v>
      </c>
      <c r="D434">
        <v>254</v>
      </c>
    </row>
    <row r="435" spans="1:4" x14ac:dyDescent="0.35">
      <c r="A435">
        <v>62338</v>
      </c>
      <c r="B435" s="2">
        <v>39844</v>
      </c>
      <c r="C435">
        <v>4651</v>
      </c>
      <c r="D435">
        <v>254</v>
      </c>
    </row>
    <row r="436" spans="1:4" x14ac:dyDescent="0.35">
      <c r="A436">
        <v>62339</v>
      </c>
      <c r="B436" s="2">
        <v>39889</v>
      </c>
      <c r="C436">
        <v>4651</v>
      </c>
      <c r="D436">
        <v>254</v>
      </c>
    </row>
    <row r="437" spans="1:4" x14ac:dyDescent="0.35">
      <c r="A437">
        <v>62340</v>
      </c>
      <c r="B437" s="2">
        <v>40377</v>
      </c>
      <c r="C437">
        <v>4651</v>
      </c>
      <c r="D437">
        <v>254</v>
      </c>
    </row>
    <row r="438" spans="1:4" x14ac:dyDescent="0.35">
      <c r="A438">
        <v>62341</v>
      </c>
      <c r="B438" s="2">
        <v>39914</v>
      </c>
      <c r="C438">
        <v>4651</v>
      </c>
      <c r="D438">
        <v>254</v>
      </c>
    </row>
    <row r="439" spans="1:4" x14ac:dyDescent="0.35">
      <c r="A439">
        <v>62342</v>
      </c>
      <c r="B439" s="2">
        <v>39897</v>
      </c>
      <c r="C439">
        <v>4651</v>
      </c>
      <c r="D439">
        <v>254</v>
      </c>
    </row>
    <row r="440" spans="1:4" x14ac:dyDescent="0.35">
      <c r="A440">
        <v>62343</v>
      </c>
      <c r="B440" s="2">
        <v>40105</v>
      </c>
      <c r="C440">
        <v>4651</v>
      </c>
      <c r="D440">
        <v>254</v>
      </c>
    </row>
    <row r="441" spans="1:4" x14ac:dyDescent="0.35">
      <c r="A441">
        <v>62344</v>
      </c>
      <c r="B441" s="2">
        <v>40439</v>
      </c>
      <c r="C441">
        <v>4652</v>
      </c>
      <c r="D441">
        <v>254</v>
      </c>
    </row>
    <row r="442" spans="1:4" x14ac:dyDescent="0.35">
      <c r="A442">
        <v>62345</v>
      </c>
      <c r="B442" s="2">
        <v>40362</v>
      </c>
      <c r="C442">
        <v>4652</v>
      </c>
      <c r="D442">
        <v>254</v>
      </c>
    </row>
    <row r="443" spans="1:4" x14ac:dyDescent="0.35">
      <c r="A443">
        <v>62346</v>
      </c>
      <c r="B443" s="2">
        <v>40072</v>
      </c>
      <c r="C443">
        <v>4652</v>
      </c>
      <c r="D443">
        <v>254</v>
      </c>
    </row>
    <row r="444" spans="1:4" x14ac:dyDescent="0.35">
      <c r="A444">
        <v>62347</v>
      </c>
      <c r="B444" s="2">
        <v>40087</v>
      </c>
      <c r="C444">
        <v>4652</v>
      </c>
      <c r="D444">
        <v>254</v>
      </c>
    </row>
    <row r="445" spans="1:4" x14ac:dyDescent="0.35">
      <c r="A445">
        <v>62348</v>
      </c>
      <c r="B445" s="2">
        <v>40370</v>
      </c>
      <c r="C445">
        <v>4652</v>
      </c>
      <c r="D445">
        <v>254</v>
      </c>
    </row>
    <row r="446" spans="1:4" x14ac:dyDescent="0.35">
      <c r="A446">
        <v>62349</v>
      </c>
      <c r="B446" s="2">
        <v>40139</v>
      </c>
      <c r="C446">
        <v>4652</v>
      </c>
      <c r="D446">
        <v>254</v>
      </c>
    </row>
    <row r="447" spans="1:4" x14ac:dyDescent="0.35">
      <c r="A447">
        <v>62350</v>
      </c>
      <c r="B447" s="2">
        <v>40029</v>
      </c>
      <c r="C447">
        <v>4652</v>
      </c>
      <c r="D447">
        <v>254</v>
      </c>
    </row>
    <row r="448" spans="1:4" x14ac:dyDescent="0.35">
      <c r="A448">
        <v>62351</v>
      </c>
      <c r="B448" s="2">
        <v>40345</v>
      </c>
      <c r="C448">
        <v>4652</v>
      </c>
      <c r="D448">
        <v>254</v>
      </c>
    </row>
    <row r="449" spans="1:4" x14ac:dyDescent="0.35">
      <c r="A449">
        <v>62352</v>
      </c>
      <c r="B449" s="2">
        <v>40124</v>
      </c>
      <c r="C449">
        <v>4652</v>
      </c>
      <c r="D449">
        <v>254</v>
      </c>
    </row>
    <row r="450" spans="1:4" x14ac:dyDescent="0.35">
      <c r="A450">
        <v>62353</v>
      </c>
      <c r="B450" s="2">
        <v>40206</v>
      </c>
      <c r="C450">
        <v>4652</v>
      </c>
      <c r="D450">
        <v>254</v>
      </c>
    </row>
    <row r="451" spans="1:4" x14ac:dyDescent="0.35">
      <c r="A451">
        <v>62354</v>
      </c>
      <c r="B451" s="2">
        <v>39826</v>
      </c>
      <c r="C451">
        <v>4652</v>
      </c>
      <c r="D451">
        <v>254</v>
      </c>
    </row>
    <row r="452" spans="1:4" x14ac:dyDescent="0.35">
      <c r="A452">
        <v>62355</v>
      </c>
      <c r="B452" s="2">
        <v>40414</v>
      </c>
      <c r="C452">
        <v>4652</v>
      </c>
      <c r="D452">
        <v>254</v>
      </c>
    </row>
    <row r="453" spans="1:4" x14ac:dyDescent="0.35">
      <c r="A453">
        <v>62356</v>
      </c>
      <c r="B453" s="2">
        <v>40263</v>
      </c>
      <c r="C453">
        <v>4652</v>
      </c>
      <c r="D453">
        <v>254</v>
      </c>
    </row>
    <row r="454" spans="1:4" x14ac:dyDescent="0.35">
      <c r="A454">
        <v>62357</v>
      </c>
      <c r="B454" s="2">
        <v>40390</v>
      </c>
      <c r="C454">
        <v>4652</v>
      </c>
      <c r="D454">
        <v>254</v>
      </c>
    </row>
    <row r="455" spans="1:4" x14ac:dyDescent="0.35">
      <c r="A455">
        <v>62358</v>
      </c>
      <c r="B455" s="2">
        <v>39845</v>
      </c>
      <c r="C455">
        <v>4652</v>
      </c>
      <c r="D455">
        <v>254</v>
      </c>
    </row>
    <row r="456" spans="1:4" x14ac:dyDescent="0.35">
      <c r="A456">
        <v>62359</v>
      </c>
      <c r="B456" s="2">
        <v>40287</v>
      </c>
      <c r="C456">
        <v>4652</v>
      </c>
      <c r="D456">
        <v>254</v>
      </c>
    </row>
    <row r="457" spans="1:4" x14ac:dyDescent="0.35">
      <c r="A457">
        <v>62360</v>
      </c>
      <c r="B457" s="2">
        <v>40311</v>
      </c>
      <c r="C457">
        <v>4652</v>
      </c>
      <c r="D457">
        <v>254</v>
      </c>
    </row>
    <row r="458" spans="1:4" x14ac:dyDescent="0.35">
      <c r="A458">
        <v>62361</v>
      </c>
      <c r="B458" s="2">
        <v>39971</v>
      </c>
      <c r="C458">
        <v>4652</v>
      </c>
      <c r="D458">
        <v>254</v>
      </c>
    </row>
    <row r="459" spans="1:4" x14ac:dyDescent="0.35">
      <c r="A459">
        <v>62362</v>
      </c>
      <c r="B459" s="2">
        <v>39919</v>
      </c>
      <c r="C459">
        <v>4652</v>
      </c>
      <c r="D459">
        <v>254</v>
      </c>
    </row>
    <row r="460" spans="1:4" x14ac:dyDescent="0.35">
      <c r="A460">
        <v>62363</v>
      </c>
      <c r="B460" s="2">
        <v>40142</v>
      </c>
      <c r="C460">
        <v>4652</v>
      </c>
      <c r="D460">
        <v>254</v>
      </c>
    </row>
    <row r="461" spans="1:4" x14ac:dyDescent="0.35">
      <c r="A461">
        <v>62364</v>
      </c>
      <c r="B461" s="2">
        <v>39957</v>
      </c>
      <c r="C461">
        <v>4652</v>
      </c>
      <c r="D461">
        <v>254</v>
      </c>
    </row>
    <row r="462" spans="1:4" x14ac:dyDescent="0.35">
      <c r="A462">
        <v>62365</v>
      </c>
      <c r="B462" s="2">
        <v>39929</v>
      </c>
      <c r="C462">
        <v>4652</v>
      </c>
      <c r="D462">
        <v>254</v>
      </c>
    </row>
    <row r="463" spans="1:4" x14ac:dyDescent="0.35">
      <c r="A463">
        <v>62366</v>
      </c>
      <c r="B463" s="2">
        <v>39893</v>
      </c>
      <c r="C463">
        <v>4652</v>
      </c>
      <c r="D463">
        <v>254</v>
      </c>
    </row>
    <row r="464" spans="1:4" x14ac:dyDescent="0.35">
      <c r="A464">
        <v>62367</v>
      </c>
      <c r="B464" s="2">
        <v>40433</v>
      </c>
      <c r="C464">
        <v>4653</v>
      </c>
      <c r="D464">
        <v>254</v>
      </c>
    </row>
    <row r="465" spans="1:4" x14ac:dyDescent="0.35">
      <c r="A465">
        <v>62368</v>
      </c>
      <c r="B465" s="2">
        <v>40263</v>
      </c>
      <c r="C465">
        <v>4653</v>
      </c>
      <c r="D465">
        <v>254</v>
      </c>
    </row>
    <row r="466" spans="1:4" x14ac:dyDescent="0.35">
      <c r="A466">
        <v>62369</v>
      </c>
      <c r="B466" s="2">
        <v>40359</v>
      </c>
      <c r="C466">
        <v>4653</v>
      </c>
      <c r="D466">
        <v>254</v>
      </c>
    </row>
    <row r="467" spans="1:4" x14ac:dyDescent="0.35">
      <c r="A467">
        <v>62370</v>
      </c>
      <c r="B467" s="2">
        <v>40348</v>
      </c>
      <c r="C467">
        <v>4653</v>
      </c>
      <c r="D467">
        <v>254</v>
      </c>
    </row>
    <row r="468" spans="1:4" x14ac:dyDescent="0.35">
      <c r="A468">
        <v>62371</v>
      </c>
      <c r="B468" s="2">
        <v>40236</v>
      </c>
      <c r="C468">
        <v>4653</v>
      </c>
      <c r="D468">
        <v>254</v>
      </c>
    </row>
    <row r="469" spans="1:4" x14ac:dyDescent="0.35">
      <c r="A469">
        <v>62372</v>
      </c>
      <c r="B469" s="2">
        <v>40416</v>
      </c>
      <c r="C469">
        <v>4653</v>
      </c>
      <c r="D469">
        <v>254</v>
      </c>
    </row>
    <row r="470" spans="1:4" x14ac:dyDescent="0.35">
      <c r="A470">
        <v>62373</v>
      </c>
      <c r="B470" s="2">
        <v>39936</v>
      </c>
      <c r="C470">
        <v>4653</v>
      </c>
      <c r="D470">
        <v>254</v>
      </c>
    </row>
    <row r="471" spans="1:4" x14ac:dyDescent="0.35">
      <c r="A471">
        <v>62374</v>
      </c>
      <c r="B471" s="2">
        <v>40235</v>
      </c>
      <c r="C471">
        <v>4653</v>
      </c>
      <c r="D471">
        <v>254</v>
      </c>
    </row>
    <row r="472" spans="1:4" x14ac:dyDescent="0.35">
      <c r="A472">
        <v>62375</v>
      </c>
      <c r="B472" s="2">
        <v>40526</v>
      </c>
      <c r="C472">
        <v>4653</v>
      </c>
      <c r="D472">
        <v>254</v>
      </c>
    </row>
    <row r="473" spans="1:4" x14ac:dyDescent="0.35">
      <c r="A473">
        <v>62376</v>
      </c>
      <c r="B473" s="2">
        <v>39875</v>
      </c>
      <c r="C473">
        <v>4653</v>
      </c>
      <c r="D473">
        <v>254</v>
      </c>
    </row>
    <row r="474" spans="1:4" x14ac:dyDescent="0.35">
      <c r="A474">
        <v>62377</v>
      </c>
      <c r="B474" s="2">
        <v>40022</v>
      </c>
      <c r="C474">
        <v>4653</v>
      </c>
      <c r="D474">
        <v>254</v>
      </c>
    </row>
    <row r="475" spans="1:4" x14ac:dyDescent="0.35">
      <c r="A475">
        <v>62378</v>
      </c>
      <c r="B475" s="2">
        <v>40387</v>
      </c>
      <c r="C475">
        <v>4653</v>
      </c>
      <c r="D475">
        <v>254</v>
      </c>
    </row>
    <row r="476" spans="1:4" x14ac:dyDescent="0.35">
      <c r="A476">
        <v>62379</v>
      </c>
      <c r="B476" s="2">
        <v>40481</v>
      </c>
      <c r="C476">
        <v>4653</v>
      </c>
      <c r="D476">
        <v>254</v>
      </c>
    </row>
    <row r="477" spans="1:4" x14ac:dyDescent="0.35">
      <c r="A477">
        <v>62380</v>
      </c>
      <c r="B477" s="2">
        <v>40422</v>
      </c>
      <c r="C477">
        <v>4653</v>
      </c>
      <c r="D477">
        <v>254</v>
      </c>
    </row>
    <row r="478" spans="1:4" x14ac:dyDescent="0.35">
      <c r="A478">
        <v>62381</v>
      </c>
      <c r="B478" s="2">
        <v>40247</v>
      </c>
      <c r="C478">
        <v>4653</v>
      </c>
      <c r="D478">
        <v>254</v>
      </c>
    </row>
    <row r="479" spans="1:4" x14ac:dyDescent="0.35">
      <c r="A479">
        <v>62382</v>
      </c>
      <c r="B479" s="2">
        <v>40137</v>
      </c>
      <c r="C479">
        <v>4653</v>
      </c>
      <c r="D479">
        <v>254</v>
      </c>
    </row>
    <row r="480" spans="1:4" x14ac:dyDescent="0.35">
      <c r="A480">
        <v>62383</v>
      </c>
      <c r="B480" s="2">
        <v>40138</v>
      </c>
      <c r="C480">
        <v>4653</v>
      </c>
      <c r="D480">
        <v>254</v>
      </c>
    </row>
    <row r="481" spans="1:4" x14ac:dyDescent="0.35">
      <c r="A481">
        <v>62384</v>
      </c>
      <c r="B481" s="2">
        <v>39941</v>
      </c>
      <c r="C481">
        <v>4654</v>
      </c>
      <c r="D481">
        <v>254</v>
      </c>
    </row>
    <row r="482" spans="1:4" x14ac:dyDescent="0.35">
      <c r="A482">
        <v>62385</v>
      </c>
      <c r="B482" s="2">
        <v>40445</v>
      </c>
      <c r="C482">
        <v>4654</v>
      </c>
      <c r="D482">
        <v>254</v>
      </c>
    </row>
    <row r="483" spans="1:4" x14ac:dyDescent="0.35">
      <c r="A483">
        <v>62386</v>
      </c>
      <c r="B483" s="2">
        <v>40496</v>
      </c>
      <c r="C483">
        <v>4654</v>
      </c>
      <c r="D483">
        <v>254</v>
      </c>
    </row>
    <row r="484" spans="1:4" x14ac:dyDescent="0.35">
      <c r="A484">
        <v>62387</v>
      </c>
      <c r="B484" s="2">
        <v>40172</v>
      </c>
      <c r="C484">
        <v>4654</v>
      </c>
      <c r="D484">
        <v>254</v>
      </c>
    </row>
    <row r="485" spans="1:4" x14ac:dyDescent="0.35">
      <c r="A485">
        <v>62388</v>
      </c>
      <c r="B485" s="2">
        <v>40520</v>
      </c>
      <c r="C485">
        <v>4654</v>
      </c>
      <c r="D485">
        <v>254</v>
      </c>
    </row>
    <row r="486" spans="1:4" x14ac:dyDescent="0.35">
      <c r="A486">
        <v>62389</v>
      </c>
      <c r="B486" s="2">
        <v>40396</v>
      </c>
      <c r="C486">
        <v>4654</v>
      </c>
      <c r="D486">
        <v>254</v>
      </c>
    </row>
    <row r="487" spans="1:4" x14ac:dyDescent="0.35">
      <c r="A487">
        <v>62390</v>
      </c>
      <c r="B487" s="2">
        <v>40151</v>
      </c>
      <c r="C487">
        <v>4654</v>
      </c>
      <c r="D487">
        <v>254</v>
      </c>
    </row>
    <row r="488" spans="1:4" x14ac:dyDescent="0.35">
      <c r="A488">
        <v>62391</v>
      </c>
      <c r="B488" s="2">
        <v>39952</v>
      </c>
      <c r="C488">
        <v>4654</v>
      </c>
      <c r="D488">
        <v>254</v>
      </c>
    </row>
    <row r="489" spans="1:4" x14ac:dyDescent="0.35">
      <c r="A489">
        <v>62392</v>
      </c>
      <c r="B489" s="2">
        <v>40019</v>
      </c>
      <c r="C489">
        <v>4654</v>
      </c>
      <c r="D489">
        <v>254</v>
      </c>
    </row>
    <row r="490" spans="1:4" x14ac:dyDescent="0.35">
      <c r="A490">
        <v>62393</v>
      </c>
      <c r="B490" s="2">
        <v>40448</v>
      </c>
      <c r="C490">
        <v>4654</v>
      </c>
      <c r="D490">
        <v>254</v>
      </c>
    </row>
    <row r="491" spans="1:4" x14ac:dyDescent="0.35">
      <c r="A491">
        <v>62394</v>
      </c>
      <c r="B491" s="2">
        <v>40142</v>
      </c>
      <c r="C491">
        <v>4654</v>
      </c>
      <c r="D491">
        <v>254</v>
      </c>
    </row>
    <row r="492" spans="1:4" x14ac:dyDescent="0.35">
      <c r="A492">
        <v>62395</v>
      </c>
      <c r="B492" s="2">
        <v>40447</v>
      </c>
      <c r="C492">
        <v>4654</v>
      </c>
      <c r="D492">
        <v>254</v>
      </c>
    </row>
    <row r="493" spans="1:4" x14ac:dyDescent="0.35">
      <c r="A493">
        <v>62396</v>
      </c>
      <c r="B493" s="2">
        <v>40228</v>
      </c>
      <c r="C493">
        <v>4654</v>
      </c>
      <c r="D493">
        <v>254</v>
      </c>
    </row>
    <row r="494" spans="1:4" x14ac:dyDescent="0.35">
      <c r="A494">
        <v>62397</v>
      </c>
      <c r="B494" s="2">
        <v>40029</v>
      </c>
      <c r="C494">
        <v>4654</v>
      </c>
      <c r="D494">
        <v>254</v>
      </c>
    </row>
    <row r="495" spans="1:4" x14ac:dyDescent="0.35">
      <c r="A495">
        <v>62398</v>
      </c>
      <c r="B495" s="2">
        <v>40225</v>
      </c>
      <c r="C495">
        <v>4654</v>
      </c>
      <c r="D495">
        <v>254</v>
      </c>
    </row>
    <row r="496" spans="1:4" x14ac:dyDescent="0.35">
      <c r="A496">
        <v>62399</v>
      </c>
      <c r="B496" s="2">
        <v>40249</v>
      </c>
      <c r="C496">
        <v>4654</v>
      </c>
      <c r="D496">
        <v>254</v>
      </c>
    </row>
    <row r="497" spans="1:4" x14ac:dyDescent="0.35">
      <c r="A497">
        <v>62400</v>
      </c>
      <c r="B497" s="2">
        <v>40126</v>
      </c>
      <c r="C497">
        <v>4654</v>
      </c>
      <c r="D497">
        <v>254</v>
      </c>
    </row>
    <row r="498" spans="1:4" x14ac:dyDescent="0.35">
      <c r="A498">
        <v>62401</v>
      </c>
      <c r="B498" s="2">
        <v>40422</v>
      </c>
      <c r="C498">
        <v>4654</v>
      </c>
      <c r="D498">
        <v>254</v>
      </c>
    </row>
    <row r="499" spans="1:4" x14ac:dyDescent="0.35">
      <c r="A499">
        <v>62402</v>
      </c>
      <c r="B499" s="2">
        <v>40432</v>
      </c>
      <c r="C499">
        <v>4654</v>
      </c>
      <c r="D499">
        <v>254</v>
      </c>
    </row>
    <row r="500" spans="1:4" x14ac:dyDescent="0.35">
      <c r="A500">
        <v>62403</v>
      </c>
      <c r="B500" s="2">
        <v>40036</v>
      </c>
      <c r="C500">
        <v>4654</v>
      </c>
      <c r="D500">
        <v>254</v>
      </c>
    </row>
    <row r="501" spans="1:4" x14ac:dyDescent="0.35">
      <c r="A501">
        <v>62404</v>
      </c>
      <c r="B501" s="2">
        <v>40458</v>
      </c>
      <c r="C501">
        <v>4654</v>
      </c>
      <c r="D501">
        <v>254</v>
      </c>
    </row>
    <row r="502" spans="1:4" x14ac:dyDescent="0.35">
      <c r="A502">
        <v>62405</v>
      </c>
      <c r="B502" s="2">
        <v>40531</v>
      </c>
      <c r="C502">
        <v>4654</v>
      </c>
      <c r="D502">
        <v>254</v>
      </c>
    </row>
    <row r="503" spans="1:4" x14ac:dyDescent="0.35">
      <c r="A503">
        <v>62406</v>
      </c>
      <c r="B503" s="2">
        <v>39896</v>
      </c>
      <c r="C503">
        <v>4654</v>
      </c>
      <c r="D503">
        <v>254</v>
      </c>
    </row>
    <row r="504" spans="1:4" x14ac:dyDescent="0.35">
      <c r="A504">
        <v>62407</v>
      </c>
      <c r="B504" s="2">
        <v>40260</v>
      </c>
      <c r="C504">
        <v>4654</v>
      </c>
      <c r="D504">
        <v>254</v>
      </c>
    </row>
    <row r="505" spans="1:4" x14ac:dyDescent="0.35">
      <c r="A505">
        <v>62408</v>
      </c>
      <c r="B505" s="2">
        <v>40461</v>
      </c>
      <c r="C505">
        <v>4654</v>
      </c>
      <c r="D505">
        <v>254</v>
      </c>
    </row>
    <row r="506" spans="1:4" x14ac:dyDescent="0.35">
      <c r="A506">
        <v>62409</v>
      </c>
      <c r="B506" s="2">
        <v>40134</v>
      </c>
      <c r="C506">
        <v>4654</v>
      </c>
      <c r="D506">
        <v>254</v>
      </c>
    </row>
    <row r="507" spans="1:4" x14ac:dyDescent="0.35">
      <c r="A507">
        <v>62410</v>
      </c>
      <c r="B507" s="2">
        <v>40244</v>
      </c>
      <c r="C507">
        <v>4654</v>
      </c>
      <c r="D507">
        <v>254</v>
      </c>
    </row>
    <row r="508" spans="1:4" x14ac:dyDescent="0.35">
      <c r="A508">
        <v>62411</v>
      </c>
      <c r="B508" s="2">
        <v>40473</v>
      </c>
      <c r="C508">
        <v>4654</v>
      </c>
      <c r="D508">
        <v>254</v>
      </c>
    </row>
    <row r="509" spans="1:4" x14ac:dyDescent="0.35">
      <c r="A509">
        <v>62412</v>
      </c>
      <c r="B509" s="2">
        <v>39885</v>
      </c>
      <c r="C509">
        <v>4654</v>
      </c>
      <c r="D509">
        <v>254</v>
      </c>
    </row>
    <row r="510" spans="1:4" x14ac:dyDescent="0.35">
      <c r="A510">
        <v>62413</v>
      </c>
      <c r="B510" s="2">
        <v>40394</v>
      </c>
      <c r="C510">
        <v>4654</v>
      </c>
      <c r="D510">
        <v>254</v>
      </c>
    </row>
    <row r="511" spans="1:4" x14ac:dyDescent="0.35">
      <c r="A511">
        <v>62414</v>
      </c>
      <c r="B511" s="2">
        <v>40400</v>
      </c>
      <c r="C511">
        <v>4654</v>
      </c>
      <c r="D511">
        <v>254</v>
      </c>
    </row>
    <row r="512" spans="1:4" x14ac:dyDescent="0.35">
      <c r="A512">
        <v>62415</v>
      </c>
      <c r="B512" s="2">
        <v>40296</v>
      </c>
      <c r="C512">
        <v>4654</v>
      </c>
      <c r="D512">
        <v>254</v>
      </c>
    </row>
    <row r="513" spans="1:4" x14ac:dyDescent="0.35">
      <c r="A513">
        <v>62416</v>
      </c>
      <c r="B513" s="2">
        <v>40460</v>
      </c>
      <c r="C513">
        <v>4654</v>
      </c>
      <c r="D513">
        <v>254</v>
      </c>
    </row>
    <row r="514" spans="1:4" x14ac:dyDescent="0.35">
      <c r="A514">
        <v>62417</v>
      </c>
      <c r="B514" s="2">
        <v>40180</v>
      </c>
      <c r="C514">
        <v>4654</v>
      </c>
      <c r="D514">
        <v>254</v>
      </c>
    </row>
    <row r="515" spans="1:4" x14ac:dyDescent="0.35">
      <c r="A515">
        <v>62418</v>
      </c>
      <c r="B515" s="2">
        <v>40341</v>
      </c>
      <c r="C515">
        <v>4654</v>
      </c>
      <c r="D515">
        <v>254</v>
      </c>
    </row>
    <row r="516" spans="1:4" x14ac:dyDescent="0.35">
      <c r="A516">
        <v>62419</v>
      </c>
      <c r="B516" s="2">
        <v>39840</v>
      </c>
      <c r="C516">
        <v>4654</v>
      </c>
      <c r="D516">
        <v>254</v>
      </c>
    </row>
    <row r="517" spans="1:4" x14ac:dyDescent="0.35">
      <c r="A517">
        <v>62420</v>
      </c>
      <c r="B517" s="2">
        <v>40255</v>
      </c>
      <c r="C517">
        <v>4654</v>
      </c>
      <c r="D517">
        <v>254</v>
      </c>
    </row>
    <row r="518" spans="1:4" x14ac:dyDescent="0.35">
      <c r="A518">
        <v>62421</v>
      </c>
      <c r="B518" s="2">
        <v>39858</v>
      </c>
      <c r="C518">
        <v>4654</v>
      </c>
      <c r="D518">
        <v>254</v>
      </c>
    </row>
    <row r="519" spans="1:4" x14ac:dyDescent="0.35">
      <c r="A519">
        <v>62422</v>
      </c>
      <c r="B519" s="2">
        <v>39925</v>
      </c>
      <c r="C519">
        <v>4654</v>
      </c>
      <c r="D519">
        <v>254</v>
      </c>
    </row>
    <row r="520" spans="1:4" x14ac:dyDescent="0.35">
      <c r="A520">
        <v>62423</v>
      </c>
      <c r="B520" s="2">
        <v>39889</v>
      </c>
      <c r="C520">
        <v>4655</v>
      </c>
      <c r="D520">
        <v>254</v>
      </c>
    </row>
    <row r="521" spans="1:4" x14ac:dyDescent="0.35">
      <c r="A521">
        <v>62424</v>
      </c>
      <c r="B521" s="2">
        <v>40166</v>
      </c>
      <c r="C521">
        <v>4655</v>
      </c>
      <c r="D521">
        <v>254</v>
      </c>
    </row>
    <row r="522" spans="1:4" x14ac:dyDescent="0.35">
      <c r="A522">
        <v>62425</v>
      </c>
      <c r="B522" s="2">
        <v>40082</v>
      </c>
      <c r="C522">
        <v>4655</v>
      </c>
      <c r="D522">
        <v>254</v>
      </c>
    </row>
    <row r="523" spans="1:4" x14ac:dyDescent="0.35">
      <c r="A523">
        <v>62426</v>
      </c>
      <c r="B523" s="2">
        <v>40425</v>
      </c>
      <c r="C523">
        <v>4655</v>
      </c>
      <c r="D523">
        <v>254</v>
      </c>
    </row>
    <row r="524" spans="1:4" x14ac:dyDescent="0.35">
      <c r="A524">
        <v>62427</v>
      </c>
      <c r="B524" s="2">
        <v>40177</v>
      </c>
      <c r="C524">
        <v>4655</v>
      </c>
      <c r="D524">
        <v>254</v>
      </c>
    </row>
    <row r="525" spans="1:4" x14ac:dyDescent="0.35">
      <c r="A525">
        <v>62428</v>
      </c>
      <c r="B525" s="2">
        <v>40539</v>
      </c>
      <c r="C525">
        <v>4655</v>
      </c>
      <c r="D525">
        <v>254</v>
      </c>
    </row>
    <row r="526" spans="1:4" x14ac:dyDescent="0.35">
      <c r="A526">
        <v>62429</v>
      </c>
      <c r="B526" s="2">
        <v>39820</v>
      </c>
      <c r="C526">
        <v>4655</v>
      </c>
      <c r="D526">
        <v>254</v>
      </c>
    </row>
    <row r="527" spans="1:4" x14ac:dyDescent="0.35">
      <c r="A527">
        <v>62430</v>
      </c>
      <c r="B527" s="2">
        <v>40278</v>
      </c>
      <c r="C527">
        <v>4655</v>
      </c>
      <c r="D527">
        <v>254</v>
      </c>
    </row>
    <row r="528" spans="1:4" x14ac:dyDescent="0.35">
      <c r="A528">
        <v>62431</v>
      </c>
      <c r="B528" s="2">
        <v>39942</v>
      </c>
      <c r="C528">
        <v>4655</v>
      </c>
      <c r="D528">
        <v>254</v>
      </c>
    </row>
    <row r="529" spans="1:4" x14ac:dyDescent="0.35">
      <c r="A529">
        <v>62432</v>
      </c>
      <c r="B529" s="2">
        <v>40531</v>
      </c>
      <c r="C529">
        <v>4655</v>
      </c>
      <c r="D529">
        <v>254</v>
      </c>
    </row>
    <row r="530" spans="1:4" x14ac:dyDescent="0.35">
      <c r="A530">
        <v>62433</v>
      </c>
      <c r="B530" s="2">
        <v>39977</v>
      </c>
      <c r="C530">
        <v>4655</v>
      </c>
      <c r="D530">
        <v>254</v>
      </c>
    </row>
    <row r="531" spans="1:4" x14ac:dyDescent="0.35">
      <c r="A531">
        <v>62434</v>
      </c>
      <c r="B531" s="2">
        <v>40330</v>
      </c>
      <c r="C531">
        <v>4655</v>
      </c>
      <c r="D531">
        <v>254</v>
      </c>
    </row>
    <row r="532" spans="1:4" x14ac:dyDescent="0.35">
      <c r="A532">
        <v>62435</v>
      </c>
      <c r="B532" s="2">
        <v>39868</v>
      </c>
      <c r="C532">
        <v>4655</v>
      </c>
      <c r="D532">
        <v>254</v>
      </c>
    </row>
    <row r="533" spans="1:4" x14ac:dyDescent="0.35">
      <c r="A533">
        <v>62436</v>
      </c>
      <c r="B533" s="2">
        <v>39963</v>
      </c>
      <c r="C533">
        <v>4655</v>
      </c>
      <c r="D533">
        <v>254</v>
      </c>
    </row>
    <row r="534" spans="1:4" x14ac:dyDescent="0.35">
      <c r="A534">
        <v>62437</v>
      </c>
      <c r="B534" s="2">
        <v>39851</v>
      </c>
      <c r="C534">
        <v>4655</v>
      </c>
      <c r="D534">
        <v>254</v>
      </c>
    </row>
    <row r="535" spans="1:4" x14ac:dyDescent="0.35">
      <c r="A535">
        <v>62438</v>
      </c>
      <c r="B535" s="2">
        <v>40535</v>
      </c>
      <c r="C535">
        <v>4655</v>
      </c>
      <c r="D535">
        <v>254</v>
      </c>
    </row>
    <row r="536" spans="1:4" x14ac:dyDescent="0.35">
      <c r="A536">
        <v>62439</v>
      </c>
      <c r="B536" s="2">
        <v>39951</v>
      </c>
      <c r="C536">
        <v>4655</v>
      </c>
      <c r="D536">
        <v>254</v>
      </c>
    </row>
    <row r="537" spans="1:4" x14ac:dyDescent="0.35">
      <c r="A537">
        <v>62440</v>
      </c>
      <c r="B537" s="2">
        <v>39989</v>
      </c>
      <c r="C537">
        <v>4655</v>
      </c>
      <c r="D537">
        <v>254</v>
      </c>
    </row>
    <row r="538" spans="1:4" x14ac:dyDescent="0.35">
      <c r="A538">
        <v>62441</v>
      </c>
      <c r="B538" s="2">
        <v>39864</v>
      </c>
      <c r="C538">
        <v>4655</v>
      </c>
      <c r="D538">
        <v>254</v>
      </c>
    </row>
    <row r="539" spans="1:4" x14ac:dyDescent="0.35">
      <c r="A539">
        <v>62442</v>
      </c>
      <c r="B539" s="2">
        <v>40406</v>
      </c>
      <c r="C539">
        <v>4655</v>
      </c>
      <c r="D539">
        <v>254</v>
      </c>
    </row>
    <row r="540" spans="1:4" x14ac:dyDescent="0.35">
      <c r="A540">
        <v>62443</v>
      </c>
      <c r="B540" s="2">
        <v>40059</v>
      </c>
      <c r="C540">
        <v>4655</v>
      </c>
      <c r="D540">
        <v>254</v>
      </c>
    </row>
    <row r="541" spans="1:4" x14ac:dyDescent="0.35">
      <c r="A541">
        <v>62444</v>
      </c>
      <c r="B541" s="2">
        <v>39953</v>
      </c>
      <c r="C541">
        <v>4655</v>
      </c>
      <c r="D541">
        <v>254</v>
      </c>
    </row>
    <row r="542" spans="1:4" x14ac:dyDescent="0.35">
      <c r="A542">
        <v>62445</v>
      </c>
      <c r="B542" s="2">
        <v>40019</v>
      </c>
      <c r="C542">
        <v>4655</v>
      </c>
      <c r="D542">
        <v>254</v>
      </c>
    </row>
    <row r="543" spans="1:4" x14ac:dyDescent="0.35">
      <c r="A543">
        <v>62446</v>
      </c>
      <c r="B543" s="2">
        <v>39980</v>
      </c>
      <c r="C543">
        <v>4655</v>
      </c>
      <c r="D543">
        <v>254</v>
      </c>
    </row>
    <row r="544" spans="1:4" x14ac:dyDescent="0.35">
      <c r="A544">
        <v>62447</v>
      </c>
      <c r="B544" s="2">
        <v>39944</v>
      </c>
      <c r="C544">
        <v>4655</v>
      </c>
      <c r="D544">
        <v>254</v>
      </c>
    </row>
    <row r="545" spans="1:4" x14ac:dyDescent="0.35">
      <c r="A545">
        <v>62448</v>
      </c>
      <c r="B545" s="2">
        <v>40280</v>
      </c>
      <c r="C545">
        <v>4655</v>
      </c>
      <c r="D545">
        <v>254</v>
      </c>
    </row>
    <row r="546" spans="1:4" x14ac:dyDescent="0.35">
      <c r="A546">
        <v>62449</v>
      </c>
      <c r="B546" s="2">
        <v>40003</v>
      </c>
      <c r="C546">
        <v>4655</v>
      </c>
      <c r="D546">
        <v>254</v>
      </c>
    </row>
    <row r="547" spans="1:4" x14ac:dyDescent="0.35">
      <c r="A547">
        <v>62450</v>
      </c>
      <c r="B547" s="2">
        <v>40167</v>
      </c>
      <c r="C547">
        <v>4656</v>
      </c>
      <c r="D547">
        <v>254</v>
      </c>
    </row>
    <row r="548" spans="1:4" x14ac:dyDescent="0.35">
      <c r="A548">
        <v>62451</v>
      </c>
      <c r="B548" s="2">
        <v>40429</v>
      </c>
      <c r="C548">
        <v>4656</v>
      </c>
      <c r="D548">
        <v>254</v>
      </c>
    </row>
    <row r="549" spans="1:4" x14ac:dyDescent="0.35">
      <c r="A549">
        <v>62452</v>
      </c>
      <c r="B549" s="2">
        <v>40202</v>
      </c>
      <c r="C549">
        <v>4656</v>
      </c>
      <c r="D549">
        <v>254</v>
      </c>
    </row>
    <row r="550" spans="1:4" x14ac:dyDescent="0.35">
      <c r="A550">
        <v>62453</v>
      </c>
      <c r="B550" s="2">
        <v>40074</v>
      </c>
      <c r="C550">
        <v>4656</v>
      </c>
      <c r="D550">
        <v>254</v>
      </c>
    </row>
    <row r="551" spans="1:4" x14ac:dyDescent="0.35">
      <c r="A551">
        <v>62454</v>
      </c>
      <c r="B551" s="2">
        <v>40282</v>
      </c>
      <c r="C551">
        <v>4656</v>
      </c>
      <c r="D551">
        <v>254</v>
      </c>
    </row>
    <row r="552" spans="1:4" x14ac:dyDescent="0.35">
      <c r="A552">
        <v>62455</v>
      </c>
      <c r="B552" s="2">
        <v>39959</v>
      </c>
      <c r="C552">
        <v>4656</v>
      </c>
      <c r="D552">
        <v>254</v>
      </c>
    </row>
    <row r="553" spans="1:4" x14ac:dyDescent="0.35">
      <c r="A553">
        <v>62456</v>
      </c>
      <c r="B553" s="2">
        <v>39981</v>
      </c>
      <c r="C553">
        <v>4656</v>
      </c>
      <c r="D553">
        <v>254</v>
      </c>
    </row>
    <row r="554" spans="1:4" x14ac:dyDescent="0.35">
      <c r="A554">
        <v>62457</v>
      </c>
      <c r="B554" s="2">
        <v>39976</v>
      </c>
      <c r="C554">
        <v>4656</v>
      </c>
      <c r="D554">
        <v>254</v>
      </c>
    </row>
    <row r="555" spans="1:4" x14ac:dyDescent="0.35">
      <c r="A555">
        <v>62458</v>
      </c>
      <c r="B555" s="2">
        <v>40126</v>
      </c>
      <c r="C555">
        <v>4656</v>
      </c>
      <c r="D555">
        <v>254</v>
      </c>
    </row>
    <row r="556" spans="1:4" x14ac:dyDescent="0.35">
      <c r="A556">
        <v>62459</v>
      </c>
      <c r="B556" s="2">
        <v>40499</v>
      </c>
      <c r="C556">
        <v>4656</v>
      </c>
      <c r="D556">
        <v>254</v>
      </c>
    </row>
    <row r="557" spans="1:4" x14ac:dyDescent="0.35">
      <c r="A557">
        <v>62460</v>
      </c>
      <c r="B557" s="2">
        <v>40519</v>
      </c>
      <c r="C557">
        <v>4656</v>
      </c>
      <c r="D557">
        <v>254</v>
      </c>
    </row>
    <row r="558" spans="1:4" x14ac:dyDescent="0.35">
      <c r="A558">
        <v>62461</v>
      </c>
      <c r="B558" s="2">
        <v>40101</v>
      </c>
      <c r="C558">
        <v>4656</v>
      </c>
      <c r="D558">
        <v>254</v>
      </c>
    </row>
    <row r="559" spans="1:4" x14ac:dyDescent="0.35">
      <c r="A559">
        <v>62462</v>
      </c>
      <c r="B559" s="2">
        <v>39830</v>
      </c>
      <c r="C559">
        <v>4656</v>
      </c>
      <c r="D559">
        <v>254</v>
      </c>
    </row>
    <row r="560" spans="1:4" x14ac:dyDescent="0.35">
      <c r="A560">
        <v>62463</v>
      </c>
      <c r="B560" s="2">
        <v>39875</v>
      </c>
      <c r="C560">
        <v>4656</v>
      </c>
      <c r="D560">
        <v>254</v>
      </c>
    </row>
    <row r="561" spans="1:4" x14ac:dyDescent="0.35">
      <c r="A561">
        <v>62464</v>
      </c>
      <c r="B561" s="2">
        <v>40536</v>
      </c>
      <c r="C561">
        <v>4656</v>
      </c>
      <c r="D561">
        <v>254</v>
      </c>
    </row>
    <row r="562" spans="1:4" x14ac:dyDescent="0.35">
      <c r="A562">
        <v>62465</v>
      </c>
      <c r="B562" s="2">
        <v>39952</v>
      </c>
      <c r="C562">
        <v>4656</v>
      </c>
      <c r="D562">
        <v>254</v>
      </c>
    </row>
    <row r="563" spans="1:4" x14ac:dyDescent="0.35">
      <c r="A563">
        <v>62466</v>
      </c>
      <c r="B563" s="2">
        <v>40015</v>
      </c>
      <c r="C563">
        <v>4656</v>
      </c>
      <c r="D563">
        <v>254</v>
      </c>
    </row>
    <row r="564" spans="1:4" x14ac:dyDescent="0.35">
      <c r="A564">
        <v>62467</v>
      </c>
      <c r="B564" s="2">
        <v>40288</v>
      </c>
      <c r="C564">
        <v>4656</v>
      </c>
      <c r="D564">
        <v>254</v>
      </c>
    </row>
    <row r="565" spans="1:4" x14ac:dyDescent="0.35">
      <c r="A565">
        <v>62468</v>
      </c>
      <c r="B565" s="2">
        <v>40229</v>
      </c>
      <c r="C565">
        <v>4656</v>
      </c>
      <c r="D565">
        <v>254</v>
      </c>
    </row>
    <row r="566" spans="1:4" x14ac:dyDescent="0.35">
      <c r="A566">
        <v>62469</v>
      </c>
      <c r="B566" s="2">
        <v>40450</v>
      </c>
      <c r="C566">
        <v>4656</v>
      </c>
      <c r="D566">
        <v>254</v>
      </c>
    </row>
    <row r="567" spans="1:4" x14ac:dyDescent="0.35">
      <c r="A567">
        <v>62470</v>
      </c>
      <c r="B567" s="2">
        <v>39975</v>
      </c>
      <c r="C567">
        <v>4656</v>
      </c>
      <c r="D567">
        <v>254</v>
      </c>
    </row>
    <row r="568" spans="1:4" x14ac:dyDescent="0.35">
      <c r="A568">
        <v>62471</v>
      </c>
      <c r="B568" s="2">
        <v>39885</v>
      </c>
      <c r="C568">
        <v>4656</v>
      </c>
      <c r="D568">
        <v>254</v>
      </c>
    </row>
    <row r="569" spans="1:4" x14ac:dyDescent="0.35">
      <c r="A569">
        <v>62472</v>
      </c>
      <c r="B569" s="2">
        <v>40276</v>
      </c>
      <c r="C569">
        <v>4656</v>
      </c>
      <c r="D569">
        <v>254</v>
      </c>
    </row>
    <row r="570" spans="1:4" x14ac:dyDescent="0.35">
      <c r="A570">
        <v>62473</v>
      </c>
      <c r="B570" s="2">
        <v>40427</v>
      </c>
      <c r="C570">
        <v>4657</v>
      </c>
      <c r="D570">
        <v>254</v>
      </c>
    </row>
    <row r="571" spans="1:4" x14ac:dyDescent="0.35">
      <c r="A571">
        <v>62474</v>
      </c>
      <c r="B571" s="2">
        <v>39841</v>
      </c>
      <c r="C571">
        <v>4657</v>
      </c>
      <c r="D571">
        <v>254</v>
      </c>
    </row>
    <row r="572" spans="1:4" x14ac:dyDescent="0.35">
      <c r="A572">
        <v>62475</v>
      </c>
      <c r="B572" s="2">
        <v>40296</v>
      </c>
      <c r="C572">
        <v>4657</v>
      </c>
      <c r="D572">
        <v>254</v>
      </c>
    </row>
    <row r="573" spans="1:4" x14ac:dyDescent="0.35">
      <c r="A573">
        <v>62476</v>
      </c>
      <c r="B573" s="2">
        <v>40062</v>
      </c>
      <c r="C573">
        <v>4657</v>
      </c>
      <c r="D573">
        <v>254</v>
      </c>
    </row>
    <row r="574" spans="1:4" x14ac:dyDescent="0.35">
      <c r="A574">
        <v>62477</v>
      </c>
      <c r="B574" s="2">
        <v>39877</v>
      </c>
      <c r="C574">
        <v>4657</v>
      </c>
      <c r="D574">
        <v>254</v>
      </c>
    </row>
    <row r="575" spans="1:4" x14ac:dyDescent="0.35">
      <c r="A575">
        <v>62478</v>
      </c>
      <c r="B575" s="2">
        <v>39947</v>
      </c>
      <c r="C575">
        <v>4657</v>
      </c>
      <c r="D575">
        <v>254</v>
      </c>
    </row>
    <row r="576" spans="1:4" x14ac:dyDescent="0.35">
      <c r="A576">
        <v>62479</v>
      </c>
      <c r="B576" s="2">
        <v>40417</v>
      </c>
      <c r="C576">
        <v>4657</v>
      </c>
      <c r="D576">
        <v>254</v>
      </c>
    </row>
    <row r="577" spans="1:4" x14ac:dyDescent="0.35">
      <c r="A577">
        <v>62480</v>
      </c>
      <c r="B577" s="2">
        <v>40026</v>
      </c>
      <c r="C577">
        <v>4657</v>
      </c>
      <c r="D577">
        <v>254</v>
      </c>
    </row>
    <row r="578" spans="1:4" x14ac:dyDescent="0.35">
      <c r="A578">
        <v>62481</v>
      </c>
      <c r="B578" s="2">
        <v>39915</v>
      </c>
      <c r="C578">
        <v>4657</v>
      </c>
      <c r="D578">
        <v>254</v>
      </c>
    </row>
    <row r="579" spans="1:4" x14ac:dyDescent="0.35">
      <c r="A579">
        <v>62482</v>
      </c>
      <c r="B579" s="2">
        <v>40216</v>
      </c>
      <c r="C579">
        <v>4657</v>
      </c>
      <c r="D579">
        <v>254</v>
      </c>
    </row>
    <row r="580" spans="1:4" x14ac:dyDescent="0.35">
      <c r="A580">
        <v>62483</v>
      </c>
      <c r="B580" s="2">
        <v>40095</v>
      </c>
      <c r="C580">
        <v>4657</v>
      </c>
      <c r="D580">
        <v>254</v>
      </c>
    </row>
    <row r="581" spans="1:4" x14ac:dyDescent="0.35">
      <c r="A581">
        <v>62484</v>
      </c>
      <c r="B581" s="2">
        <v>40444</v>
      </c>
      <c r="C581">
        <v>4657</v>
      </c>
      <c r="D581">
        <v>254</v>
      </c>
    </row>
    <row r="582" spans="1:4" x14ac:dyDescent="0.35">
      <c r="A582">
        <v>62485</v>
      </c>
      <c r="B582" s="2">
        <v>40491</v>
      </c>
      <c r="C582">
        <v>4657</v>
      </c>
      <c r="D582">
        <v>254</v>
      </c>
    </row>
    <row r="583" spans="1:4" x14ac:dyDescent="0.35">
      <c r="A583">
        <v>62486</v>
      </c>
      <c r="B583" s="2">
        <v>40488</v>
      </c>
      <c r="C583">
        <v>4657</v>
      </c>
      <c r="D583">
        <v>254</v>
      </c>
    </row>
    <row r="584" spans="1:4" x14ac:dyDescent="0.35">
      <c r="A584">
        <v>62487</v>
      </c>
      <c r="B584" s="2">
        <v>40045</v>
      </c>
      <c r="C584">
        <v>4657</v>
      </c>
      <c r="D584">
        <v>254</v>
      </c>
    </row>
    <row r="585" spans="1:4" x14ac:dyDescent="0.35">
      <c r="A585">
        <v>62488</v>
      </c>
      <c r="B585" s="2">
        <v>39946</v>
      </c>
      <c r="C585">
        <v>4657</v>
      </c>
      <c r="D585">
        <v>254</v>
      </c>
    </row>
    <row r="586" spans="1:4" x14ac:dyDescent="0.35">
      <c r="A586">
        <v>62489</v>
      </c>
      <c r="B586" s="2">
        <v>40464</v>
      </c>
      <c r="C586">
        <v>4657</v>
      </c>
      <c r="D586">
        <v>254</v>
      </c>
    </row>
    <row r="587" spans="1:4" x14ac:dyDescent="0.35">
      <c r="A587">
        <v>62490</v>
      </c>
      <c r="B587" s="2">
        <v>40205</v>
      </c>
      <c r="C587">
        <v>4657</v>
      </c>
      <c r="D587">
        <v>254</v>
      </c>
    </row>
    <row r="588" spans="1:4" x14ac:dyDescent="0.35">
      <c r="A588">
        <v>62491</v>
      </c>
      <c r="B588" s="2">
        <v>39970</v>
      </c>
      <c r="C588">
        <v>4657</v>
      </c>
      <c r="D588">
        <v>254</v>
      </c>
    </row>
    <row r="589" spans="1:4" x14ac:dyDescent="0.35">
      <c r="A589">
        <v>62492</v>
      </c>
      <c r="B589" s="2">
        <v>40196</v>
      </c>
      <c r="C589">
        <v>4657</v>
      </c>
      <c r="D589">
        <v>254</v>
      </c>
    </row>
    <row r="590" spans="1:4" x14ac:dyDescent="0.35">
      <c r="A590">
        <v>62493</v>
      </c>
      <c r="B590" s="2">
        <v>40544</v>
      </c>
      <c r="C590">
        <v>4657</v>
      </c>
      <c r="D590">
        <v>254</v>
      </c>
    </row>
    <row r="591" spans="1:4" x14ac:dyDescent="0.35">
      <c r="A591">
        <v>62494</v>
      </c>
      <c r="B591" s="2">
        <v>39847</v>
      </c>
      <c r="C591">
        <v>4657</v>
      </c>
      <c r="D591">
        <v>254</v>
      </c>
    </row>
    <row r="592" spans="1:4" x14ac:dyDescent="0.35">
      <c r="A592">
        <v>62495</v>
      </c>
      <c r="B592" s="2">
        <v>40126</v>
      </c>
      <c r="C592">
        <v>4657</v>
      </c>
      <c r="D592">
        <v>254</v>
      </c>
    </row>
    <row r="593" spans="1:4" x14ac:dyDescent="0.35">
      <c r="A593">
        <v>62496</v>
      </c>
      <c r="B593" s="2">
        <v>40478</v>
      </c>
      <c r="C593">
        <v>4657</v>
      </c>
      <c r="D593">
        <v>254</v>
      </c>
    </row>
    <row r="594" spans="1:4" x14ac:dyDescent="0.35">
      <c r="A594">
        <v>62497</v>
      </c>
      <c r="B594" s="2">
        <v>39826</v>
      </c>
      <c r="C594">
        <v>4657</v>
      </c>
      <c r="D594">
        <v>254</v>
      </c>
    </row>
    <row r="595" spans="1:4" x14ac:dyDescent="0.35">
      <c r="A595">
        <v>62498</v>
      </c>
      <c r="B595" s="2">
        <v>40342</v>
      </c>
      <c r="C595">
        <v>4657</v>
      </c>
      <c r="D595">
        <v>254</v>
      </c>
    </row>
    <row r="596" spans="1:4" x14ac:dyDescent="0.35">
      <c r="A596">
        <v>62499</v>
      </c>
      <c r="B596" s="2">
        <v>40143</v>
      </c>
      <c r="C596">
        <v>4657</v>
      </c>
      <c r="D596">
        <v>254</v>
      </c>
    </row>
    <row r="597" spans="1:4" x14ac:dyDescent="0.35">
      <c r="A597">
        <v>62500</v>
      </c>
      <c r="B597" s="2">
        <v>40483</v>
      </c>
      <c r="C597">
        <v>4657</v>
      </c>
      <c r="D597">
        <v>254</v>
      </c>
    </row>
    <row r="598" spans="1:4" x14ac:dyDescent="0.35">
      <c r="A598">
        <v>62501</v>
      </c>
      <c r="B598" s="2">
        <v>39825</v>
      </c>
      <c r="C598">
        <v>4657</v>
      </c>
      <c r="D598">
        <v>254</v>
      </c>
    </row>
    <row r="599" spans="1:4" x14ac:dyDescent="0.35">
      <c r="A599">
        <v>62502</v>
      </c>
      <c r="B599" s="2">
        <v>40225</v>
      </c>
      <c r="C599">
        <v>4658</v>
      </c>
      <c r="D599">
        <v>254</v>
      </c>
    </row>
    <row r="600" spans="1:4" x14ac:dyDescent="0.35">
      <c r="A600">
        <v>62503</v>
      </c>
      <c r="B600" s="2">
        <v>40374</v>
      </c>
      <c r="C600">
        <v>4658</v>
      </c>
      <c r="D600">
        <v>254</v>
      </c>
    </row>
    <row r="601" spans="1:4" x14ac:dyDescent="0.35">
      <c r="A601">
        <v>62504</v>
      </c>
      <c r="B601" s="2">
        <v>39919</v>
      </c>
      <c r="C601">
        <v>4658</v>
      </c>
      <c r="D601">
        <v>254</v>
      </c>
    </row>
    <row r="602" spans="1:4" x14ac:dyDescent="0.35">
      <c r="A602">
        <v>62505</v>
      </c>
      <c r="B602" s="2">
        <v>40352</v>
      </c>
      <c r="C602">
        <v>4658</v>
      </c>
      <c r="D602">
        <v>254</v>
      </c>
    </row>
    <row r="603" spans="1:4" x14ac:dyDescent="0.35">
      <c r="A603">
        <v>62506</v>
      </c>
      <c r="B603" s="2">
        <v>40342</v>
      </c>
      <c r="C603">
        <v>4658</v>
      </c>
      <c r="D603">
        <v>254</v>
      </c>
    </row>
    <row r="604" spans="1:4" x14ac:dyDescent="0.35">
      <c r="A604">
        <v>62507</v>
      </c>
      <c r="B604" s="2">
        <v>40291</v>
      </c>
      <c r="C604">
        <v>4658</v>
      </c>
      <c r="D604">
        <v>254</v>
      </c>
    </row>
    <row r="605" spans="1:4" x14ac:dyDescent="0.35">
      <c r="A605">
        <v>62508</v>
      </c>
      <c r="B605" s="2">
        <v>40281</v>
      </c>
      <c r="C605">
        <v>4658</v>
      </c>
      <c r="D605">
        <v>254</v>
      </c>
    </row>
    <row r="606" spans="1:4" x14ac:dyDescent="0.35">
      <c r="A606">
        <v>62509</v>
      </c>
      <c r="B606" s="2">
        <v>39842</v>
      </c>
      <c r="C606">
        <v>4658</v>
      </c>
      <c r="D606">
        <v>254</v>
      </c>
    </row>
    <row r="607" spans="1:4" x14ac:dyDescent="0.35">
      <c r="A607">
        <v>62510</v>
      </c>
      <c r="B607" s="2">
        <v>40328</v>
      </c>
      <c r="C607">
        <v>4658</v>
      </c>
      <c r="D607">
        <v>254</v>
      </c>
    </row>
    <row r="608" spans="1:4" x14ac:dyDescent="0.35">
      <c r="A608">
        <v>62511</v>
      </c>
      <c r="B608" s="2">
        <v>40042</v>
      </c>
      <c r="C608">
        <v>4658</v>
      </c>
      <c r="D608">
        <v>254</v>
      </c>
    </row>
    <row r="609" spans="1:4" x14ac:dyDescent="0.35">
      <c r="A609">
        <v>62512</v>
      </c>
      <c r="B609" s="2">
        <v>39887</v>
      </c>
      <c r="C609">
        <v>4658</v>
      </c>
      <c r="D609">
        <v>254</v>
      </c>
    </row>
    <row r="610" spans="1:4" x14ac:dyDescent="0.35">
      <c r="A610">
        <v>62513</v>
      </c>
      <c r="B610" s="2">
        <v>40246</v>
      </c>
      <c r="C610">
        <v>4658</v>
      </c>
      <c r="D610">
        <v>254</v>
      </c>
    </row>
    <row r="611" spans="1:4" x14ac:dyDescent="0.35">
      <c r="A611">
        <v>62514</v>
      </c>
      <c r="B611" s="2">
        <v>40172</v>
      </c>
      <c r="C611">
        <v>4658</v>
      </c>
      <c r="D611">
        <v>254</v>
      </c>
    </row>
    <row r="612" spans="1:4" x14ac:dyDescent="0.35">
      <c r="A612">
        <v>62515</v>
      </c>
      <c r="B612" s="2">
        <v>40443</v>
      </c>
      <c r="C612">
        <v>4658</v>
      </c>
      <c r="D612">
        <v>254</v>
      </c>
    </row>
    <row r="613" spans="1:4" x14ac:dyDescent="0.35">
      <c r="A613">
        <v>62516</v>
      </c>
      <c r="B613" s="2">
        <v>40537</v>
      </c>
      <c r="C613">
        <v>4658</v>
      </c>
      <c r="D613">
        <v>254</v>
      </c>
    </row>
    <row r="614" spans="1:4" x14ac:dyDescent="0.35">
      <c r="A614">
        <v>62517</v>
      </c>
      <c r="B614" s="2">
        <v>40224</v>
      </c>
      <c r="C614">
        <v>4658</v>
      </c>
      <c r="D614">
        <v>254</v>
      </c>
    </row>
    <row r="615" spans="1:4" x14ac:dyDescent="0.35">
      <c r="A615">
        <v>62518</v>
      </c>
      <c r="B615" s="2">
        <v>40479</v>
      </c>
      <c r="C615">
        <v>4658</v>
      </c>
      <c r="D615">
        <v>254</v>
      </c>
    </row>
    <row r="616" spans="1:4" x14ac:dyDescent="0.35">
      <c r="A616">
        <v>62519</v>
      </c>
      <c r="B616" s="2">
        <v>40448</v>
      </c>
      <c r="C616">
        <v>4658</v>
      </c>
      <c r="D616">
        <v>254</v>
      </c>
    </row>
    <row r="617" spans="1:4" x14ac:dyDescent="0.35">
      <c r="A617">
        <v>62520</v>
      </c>
      <c r="B617" s="2">
        <v>40118</v>
      </c>
      <c r="C617">
        <v>4658</v>
      </c>
      <c r="D617">
        <v>254</v>
      </c>
    </row>
    <row r="618" spans="1:4" x14ac:dyDescent="0.35">
      <c r="A618">
        <v>62521</v>
      </c>
      <c r="B618" s="2">
        <v>39954</v>
      </c>
      <c r="C618">
        <v>4658</v>
      </c>
      <c r="D618">
        <v>254</v>
      </c>
    </row>
    <row r="619" spans="1:4" x14ac:dyDescent="0.35">
      <c r="A619">
        <v>62522</v>
      </c>
      <c r="B619" s="2">
        <v>40205</v>
      </c>
      <c r="C619">
        <v>4658</v>
      </c>
      <c r="D619">
        <v>254</v>
      </c>
    </row>
    <row r="620" spans="1:4" x14ac:dyDescent="0.35">
      <c r="A620">
        <v>62523</v>
      </c>
      <c r="B620" s="2">
        <v>40313</v>
      </c>
      <c r="C620">
        <v>4658</v>
      </c>
      <c r="D620">
        <v>254</v>
      </c>
    </row>
    <row r="621" spans="1:4" x14ac:dyDescent="0.35">
      <c r="A621">
        <v>62524</v>
      </c>
      <c r="B621" s="2">
        <v>39915</v>
      </c>
      <c r="C621">
        <v>4658</v>
      </c>
      <c r="D621">
        <v>254</v>
      </c>
    </row>
    <row r="622" spans="1:4" x14ac:dyDescent="0.35">
      <c r="A622">
        <v>62525</v>
      </c>
      <c r="B622" s="2">
        <v>40378</v>
      </c>
      <c r="C622">
        <v>4658</v>
      </c>
      <c r="D622">
        <v>254</v>
      </c>
    </row>
    <row r="623" spans="1:4" x14ac:dyDescent="0.35">
      <c r="A623">
        <v>62526</v>
      </c>
      <c r="B623" s="2">
        <v>40411</v>
      </c>
      <c r="C623">
        <v>4658</v>
      </c>
      <c r="D623">
        <v>254</v>
      </c>
    </row>
    <row r="624" spans="1:4" x14ac:dyDescent="0.35">
      <c r="A624">
        <v>62527</v>
      </c>
      <c r="B624" s="2">
        <v>39830</v>
      </c>
      <c r="C624">
        <v>4658</v>
      </c>
      <c r="D624">
        <v>254</v>
      </c>
    </row>
    <row r="625" spans="1:4" x14ac:dyDescent="0.35">
      <c r="A625">
        <v>62528</v>
      </c>
      <c r="B625" s="2">
        <v>40420</v>
      </c>
      <c r="C625">
        <v>4658</v>
      </c>
      <c r="D625">
        <v>254</v>
      </c>
    </row>
    <row r="626" spans="1:4" x14ac:dyDescent="0.35">
      <c r="A626">
        <v>62529</v>
      </c>
      <c r="B626" s="2">
        <v>40422</v>
      </c>
      <c r="C626">
        <v>4658</v>
      </c>
      <c r="D626">
        <v>254</v>
      </c>
    </row>
    <row r="627" spans="1:4" x14ac:dyDescent="0.35">
      <c r="A627">
        <v>62530</v>
      </c>
      <c r="B627" s="2">
        <v>40161</v>
      </c>
      <c r="C627">
        <v>4658</v>
      </c>
      <c r="D627">
        <v>254</v>
      </c>
    </row>
    <row r="628" spans="1:4" x14ac:dyDescent="0.35">
      <c r="A628">
        <v>62531</v>
      </c>
      <c r="B628" s="2">
        <v>40384</v>
      </c>
      <c r="C628">
        <v>4658</v>
      </c>
      <c r="D628">
        <v>254</v>
      </c>
    </row>
    <row r="629" spans="1:4" x14ac:dyDescent="0.35">
      <c r="A629">
        <v>62532</v>
      </c>
      <c r="B629" s="2">
        <v>40256</v>
      </c>
      <c r="C629">
        <v>4658</v>
      </c>
      <c r="D629">
        <v>254</v>
      </c>
    </row>
    <row r="630" spans="1:4" x14ac:dyDescent="0.35">
      <c r="A630">
        <v>62533</v>
      </c>
      <c r="B630" s="2">
        <v>40252</v>
      </c>
      <c r="C630">
        <v>4658</v>
      </c>
      <c r="D630">
        <v>254</v>
      </c>
    </row>
    <row r="631" spans="1:4" x14ac:dyDescent="0.35">
      <c r="A631">
        <v>62534</v>
      </c>
      <c r="B631" s="2">
        <v>39918</v>
      </c>
      <c r="C631">
        <v>4658</v>
      </c>
      <c r="D631">
        <v>254</v>
      </c>
    </row>
    <row r="632" spans="1:4" x14ac:dyDescent="0.35">
      <c r="A632">
        <v>62535</v>
      </c>
      <c r="B632" s="2">
        <v>39907</v>
      </c>
      <c r="C632">
        <v>4658</v>
      </c>
      <c r="D632">
        <v>254</v>
      </c>
    </row>
    <row r="633" spans="1:4" x14ac:dyDescent="0.35">
      <c r="A633">
        <v>62536</v>
      </c>
      <c r="B633" s="2">
        <v>40381</v>
      </c>
      <c r="C633">
        <v>4658</v>
      </c>
      <c r="D633">
        <v>254</v>
      </c>
    </row>
    <row r="634" spans="1:4" x14ac:dyDescent="0.35">
      <c r="A634">
        <v>62537</v>
      </c>
      <c r="B634" s="2">
        <v>40325</v>
      </c>
      <c r="C634">
        <v>4658</v>
      </c>
      <c r="D634">
        <v>254</v>
      </c>
    </row>
    <row r="635" spans="1:4" x14ac:dyDescent="0.35">
      <c r="A635">
        <v>62538</v>
      </c>
      <c r="B635" s="2">
        <v>39997</v>
      </c>
      <c r="C635">
        <v>4658</v>
      </c>
      <c r="D635">
        <v>254</v>
      </c>
    </row>
    <row r="636" spans="1:4" x14ac:dyDescent="0.35">
      <c r="A636">
        <v>62539</v>
      </c>
      <c r="B636" s="2">
        <v>40450</v>
      </c>
      <c r="C636">
        <v>4659</v>
      </c>
      <c r="D636">
        <v>254</v>
      </c>
    </row>
    <row r="637" spans="1:4" x14ac:dyDescent="0.35">
      <c r="A637">
        <v>62540</v>
      </c>
      <c r="B637" s="2">
        <v>39896</v>
      </c>
      <c r="C637">
        <v>4659</v>
      </c>
      <c r="D637">
        <v>254</v>
      </c>
    </row>
    <row r="638" spans="1:4" x14ac:dyDescent="0.35">
      <c r="A638">
        <v>62541</v>
      </c>
      <c r="B638" s="2">
        <v>39943</v>
      </c>
      <c r="C638">
        <v>4659</v>
      </c>
      <c r="D638">
        <v>254</v>
      </c>
    </row>
    <row r="639" spans="1:4" x14ac:dyDescent="0.35">
      <c r="A639">
        <v>62542</v>
      </c>
      <c r="B639" s="2">
        <v>40402</v>
      </c>
      <c r="C639">
        <v>4659</v>
      </c>
      <c r="D639">
        <v>254</v>
      </c>
    </row>
    <row r="640" spans="1:4" x14ac:dyDescent="0.35">
      <c r="A640">
        <v>62543</v>
      </c>
      <c r="B640" s="2">
        <v>40470</v>
      </c>
      <c r="C640">
        <v>4659</v>
      </c>
      <c r="D640">
        <v>254</v>
      </c>
    </row>
    <row r="641" spans="1:4" x14ac:dyDescent="0.35">
      <c r="A641">
        <v>62544</v>
      </c>
      <c r="B641" s="2">
        <v>40085</v>
      </c>
      <c r="C641">
        <v>4659</v>
      </c>
      <c r="D641">
        <v>254</v>
      </c>
    </row>
    <row r="642" spans="1:4" x14ac:dyDescent="0.35">
      <c r="A642">
        <v>62545</v>
      </c>
      <c r="B642" s="2">
        <v>40274</v>
      </c>
      <c r="C642">
        <v>4659</v>
      </c>
      <c r="D642">
        <v>254</v>
      </c>
    </row>
    <row r="643" spans="1:4" x14ac:dyDescent="0.35">
      <c r="A643">
        <v>62546</v>
      </c>
      <c r="B643" s="2">
        <v>39818</v>
      </c>
      <c r="C643">
        <v>4659</v>
      </c>
      <c r="D643">
        <v>254</v>
      </c>
    </row>
    <row r="644" spans="1:4" x14ac:dyDescent="0.35">
      <c r="A644">
        <v>62547</v>
      </c>
      <c r="B644" s="2">
        <v>40445</v>
      </c>
      <c r="C644">
        <v>4659</v>
      </c>
      <c r="D644">
        <v>254</v>
      </c>
    </row>
    <row r="645" spans="1:4" x14ac:dyDescent="0.35">
      <c r="A645">
        <v>62548</v>
      </c>
      <c r="B645" s="2">
        <v>39829</v>
      </c>
      <c r="C645">
        <v>4659</v>
      </c>
      <c r="D645">
        <v>254</v>
      </c>
    </row>
    <row r="646" spans="1:4" x14ac:dyDescent="0.35">
      <c r="A646">
        <v>62549</v>
      </c>
      <c r="B646" s="2">
        <v>40028</v>
      </c>
      <c r="C646">
        <v>4659</v>
      </c>
      <c r="D646">
        <v>254</v>
      </c>
    </row>
    <row r="647" spans="1:4" x14ac:dyDescent="0.35">
      <c r="A647">
        <v>62550</v>
      </c>
      <c r="B647" s="2">
        <v>40135</v>
      </c>
      <c r="C647">
        <v>4659</v>
      </c>
      <c r="D647">
        <v>254</v>
      </c>
    </row>
    <row r="648" spans="1:4" x14ac:dyDescent="0.35">
      <c r="A648">
        <v>62551</v>
      </c>
      <c r="B648" s="2">
        <v>40207</v>
      </c>
      <c r="C648">
        <v>4659</v>
      </c>
      <c r="D648">
        <v>254</v>
      </c>
    </row>
    <row r="649" spans="1:4" x14ac:dyDescent="0.35">
      <c r="A649">
        <v>62552</v>
      </c>
      <c r="B649" s="2">
        <v>40043</v>
      </c>
      <c r="C649">
        <v>4659</v>
      </c>
      <c r="D649">
        <v>254</v>
      </c>
    </row>
    <row r="650" spans="1:4" x14ac:dyDescent="0.35">
      <c r="A650">
        <v>62553</v>
      </c>
      <c r="B650" s="2">
        <v>40335</v>
      </c>
      <c r="C650">
        <v>4659</v>
      </c>
      <c r="D650">
        <v>254</v>
      </c>
    </row>
    <row r="651" spans="1:4" x14ac:dyDescent="0.35">
      <c r="A651">
        <v>62554</v>
      </c>
      <c r="B651" s="2">
        <v>40201</v>
      </c>
      <c r="C651">
        <v>4659</v>
      </c>
      <c r="D651">
        <v>254</v>
      </c>
    </row>
    <row r="652" spans="1:4" x14ac:dyDescent="0.35">
      <c r="A652">
        <v>62555</v>
      </c>
      <c r="B652" s="2">
        <v>40156</v>
      </c>
      <c r="C652">
        <v>4659</v>
      </c>
      <c r="D652">
        <v>254</v>
      </c>
    </row>
    <row r="653" spans="1:4" x14ac:dyDescent="0.35">
      <c r="A653">
        <v>62556</v>
      </c>
      <c r="B653" s="2">
        <v>39940</v>
      </c>
      <c r="C653">
        <v>4659</v>
      </c>
      <c r="D653">
        <v>254</v>
      </c>
    </row>
    <row r="654" spans="1:4" x14ac:dyDescent="0.35">
      <c r="A654">
        <v>62557</v>
      </c>
      <c r="B654" s="2">
        <v>40136</v>
      </c>
      <c r="C654">
        <v>4659</v>
      </c>
      <c r="D654">
        <v>254</v>
      </c>
    </row>
    <row r="655" spans="1:4" x14ac:dyDescent="0.35">
      <c r="A655">
        <v>62558</v>
      </c>
      <c r="B655" s="2">
        <v>40312</v>
      </c>
      <c r="C655">
        <v>4659</v>
      </c>
      <c r="D655">
        <v>254</v>
      </c>
    </row>
    <row r="656" spans="1:4" x14ac:dyDescent="0.35">
      <c r="A656">
        <v>62559</v>
      </c>
      <c r="B656" s="2">
        <v>39993</v>
      </c>
      <c r="C656">
        <v>4659</v>
      </c>
      <c r="D656">
        <v>254</v>
      </c>
    </row>
    <row r="657" spans="1:4" x14ac:dyDescent="0.35">
      <c r="A657">
        <v>62560</v>
      </c>
      <c r="B657" s="2">
        <v>40094</v>
      </c>
      <c r="C657">
        <v>4659</v>
      </c>
      <c r="D657">
        <v>254</v>
      </c>
    </row>
    <row r="658" spans="1:4" x14ac:dyDescent="0.35">
      <c r="A658">
        <v>62561</v>
      </c>
      <c r="B658" s="2">
        <v>40125</v>
      </c>
      <c r="C658">
        <v>4659</v>
      </c>
      <c r="D658">
        <v>254</v>
      </c>
    </row>
    <row r="659" spans="1:4" x14ac:dyDescent="0.35">
      <c r="A659">
        <v>62562</v>
      </c>
      <c r="B659" s="2">
        <v>39901</v>
      </c>
      <c r="C659">
        <v>4659</v>
      </c>
      <c r="D659">
        <v>254</v>
      </c>
    </row>
    <row r="660" spans="1:4" x14ac:dyDescent="0.35">
      <c r="A660">
        <v>62563</v>
      </c>
      <c r="B660" s="2">
        <v>39829</v>
      </c>
      <c r="C660">
        <v>4659</v>
      </c>
      <c r="D660">
        <v>254</v>
      </c>
    </row>
    <row r="661" spans="1:4" x14ac:dyDescent="0.35">
      <c r="A661">
        <v>62564</v>
      </c>
      <c r="B661" s="2">
        <v>39857</v>
      </c>
      <c r="C661">
        <v>4659</v>
      </c>
      <c r="D661">
        <v>254</v>
      </c>
    </row>
    <row r="662" spans="1:4" x14ac:dyDescent="0.35">
      <c r="A662">
        <v>62565</v>
      </c>
      <c r="B662" s="2">
        <v>40288</v>
      </c>
      <c r="C662">
        <v>4659</v>
      </c>
      <c r="D662">
        <v>254</v>
      </c>
    </row>
    <row r="663" spans="1:4" x14ac:dyDescent="0.35">
      <c r="A663">
        <v>62566</v>
      </c>
      <c r="B663" s="2">
        <v>40508</v>
      </c>
      <c r="C663">
        <v>4659</v>
      </c>
      <c r="D663">
        <v>254</v>
      </c>
    </row>
    <row r="664" spans="1:4" x14ac:dyDescent="0.35">
      <c r="A664">
        <v>62567</v>
      </c>
      <c r="B664" s="2">
        <v>40011</v>
      </c>
      <c r="C664">
        <v>4659</v>
      </c>
      <c r="D664">
        <v>254</v>
      </c>
    </row>
    <row r="665" spans="1:4" x14ac:dyDescent="0.35">
      <c r="A665">
        <v>62568</v>
      </c>
      <c r="B665" s="2">
        <v>40056</v>
      </c>
      <c r="C665">
        <v>4659</v>
      </c>
      <c r="D665">
        <v>254</v>
      </c>
    </row>
    <row r="666" spans="1:4" x14ac:dyDescent="0.35">
      <c r="A666">
        <v>62569</v>
      </c>
      <c r="B666" s="2">
        <v>39830</v>
      </c>
      <c r="C666">
        <v>4659</v>
      </c>
      <c r="D666">
        <v>254</v>
      </c>
    </row>
    <row r="667" spans="1:4" x14ac:dyDescent="0.35">
      <c r="A667">
        <v>62570</v>
      </c>
      <c r="B667" s="2">
        <v>40186</v>
      </c>
      <c r="C667">
        <v>4659</v>
      </c>
      <c r="D667">
        <v>254</v>
      </c>
    </row>
    <row r="668" spans="1:4" x14ac:dyDescent="0.35">
      <c r="A668">
        <v>62571</v>
      </c>
      <c r="B668" s="2">
        <v>40405</v>
      </c>
      <c r="C668">
        <v>4659</v>
      </c>
      <c r="D668">
        <v>254</v>
      </c>
    </row>
    <row r="669" spans="1:4" x14ac:dyDescent="0.35">
      <c r="A669">
        <v>62572</v>
      </c>
      <c r="B669" s="2">
        <v>40196</v>
      </c>
      <c r="C669">
        <v>4660</v>
      </c>
      <c r="D669">
        <v>254</v>
      </c>
    </row>
    <row r="670" spans="1:4" x14ac:dyDescent="0.35">
      <c r="A670">
        <v>62573</v>
      </c>
      <c r="B670" s="2">
        <v>40489</v>
      </c>
      <c r="C670">
        <v>4660</v>
      </c>
      <c r="D670">
        <v>254</v>
      </c>
    </row>
    <row r="671" spans="1:4" x14ac:dyDescent="0.35">
      <c r="A671">
        <v>62574</v>
      </c>
      <c r="B671" s="2">
        <v>39861</v>
      </c>
      <c r="C671">
        <v>4660</v>
      </c>
      <c r="D671">
        <v>254</v>
      </c>
    </row>
    <row r="672" spans="1:4" x14ac:dyDescent="0.35">
      <c r="A672">
        <v>62575</v>
      </c>
      <c r="B672" s="2">
        <v>40030</v>
      </c>
      <c r="C672">
        <v>4660</v>
      </c>
      <c r="D672">
        <v>254</v>
      </c>
    </row>
    <row r="673" spans="1:4" x14ac:dyDescent="0.35">
      <c r="A673">
        <v>62576</v>
      </c>
      <c r="B673" s="2">
        <v>40242</v>
      </c>
      <c r="C673">
        <v>4660</v>
      </c>
      <c r="D673">
        <v>254</v>
      </c>
    </row>
    <row r="674" spans="1:4" x14ac:dyDescent="0.35">
      <c r="A674">
        <v>62577</v>
      </c>
      <c r="B674" s="2">
        <v>40509</v>
      </c>
      <c r="C674">
        <v>4660</v>
      </c>
      <c r="D674">
        <v>254</v>
      </c>
    </row>
    <row r="675" spans="1:4" x14ac:dyDescent="0.35">
      <c r="A675">
        <v>62578</v>
      </c>
      <c r="B675" s="2">
        <v>40237</v>
      </c>
      <c r="C675">
        <v>4660</v>
      </c>
      <c r="D675">
        <v>254</v>
      </c>
    </row>
    <row r="676" spans="1:4" x14ac:dyDescent="0.35">
      <c r="A676">
        <v>62579</v>
      </c>
      <c r="B676" s="2">
        <v>39964</v>
      </c>
      <c r="C676">
        <v>4660</v>
      </c>
      <c r="D676">
        <v>254</v>
      </c>
    </row>
    <row r="677" spans="1:4" x14ac:dyDescent="0.35">
      <c r="A677">
        <v>62580</v>
      </c>
      <c r="B677" s="2">
        <v>40358</v>
      </c>
      <c r="C677">
        <v>4660</v>
      </c>
      <c r="D677">
        <v>254</v>
      </c>
    </row>
    <row r="678" spans="1:4" x14ac:dyDescent="0.35">
      <c r="A678">
        <v>62581</v>
      </c>
      <c r="B678" s="2">
        <v>39853</v>
      </c>
      <c r="C678">
        <v>4660</v>
      </c>
      <c r="D678">
        <v>254</v>
      </c>
    </row>
    <row r="679" spans="1:4" x14ac:dyDescent="0.35">
      <c r="A679">
        <v>62582</v>
      </c>
      <c r="B679" s="2">
        <v>40388</v>
      </c>
      <c r="C679">
        <v>4660</v>
      </c>
      <c r="D679">
        <v>254</v>
      </c>
    </row>
    <row r="680" spans="1:4" x14ac:dyDescent="0.35">
      <c r="A680">
        <v>62583</v>
      </c>
      <c r="B680" s="2">
        <v>40037</v>
      </c>
      <c r="C680">
        <v>4660</v>
      </c>
      <c r="D680">
        <v>254</v>
      </c>
    </row>
    <row r="681" spans="1:4" x14ac:dyDescent="0.35">
      <c r="A681">
        <v>62584</v>
      </c>
      <c r="B681" s="2">
        <v>40198</v>
      </c>
      <c r="C681">
        <v>4660</v>
      </c>
      <c r="D681">
        <v>254</v>
      </c>
    </row>
    <row r="682" spans="1:4" x14ac:dyDescent="0.35">
      <c r="A682">
        <v>49001</v>
      </c>
      <c r="B682" s="2">
        <v>39883</v>
      </c>
      <c r="C682">
        <v>4002</v>
      </c>
      <c r="D682">
        <v>136</v>
      </c>
    </row>
    <row r="683" spans="1:4" x14ac:dyDescent="0.35">
      <c r="A683">
        <v>49002</v>
      </c>
      <c r="B683" s="2">
        <v>40296</v>
      </c>
      <c r="C683">
        <v>4002</v>
      </c>
      <c r="D683">
        <v>136</v>
      </c>
    </row>
    <row r="684" spans="1:4" x14ac:dyDescent="0.35">
      <c r="A684">
        <v>49003</v>
      </c>
      <c r="B684" s="2">
        <v>40412</v>
      </c>
      <c r="C684">
        <v>4002</v>
      </c>
      <c r="D684">
        <v>136</v>
      </c>
    </row>
    <row r="685" spans="1:4" x14ac:dyDescent="0.35">
      <c r="A685">
        <v>49004</v>
      </c>
      <c r="B685" s="2">
        <v>39961</v>
      </c>
      <c r="C685">
        <v>4002</v>
      </c>
      <c r="D685">
        <v>136</v>
      </c>
    </row>
    <row r="686" spans="1:4" x14ac:dyDescent="0.35">
      <c r="A686">
        <v>49005</v>
      </c>
      <c r="B686" s="2">
        <v>39937</v>
      </c>
      <c r="C686">
        <v>4002</v>
      </c>
      <c r="D686">
        <v>136</v>
      </c>
    </row>
    <row r="687" spans="1:4" x14ac:dyDescent="0.35">
      <c r="A687">
        <v>49006</v>
      </c>
      <c r="B687" s="2">
        <v>39935</v>
      </c>
      <c r="C687">
        <v>4003</v>
      </c>
      <c r="D687">
        <v>136</v>
      </c>
    </row>
    <row r="688" spans="1:4" x14ac:dyDescent="0.35">
      <c r="A688">
        <v>49007</v>
      </c>
      <c r="B688" s="2">
        <v>40196</v>
      </c>
      <c r="C688">
        <v>4003</v>
      </c>
      <c r="D688">
        <v>136</v>
      </c>
    </row>
    <row r="689" spans="1:4" x14ac:dyDescent="0.35">
      <c r="A689">
        <v>49008</v>
      </c>
      <c r="B689" s="2">
        <v>40085</v>
      </c>
      <c r="C689">
        <v>4003</v>
      </c>
      <c r="D689">
        <v>136</v>
      </c>
    </row>
    <row r="690" spans="1:4" x14ac:dyDescent="0.35">
      <c r="A690">
        <v>49009</v>
      </c>
      <c r="B690" s="2">
        <v>39815</v>
      </c>
      <c r="C690">
        <v>4003</v>
      </c>
      <c r="D690">
        <v>136</v>
      </c>
    </row>
    <row r="691" spans="1:4" x14ac:dyDescent="0.35">
      <c r="A691">
        <v>49010</v>
      </c>
      <c r="B691" s="2">
        <v>40379</v>
      </c>
      <c r="C691">
        <v>4003</v>
      </c>
      <c r="D691">
        <v>136</v>
      </c>
    </row>
    <row r="692" spans="1:4" x14ac:dyDescent="0.35">
      <c r="A692">
        <v>49011</v>
      </c>
      <c r="B692" s="2">
        <v>40476</v>
      </c>
      <c r="C692">
        <v>4003</v>
      </c>
      <c r="D692">
        <v>136</v>
      </c>
    </row>
    <row r="693" spans="1:4" x14ac:dyDescent="0.35">
      <c r="A693">
        <v>49012</v>
      </c>
      <c r="B693" s="2">
        <v>40431</v>
      </c>
      <c r="C693">
        <v>4003</v>
      </c>
      <c r="D693">
        <v>136</v>
      </c>
    </row>
    <row r="694" spans="1:4" x14ac:dyDescent="0.35">
      <c r="A694">
        <v>49013</v>
      </c>
      <c r="B694" s="2">
        <v>40512</v>
      </c>
      <c r="C694">
        <v>4003</v>
      </c>
      <c r="D694">
        <v>136</v>
      </c>
    </row>
    <row r="695" spans="1:4" x14ac:dyDescent="0.35">
      <c r="A695">
        <v>49014</v>
      </c>
      <c r="B695" s="2">
        <v>39841</v>
      </c>
      <c r="C695">
        <v>4003</v>
      </c>
      <c r="D695">
        <v>136</v>
      </c>
    </row>
    <row r="696" spans="1:4" x14ac:dyDescent="0.35">
      <c r="A696">
        <v>49015</v>
      </c>
      <c r="B696" s="2">
        <v>40534</v>
      </c>
      <c r="C696">
        <v>4003</v>
      </c>
      <c r="D696">
        <v>136</v>
      </c>
    </row>
    <row r="697" spans="1:4" x14ac:dyDescent="0.35">
      <c r="A697">
        <v>49016</v>
      </c>
      <c r="B697" s="2">
        <v>39999</v>
      </c>
      <c r="C697">
        <v>4003</v>
      </c>
      <c r="D697">
        <v>136</v>
      </c>
    </row>
    <row r="698" spans="1:4" x14ac:dyDescent="0.35">
      <c r="A698">
        <v>49017</v>
      </c>
      <c r="B698" s="2">
        <v>39848</v>
      </c>
      <c r="C698">
        <v>4003</v>
      </c>
      <c r="D698">
        <v>136</v>
      </c>
    </row>
    <row r="699" spans="1:4" x14ac:dyDescent="0.35">
      <c r="A699">
        <v>49018</v>
      </c>
      <c r="B699" s="2">
        <v>39864</v>
      </c>
      <c r="C699">
        <v>4003</v>
      </c>
      <c r="D699">
        <v>136</v>
      </c>
    </row>
    <row r="700" spans="1:4" x14ac:dyDescent="0.35">
      <c r="A700">
        <v>49019</v>
      </c>
      <c r="B700" s="2">
        <v>39984</v>
      </c>
      <c r="C700">
        <v>4003</v>
      </c>
      <c r="D700">
        <v>136</v>
      </c>
    </row>
    <row r="701" spans="1:4" x14ac:dyDescent="0.35">
      <c r="A701">
        <v>49020</v>
      </c>
      <c r="B701" s="2">
        <v>40354</v>
      </c>
      <c r="C701">
        <v>4003</v>
      </c>
      <c r="D701">
        <v>136</v>
      </c>
    </row>
    <row r="702" spans="1:4" x14ac:dyDescent="0.35">
      <c r="A702">
        <v>49021</v>
      </c>
      <c r="B702" s="2">
        <v>39929</v>
      </c>
      <c r="C702">
        <v>4003</v>
      </c>
      <c r="D702">
        <v>136</v>
      </c>
    </row>
    <row r="703" spans="1:4" x14ac:dyDescent="0.35">
      <c r="A703">
        <v>49022</v>
      </c>
      <c r="B703" s="2">
        <v>40018</v>
      </c>
      <c r="C703">
        <v>4003</v>
      </c>
      <c r="D703">
        <v>136</v>
      </c>
    </row>
    <row r="704" spans="1:4" x14ac:dyDescent="0.35">
      <c r="A704">
        <v>49023</v>
      </c>
      <c r="B704" s="2">
        <v>39980</v>
      </c>
      <c r="C704">
        <v>4003</v>
      </c>
      <c r="D704">
        <v>136</v>
      </c>
    </row>
    <row r="705" spans="1:4" x14ac:dyDescent="0.35">
      <c r="A705">
        <v>49024</v>
      </c>
      <c r="B705" s="2">
        <v>39907</v>
      </c>
      <c r="C705">
        <v>4003</v>
      </c>
      <c r="D705">
        <v>136</v>
      </c>
    </row>
    <row r="706" spans="1:4" x14ac:dyDescent="0.35">
      <c r="A706">
        <v>49025</v>
      </c>
      <c r="B706" s="2">
        <v>39908</v>
      </c>
      <c r="C706">
        <v>4003</v>
      </c>
      <c r="D706">
        <v>136</v>
      </c>
    </row>
    <row r="707" spans="1:4" x14ac:dyDescent="0.35">
      <c r="A707">
        <v>49026</v>
      </c>
      <c r="B707" s="2">
        <v>39964</v>
      </c>
      <c r="C707">
        <v>4003</v>
      </c>
      <c r="D707">
        <v>136</v>
      </c>
    </row>
    <row r="708" spans="1:4" x14ac:dyDescent="0.35">
      <c r="A708">
        <v>49027</v>
      </c>
      <c r="B708" s="2">
        <v>39939</v>
      </c>
      <c r="C708">
        <v>4003</v>
      </c>
      <c r="D708">
        <v>136</v>
      </c>
    </row>
    <row r="709" spans="1:4" x14ac:dyDescent="0.35">
      <c r="A709">
        <v>49028</v>
      </c>
      <c r="B709" s="2">
        <v>40088</v>
      </c>
      <c r="C709">
        <v>4003</v>
      </c>
      <c r="D709">
        <v>136</v>
      </c>
    </row>
    <row r="710" spans="1:4" x14ac:dyDescent="0.35">
      <c r="A710">
        <v>49029</v>
      </c>
      <c r="B710" s="2">
        <v>40108</v>
      </c>
      <c r="C710">
        <v>4003</v>
      </c>
      <c r="D710">
        <v>136</v>
      </c>
    </row>
    <row r="711" spans="1:4" x14ac:dyDescent="0.35">
      <c r="A711">
        <v>49030</v>
      </c>
      <c r="B711" s="2">
        <v>40244</v>
      </c>
      <c r="C711">
        <v>4003</v>
      </c>
      <c r="D711">
        <v>136</v>
      </c>
    </row>
    <row r="712" spans="1:4" x14ac:dyDescent="0.35">
      <c r="A712">
        <v>49031</v>
      </c>
      <c r="B712" s="2">
        <v>40291</v>
      </c>
      <c r="C712">
        <v>4003</v>
      </c>
      <c r="D712">
        <v>136</v>
      </c>
    </row>
    <row r="713" spans="1:4" x14ac:dyDescent="0.35">
      <c r="A713">
        <v>49032</v>
      </c>
      <c r="B713" s="2">
        <v>40015</v>
      </c>
      <c r="C713">
        <v>4003</v>
      </c>
      <c r="D713">
        <v>136</v>
      </c>
    </row>
    <row r="714" spans="1:4" x14ac:dyDescent="0.35">
      <c r="A714">
        <v>49033</v>
      </c>
      <c r="B714" s="2">
        <v>40477</v>
      </c>
      <c r="C714">
        <v>4003</v>
      </c>
      <c r="D714">
        <v>136</v>
      </c>
    </row>
    <row r="715" spans="1:4" x14ac:dyDescent="0.35">
      <c r="A715">
        <v>49034</v>
      </c>
      <c r="B715" s="2">
        <v>40328</v>
      </c>
      <c r="C715">
        <v>4003</v>
      </c>
      <c r="D715">
        <v>136</v>
      </c>
    </row>
    <row r="716" spans="1:4" x14ac:dyDescent="0.35">
      <c r="A716">
        <v>49035</v>
      </c>
      <c r="B716" s="2">
        <v>40302</v>
      </c>
      <c r="C716">
        <v>4003</v>
      </c>
      <c r="D716">
        <v>136</v>
      </c>
    </row>
    <row r="717" spans="1:4" x14ac:dyDescent="0.35">
      <c r="A717">
        <v>49036</v>
      </c>
      <c r="B717" s="2">
        <v>40115</v>
      </c>
      <c r="C717">
        <v>4003</v>
      </c>
      <c r="D717">
        <v>136</v>
      </c>
    </row>
    <row r="718" spans="1:4" x14ac:dyDescent="0.35">
      <c r="A718">
        <v>49037</v>
      </c>
      <c r="B718" s="2">
        <v>39964</v>
      </c>
      <c r="C718">
        <v>4003</v>
      </c>
      <c r="D718">
        <v>136</v>
      </c>
    </row>
    <row r="719" spans="1:4" x14ac:dyDescent="0.35">
      <c r="A719">
        <v>49038</v>
      </c>
      <c r="B719" s="2">
        <v>40494</v>
      </c>
      <c r="C719">
        <v>4003</v>
      </c>
      <c r="D719">
        <v>136</v>
      </c>
    </row>
    <row r="720" spans="1:4" x14ac:dyDescent="0.35">
      <c r="A720">
        <v>49039</v>
      </c>
      <c r="B720" s="2">
        <v>40453</v>
      </c>
      <c r="C720">
        <v>4003</v>
      </c>
      <c r="D720">
        <v>136</v>
      </c>
    </row>
    <row r="721" spans="1:4" x14ac:dyDescent="0.35">
      <c r="A721">
        <v>49040</v>
      </c>
      <c r="B721" s="2">
        <v>40081</v>
      </c>
      <c r="C721">
        <v>4003</v>
      </c>
      <c r="D721">
        <v>136</v>
      </c>
    </row>
    <row r="722" spans="1:4" x14ac:dyDescent="0.35">
      <c r="A722">
        <v>49041</v>
      </c>
      <c r="B722" s="2">
        <v>40249</v>
      </c>
      <c r="C722">
        <v>4004</v>
      </c>
      <c r="D722">
        <v>136</v>
      </c>
    </row>
    <row r="723" spans="1:4" x14ac:dyDescent="0.35">
      <c r="A723">
        <v>49042</v>
      </c>
      <c r="B723" s="2">
        <v>39903</v>
      </c>
      <c r="C723">
        <v>4004</v>
      </c>
      <c r="D723">
        <v>136</v>
      </c>
    </row>
    <row r="724" spans="1:4" x14ac:dyDescent="0.35">
      <c r="A724">
        <v>49043</v>
      </c>
      <c r="B724" s="2">
        <v>39928</v>
      </c>
      <c r="C724">
        <v>4004</v>
      </c>
      <c r="D724">
        <v>136</v>
      </c>
    </row>
    <row r="725" spans="1:4" x14ac:dyDescent="0.35">
      <c r="A725">
        <v>49044</v>
      </c>
      <c r="B725" s="2">
        <v>39928</v>
      </c>
      <c r="C725">
        <v>4004</v>
      </c>
      <c r="D725">
        <v>136</v>
      </c>
    </row>
    <row r="726" spans="1:4" x14ac:dyDescent="0.35">
      <c r="A726">
        <v>49045</v>
      </c>
      <c r="B726" s="2">
        <v>39840</v>
      </c>
      <c r="C726">
        <v>4004</v>
      </c>
      <c r="D726">
        <v>136</v>
      </c>
    </row>
    <row r="727" spans="1:4" x14ac:dyDescent="0.35">
      <c r="A727">
        <v>49046</v>
      </c>
      <c r="B727" s="2">
        <v>39963</v>
      </c>
      <c r="C727">
        <v>4004</v>
      </c>
      <c r="D727">
        <v>136</v>
      </c>
    </row>
    <row r="728" spans="1:4" x14ac:dyDescent="0.35">
      <c r="A728">
        <v>49047</v>
      </c>
      <c r="B728" s="2">
        <v>40515</v>
      </c>
      <c r="C728">
        <v>4004</v>
      </c>
      <c r="D728">
        <v>136</v>
      </c>
    </row>
    <row r="729" spans="1:4" x14ac:dyDescent="0.35">
      <c r="A729">
        <v>49048</v>
      </c>
      <c r="B729" s="2">
        <v>40429</v>
      </c>
      <c r="C729">
        <v>4004</v>
      </c>
      <c r="D729">
        <v>136</v>
      </c>
    </row>
    <row r="730" spans="1:4" x14ac:dyDescent="0.35">
      <c r="A730">
        <v>49049</v>
      </c>
      <c r="B730" s="2">
        <v>40495</v>
      </c>
      <c r="C730">
        <v>4004</v>
      </c>
      <c r="D730">
        <v>136</v>
      </c>
    </row>
    <row r="731" spans="1:4" x14ac:dyDescent="0.35">
      <c r="A731">
        <v>49050</v>
      </c>
      <c r="B731" s="2">
        <v>40460</v>
      </c>
      <c r="C731">
        <v>4004</v>
      </c>
      <c r="D731">
        <v>136</v>
      </c>
    </row>
    <row r="732" spans="1:4" x14ac:dyDescent="0.35">
      <c r="A732">
        <v>49051</v>
      </c>
      <c r="B732" s="2">
        <v>39851</v>
      </c>
      <c r="C732">
        <v>4004</v>
      </c>
      <c r="D732">
        <v>136</v>
      </c>
    </row>
    <row r="733" spans="1:4" x14ac:dyDescent="0.35">
      <c r="A733">
        <v>49052</v>
      </c>
      <c r="B733" s="2">
        <v>40122</v>
      </c>
      <c r="C733">
        <v>4004</v>
      </c>
      <c r="D733">
        <v>136</v>
      </c>
    </row>
    <row r="734" spans="1:4" x14ac:dyDescent="0.35">
      <c r="A734">
        <v>49053</v>
      </c>
      <c r="B734" s="2">
        <v>40467</v>
      </c>
      <c r="C734">
        <v>4004</v>
      </c>
      <c r="D734">
        <v>136</v>
      </c>
    </row>
    <row r="735" spans="1:4" x14ac:dyDescent="0.35">
      <c r="A735">
        <v>49054</v>
      </c>
      <c r="B735" s="2">
        <v>39929</v>
      </c>
      <c r="C735">
        <v>4004</v>
      </c>
      <c r="D735">
        <v>136</v>
      </c>
    </row>
    <row r="736" spans="1:4" x14ac:dyDescent="0.35">
      <c r="A736">
        <v>49055</v>
      </c>
      <c r="B736" s="2">
        <v>39822</v>
      </c>
      <c r="C736">
        <v>4004</v>
      </c>
      <c r="D736">
        <v>136</v>
      </c>
    </row>
    <row r="737" spans="1:4" x14ac:dyDescent="0.35">
      <c r="A737">
        <v>49056</v>
      </c>
      <c r="B737" s="2">
        <v>40150</v>
      </c>
      <c r="C737">
        <v>4004</v>
      </c>
      <c r="D737">
        <v>136</v>
      </c>
    </row>
    <row r="738" spans="1:4" x14ac:dyDescent="0.35">
      <c r="A738">
        <v>49057</v>
      </c>
      <c r="B738" s="2">
        <v>40017</v>
      </c>
      <c r="C738">
        <v>4004</v>
      </c>
      <c r="D738">
        <v>136</v>
      </c>
    </row>
    <row r="739" spans="1:4" x14ac:dyDescent="0.35">
      <c r="A739">
        <v>49058</v>
      </c>
      <c r="B739" s="2">
        <v>40371</v>
      </c>
      <c r="C739">
        <v>4004</v>
      </c>
      <c r="D739">
        <v>136</v>
      </c>
    </row>
    <row r="740" spans="1:4" x14ac:dyDescent="0.35">
      <c r="A740">
        <v>49059</v>
      </c>
      <c r="B740" s="2">
        <v>39945</v>
      </c>
      <c r="C740">
        <v>4004</v>
      </c>
      <c r="D740">
        <v>136</v>
      </c>
    </row>
    <row r="741" spans="1:4" x14ac:dyDescent="0.35">
      <c r="A741">
        <v>49060</v>
      </c>
      <c r="B741" s="2">
        <v>39997</v>
      </c>
      <c r="C741">
        <v>4004</v>
      </c>
      <c r="D741">
        <v>136</v>
      </c>
    </row>
    <row r="742" spans="1:4" x14ac:dyDescent="0.35">
      <c r="A742">
        <v>49061</v>
      </c>
      <c r="B742" s="2">
        <v>40010</v>
      </c>
      <c r="C742">
        <v>4004</v>
      </c>
      <c r="D742">
        <v>136</v>
      </c>
    </row>
    <row r="743" spans="1:4" x14ac:dyDescent="0.35">
      <c r="A743">
        <v>49062</v>
      </c>
      <c r="B743" s="2">
        <v>40511</v>
      </c>
      <c r="C743">
        <v>4004</v>
      </c>
      <c r="D743">
        <v>136</v>
      </c>
    </row>
    <row r="744" spans="1:4" x14ac:dyDescent="0.35">
      <c r="A744">
        <v>49063</v>
      </c>
      <c r="B744" s="2">
        <v>40076</v>
      </c>
      <c r="C744">
        <v>4004</v>
      </c>
      <c r="D744">
        <v>136</v>
      </c>
    </row>
    <row r="745" spans="1:4" x14ac:dyDescent="0.35">
      <c r="A745">
        <v>49064</v>
      </c>
      <c r="B745" s="2">
        <v>40324</v>
      </c>
      <c r="C745">
        <v>4004</v>
      </c>
      <c r="D745">
        <v>136</v>
      </c>
    </row>
    <row r="746" spans="1:4" x14ac:dyDescent="0.35">
      <c r="A746">
        <v>49065</v>
      </c>
      <c r="B746" s="2">
        <v>39968</v>
      </c>
      <c r="C746">
        <v>4004</v>
      </c>
      <c r="D746">
        <v>136</v>
      </c>
    </row>
    <row r="747" spans="1:4" x14ac:dyDescent="0.35">
      <c r="A747">
        <v>49066</v>
      </c>
      <c r="B747" s="2">
        <v>40189</v>
      </c>
      <c r="C747">
        <v>4004</v>
      </c>
      <c r="D747">
        <v>136</v>
      </c>
    </row>
    <row r="748" spans="1:4" x14ac:dyDescent="0.35">
      <c r="A748">
        <v>49067</v>
      </c>
      <c r="B748" s="2">
        <v>40374</v>
      </c>
      <c r="C748">
        <v>4004</v>
      </c>
      <c r="D748">
        <v>136</v>
      </c>
    </row>
    <row r="749" spans="1:4" x14ac:dyDescent="0.35">
      <c r="A749">
        <v>49068</v>
      </c>
      <c r="B749" s="2">
        <v>40154</v>
      </c>
      <c r="C749">
        <v>4004</v>
      </c>
      <c r="D749">
        <v>136</v>
      </c>
    </row>
    <row r="750" spans="1:4" x14ac:dyDescent="0.35">
      <c r="A750">
        <v>49069</v>
      </c>
      <c r="B750" s="2">
        <v>39949</v>
      </c>
      <c r="C750">
        <v>4004</v>
      </c>
      <c r="D750">
        <v>136</v>
      </c>
    </row>
    <row r="751" spans="1:4" x14ac:dyDescent="0.35">
      <c r="A751">
        <v>49070</v>
      </c>
      <c r="B751" s="2">
        <v>39826</v>
      </c>
      <c r="C751">
        <v>4004</v>
      </c>
      <c r="D751">
        <v>136</v>
      </c>
    </row>
    <row r="752" spans="1:4" x14ac:dyDescent="0.35">
      <c r="A752">
        <v>49071</v>
      </c>
      <c r="B752" s="2">
        <v>39988</v>
      </c>
      <c r="C752">
        <v>4004</v>
      </c>
      <c r="D752">
        <v>136</v>
      </c>
    </row>
    <row r="753" spans="1:4" x14ac:dyDescent="0.35">
      <c r="A753">
        <v>49072</v>
      </c>
      <c r="B753" s="2">
        <v>40076</v>
      </c>
      <c r="C753">
        <v>4004</v>
      </c>
      <c r="D753">
        <v>136</v>
      </c>
    </row>
    <row r="754" spans="1:4" x14ac:dyDescent="0.35">
      <c r="A754">
        <v>49073</v>
      </c>
      <c r="B754" s="2">
        <v>40421</v>
      </c>
      <c r="C754">
        <v>4004</v>
      </c>
      <c r="D754">
        <v>136</v>
      </c>
    </row>
    <row r="755" spans="1:4" x14ac:dyDescent="0.35">
      <c r="A755">
        <v>49074</v>
      </c>
      <c r="B755" s="2">
        <v>40069</v>
      </c>
      <c r="C755">
        <v>4004</v>
      </c>
      <c r="D755">
        <v>136</v>
      </c>
    </row>
    <row r="756" spans="1:4" x14ac:dyDescent="0.35">
      <c r="A756">
        <v>49075</v>
      </c>
      <c r="B756" s="2">
        <v>40310</v>
      </c>
      <c r="C756">
        <v>4004</v>
      </c>
      <c r="D756">
        <v>136</v>
      </c>
    </row>
    <row r="757" spans="1:4" x14ac:dyDescent="0.35">
      <c r="A757">
        <v>49076</v>
      </c>
      <c r="B757" s="2">
        <v>40131</v>
      </c>
      <c r="C757">
        <v>4005</v>
      </c>
      <c r="D757">
        <v>136</v>
      </c>
    </row>
    <row r="758" spans="1:4" x14ac:dyDescent="0.35">
      <c r="A758">
        <v>49077</v>
      </c>
      <c r="B758" s="2">
        <v>40158</v>
      </c>
      <c r="C758">
        <v>4005</v>
      </c>
      <c r="D758">
        <v>136</v>
      </c>
    </row>
    <row r="759" spans="1:4" x14ac:dyDescent="0.35">
      <c r="A759">
        <v>49078</v>
      </c>
      <c r="B759" s="2">
        <v>40378</v>
      </c>
      <c r="C759">
        <v>4005</v>
      </c>
      <c r="D759">
        <v>136</v>
      </c>
    </row>
    <row r="760" spans="1:4" x14ac:dyDescent="0.35">
      <c r="A760">
        <v>49079</v>
      </c>
      <c r="B760" s="2">
        <v>40231</v>
      </c>
      <c r="C760">
        <v>4005</v>
      </c>
      <c r="D760">
        <v>136</v>
      </c>
    </row>
    <row r="761" spans="1:4" x14ac:dyDescent="0.35">
      <c r="A761">
        <v>49080</v>
      </c>
      <c r="B761" s="2">
        <v>39995</v>
      </c>
      <c r="C761">
        <v>4005</v>
      </c>
      <c r="D761">
        <v>136</v>
      </c>
    </row>
    <row r="762" spans="1:4" x14ac:dyDescent="0.35">
      <c r="A762">
        <v>49081</v>
      </c>
      <c r="B762" s="2">
        <v>40130</v>
      </c>
      <c r="C762">
        <v>4005</v>
      </c>
      <c r="D762">
        <v>136</v>
      </c>
    </row>
    <row r="763" spans="1:4" x14ac:dyDescent="0.35">
      <c r="A763">
        <v>49082</v>
      </c>
      <c r="B763" s="2">
        <v>40489</v>
      </c>
      <c r="C763">
        <v>4005</v>
      </c>
      <c r="D763">
        <v>136</v>
      </c>
    </row>
    <row r="764" spans="1:4" x14ac:dyDescent="0.35">
      <c r="A764">
        <v>49083</v>
      </c>
      <c r="B764" s="2">
        <v>39995</v>
      </c>
      <c r="C764">
        <v>4005</v>
      </c>
      <c r="D764">
        <v>136</v>
      </c>
    </row>
    <row r="765" spans="1:4" x14ac:dyDescent="0.35">
      <c r="A765">
        <v>49084</v>
      </c>
      <c r="B765" s="2">
        <v>39868</v>
      </c>
      <c r="C765">
        <v>4005</v>
      </c>
      <c r="D765">
        <v>136</v>
      </c>
    </row>
    <row r="766" spans="1:4" x14ac:dyDescent="0.35">
      <c r="A766">
        <v>49085</v>
      </c>
      <c r="B766" s="2">
        <v>40284</v>
      </c>
      <c r="C766">
        <v>4005</v>
      </c>
      <c r="D766">
        <v>136</v>
      </c>
    </row>
    <row r="767" spans="1:4" x14ac:dyDescent="0.35">
      <c r="A767">
        <v>49086</v>
      </c>
      <c r="B767" s="2">
        <v>40161</v>
      </c>
      <c r="C767">
        <v>4005</v>
      </c>
      <c r="D767">
        <v>136</v>
      </c>
    </row>
    <row r="768" spans="1:4" x14ac:dyDescent="0.35">
      <c r="A768">
        <v>49087</v>
      </c>
      <c r="B768" s="2">
        <v>40029</v>
      </c>
      <c r="C768">
        <v>4005</v>
      </c>
      <c r="D768">
        <v>136</v>
      </c>
    </row>
    <row r="769" spans="1:4" x14ac:dyDescent="0.35">
      <c r="A769">
        <v>49088</v>
      </c>
      <c r="B769" s="2">
        <v>39879</v>
      </c>
      <c r="C769">
        <v>4005</v>
      </c>
      <c r="D769">
        <v>136</v>
      </c>
    </row>
    <row r="770" spans="1:4" x14ac:dyDescent="0.35">
      <c r="A770">
        <v>49089</v>
      </c>
      <c r="B770" s="2">
        <v>40094</v>
      </c>
      <c r="C770">
        <v>4005</v>
      </c>
      <c r="D770">
        <v>136</v>
      </c>
    </row>
    <row r="771" spans="1:4" x14ac:dyDescent="0.35">
      <c r="A771">
        <v>49090</v>
      </c>
      <c r="B771" s="2">
        <v>39922</v>
      </c>
      <c r="C771">
        <v>4005</v>
      </c>
      <c r="D771">
        <v>136</v>
      </c>
    </row>
    <row r="772" spans="1:4" x14ac:dyDescent="0.35">
      <c r="A772">
        <v>49091</v>
      </c>
      <c r="B772" s="2">
        <v>40438</v>
      </c>
      <c r="C772">
        <v>4005</v>
      </c>
      <c r="D772">
        <v>136</v>
      </c>
    </row>
    <row r="773" spans="1:4" x14ac:dyDescent="0.35">
      <c r="A773">
        <v>49092</v>
      </c>
      <c r="B773" s="2">
        <v>40490</v>
      </c>
      <c r="C773">
        <v>4005</v>
      </c>
      <c r="D773">
        <v>136</v>
      </c>
    </row>
    <row r="774" spans="1:4" x14ac:dyDescent="0.35">
      <c r="A774">
        <v>49093</v>
      </c>
      <c r="B774" s="2">
        <v>40230</v>
      </c>
      <c r="C774">
        <v>4005</v>
      </c>
      <c r="D774">
        <v>136</v>
      </c>
    </row>
    <row r="775" spans="1:4" x14ac:dyDescent="0.35">
      <c r="A775">
        <v>49094</v>
      </c>
      <c r="B775" s="2">
        <v>40363</v>
      </c>
      <c r="C775">
        <v>4005</v>
      </c>
      <c r="D775">
        <v>136</v>
      </c>
    </row>
    <row r="776" spans="1:4" x14ac:dyDescent="0.35">
      <c r="A776">
        <v>49095</v>
      </c>
      <c r="B776" s="2">
        <v>40406</v>
      </c>
      <c r="C776">
        <v>4005</v>
      </c>
      <c r="D776">
        <v>136</v>
      </c>
    </row>
    <row r="777" spans="1:4" x14ac:dyDescent="0.35">
      <c r="A777">
        <v>49096</v>
      </c>
      <c r="B777" s="2">
        <v>40543</v>
      </c>
      <c r="C777">
        <v>4005</v>
      </c>
      <c r="D777">
        <v>136</v>
      </c>
    </row>
    <row r="778" spans="1:4" x14ac:dyDescent="0.35">
      <c r="A778">
        <v>49097</v>
      </c>
      <c r="B778" s="2">
        <v>40377</v>
      </c>
      <c r="C778">
        <v>4005</v>
      </c>
      <c r="D778">
        <v>136</v>
      </c>
    </row>
    <row r="779" spans="1:4" x14ac:dyDescent="0.35">
      <c r="A779">
        <v>49098</v>
      </c>
      <c r="B779" s="2">
        <v>39914</v>
      </c>
      <c r="C779">
        <v>4005</v>
      </c>
      <c r="D779">
        <v>136</v>
      </c>
    </row>
    <row r="780" spans="1:4" x14ac:dyDescent="0.35">
      <c r="A780">
        <v>49099</v>
      </c>
      <c r="B780" s="2">
        <v>40492</v>
      </c>
      <c r="C780">
        <v>4005</v>
      </c>
      <c r="D780">
        <v>136</v>
      </c>
    </row>
    <row r="781" spans="1:4" x14ac:dyDescent="0.35">
      <c r="A781">
        <v>49100</v>
      </c>
      <c r="B781" s="2">
        <v>39873</v>
      </c>
      <c r="C781">
        <v>4005</v>
      </c>
      <c r="D781">
        <v>136</v>
      </c>
    </row>
    <row r="782" spans="1:4" x14ac:dyDescent="0.35">
      <c r="A782">
        <v>49101</v>
      </c>
      <c r="B782" s="2">
        <v>40165</v>
      </c>
      <c r="C782">
        <v>4005</v>
      </c>
      <c r="D782">
        <v>136</v>
      </c>
    </row>
    <row r="783" spans="1:4" x14ac:dyDescent="0.35">
      <c r="A783">
        <v>49102</v>
      </c>
      <c r="B783" s="2">
        <v>40103</v>
      </c>
      <c r="C783">
        <v>4005</v>
      </c>
      <c r="D783">
        <v>136</v>
      </c>
    </row>
    <row r="784" spans="1:4" x14ac:dyDescent="0.35">
      <c r="A784">
        <v>49103</v>
      </c>
      <c r="B784" s="2">
        <v>39988</v>
      </c>
      <c r="C784">
        <v>4005</v>
      </c>
      <c r="D784">
        <v>136</v>
      </c>
    </row>
    <row r="785" spans="1:4" x14ac:dyDescent="0.35">
      <c r="A785">
        <v>49104</v>
      </c>
      <c r="B785" s="2">
        <v>39912</v>
      </c>
      <c r="C785">
        <v>4005</v>
      </c>
      <c r="D785">
        <v>136</v>
      </c>
    </row>
    <row r="786" spans="1:4" x14ac:dyDescent="0.35">
      <c r="A786">
        <v>49105</v>
      </c>
      <c r="B786" s="2">
        <v>40267</v>
      </c>
      <c r="C786">
        <v>4005</v>
      </c>
      <c r="D786">
        <v>136</v>
      </c>
    </row>
    <row r="787" spans="1:4" x14ac:dyDescent="0.35">
      <c r="A787">
        <v>49106</v>
      </c>
      <c r="B787" s="2">
        <v>40048</v>
      </c>
      <c r="C787">
        <v>4005</v>
      </c>
      <c r="D787">
        <v>136</v>
      </c>
    </row>
    <row r="788" spans="1:4" x14ac:dyDescent="0.35">
      <c r="A788">
        <v>49107</v>
      </c>
      <c r="B788" s="2">
        <v>40314</v>
      </c>
      <c r="C788">
        <v>4005</v>
      </c>
      <c r="D788">
        <v>136</v>
      </c>
    </row>
    <row r="789" spans="1:4" x14ac:dyDescent="0.35">
      <c r="A789">
        <v>49108</v>
      </c>
      <c r="B789" s="2">
        <v>40099</v>
      </c>
      <c r="C789">
        <v>4005</v>
      </c>
      <c r="D789">
        <v>136</v>
      </c>
    </row>
    <row r="790" spans="1:4" x14ac:dyDescent="0.35">
      <c r="A790">
        <v>49109</v>
      </c>
      <c r="B790" s="2">
        <v>40045</v>
      </c>
      <c r="C790">
        <v>4005</v>
      </c>
      <c r="D790">
        <v>136</v>
      </c>
    </row>
    <row r="791" spans="1:4" x14ac:dyDescent="0.35">
      <c r="A791">
        <v>49110</v>
      </c>
      <c r="B791" s="2">
        <v>39885</v>
      </c>
      <c r="C791">
        <v>4005</v>
      </c>
      <c r="D791">
        <v>136</v>
      </c>
    </row>
    <row r="792" spans="1:4" x14ac:dyDescent="0.35">
      <c r="A792">
        <v>49111</v>
      </c>
      <c r="B792" s="2">
        <v>39825</v>
      </c>
      <c r="C792">
        <v>4005</v>
      </c>
      <c r="D792">
        <v>136</v>
      </c>
    </row>
    <row r="793" spans="1:4" x14ac:dyDescent="0.35">
      <c r="A793">
        <v>49112</v>
      </c>
      <c r="B793" s="2">
        <v>40304</v>
      </c>
      <c r="C793">
        <v>4005</v>
      </c>
      <c r="D793">
        <v>136</v>
      </c>
    </row>
    <row r="794" spans="1:4" x14ac:dyDescent="0.35">
      <c r="A794">
        <v>49113</v>
      </c>
      <c r="B794" s="2">
        <v>40477</v>
      </c>
      <c r="C794">
        <v>4005</v>
      </c>
      <c r="D794">
        <v>136</v>
      </c>
    </row>
    <row r="795" spans="1:4" x14ac:dyDescent="0.35">
      <c r="A795">
        <v>49114</v>
      </c>
      <c r="B795" s="2">
        <v>40009</v>
      </c>
      <c r="C795">
        <v>4005</v>
      </c>
      <c r="D795">
        <v>136</v>
      </c>
    </row>
    <row r="796" spans="1:4" x14ac:dyDescent="0.35">
      <c r="A796">
        <v>49115</v>
      </c>
      <c r="B796" s="2">
        <v>40525</v>
      </c>
      <c r="C796">
        <v>4006</v>
      </c>
      <c r="D796">
        <v>136</v>
      </c>
    </row>
    <row r="797" spans="1:4" x14ac:dyDescent="0.35">
      <c r="A797">
        <v>49116</v>
      </c>
      <c r="B797" s="2">
        <v>39973</v>
      </c>
      <c r="C797">
        <v>4006</v>
      </c>
      <c r="D797">
        <v>136</v>
      </c>
    </row>
    <row r="798" spans="1:4" x14ac:dyDescent="0.35">
      <c r="A798">
        <v>49117</v>
      </c>
      <c r="B798" s="2">
        <v>40492</v>
      </c>
      <c r="C798">
        <v>4006</v>
      </c>
      <c r="D798">
        <v>136</v>
      </c>
    </row>
    <row r="799" spans="1:4" x14ac:dyDescent="0.35">
      <c r="A799">
        <v>49118</v>
      </c>
      <c r="B799" s="2">
        <v>40115</v>
      </c>
      <c r="C799">
        <v>4006</v>
      </c>
      <c r="D799">
        <v>136</v>
      </c>
    </row>
    <row r="800" spans="1:4" x14ac:dyDescent="0.35">
      <c r="A800">
        <v>49119</v>
      </c>
      <c r="B800" s="2">
        <v>40032</v>
      </c>
      <c r="C800">
        <v>4006</v>
      </c>
      <c r="D800">
        <v>136</v>
      </c>
    </row>
    <row r="801" spans="1:4" x14ac:dyDescent="0.35">
      <c r="A801">
        <v>49120</v>
      </c>
      <c r="B801" s="2">
        <v>39861</v>
      </c>
      <c r="C801">
        <v>4006</v>
      </c>
      <c r="D801">
        <v>136</v>
      </c>
    </row>
    <row r="802" spans="1:4" x14ac:dyDescent="0.35">
      <c r="A802">
        <v>49121</v>
      </c>
      <c r="B802" s="2">
        <v>39950</v>
      </c>
      <c r="C802">
        <v>4006</v>
      </c>
      <c r="D802">
        <v>136</v>
      </c>
    </row>
    <row r="803" spans="1:4" x14ac:dyDescent="0.35">
      <c r="A803">
        <v>49122</v>
      </c>
      <c r="B803" s="2">
        <v>40177</v>
      </c>
      <c r="C803">
        <v>4006</v>
      </c>
      <c r="D803">
        <v>136</v>
      </c>
    </row>
    <row r="804" spans="1:4" x14ac:dyDescent="0.35">
      <c r="A804">
        <v>49123</v>
      </c>
      <c r="B804" s="2">
        <v>40339</v>
      </c>
      <c r="C804">
        <v>4006</v>
      </c>
      <c r="D804">
        <v>136</v>
      </c>
    </row>
    <row r="805" spans="1:4" x14ac:dyDescent="0.35">
      <c r="A805">
        <v>49124</v>
      </c>
      <c r="B805" s="2">
        <v>39835</v>
      </c>
      <c r="C805">
        <v>4006</v>
      </c>
      <c r="D805">
        <v>136</v>
      </c>
    </row>
    <row r="806" spans="1:4" x14ac:dyDescent="0.35">
      <c r="A806">
        <v>49125</v>
      </c>
      <c r="B806" s="2">
        <v>40441</v>
      </c>
      <c r="C806">
        <v>4006</v>
      </c>
      <c r="D806">
        <v>136</v>
      </c>
    </row>
    <row r="807" spans="1:4" x14ac:dyDescent="0.35">
      <c r="A807">
        <v>49126</v>
      </c>
      <c r="B807" s="2">
        <v>39836</v>
      </c>
      <c r="C807">
        <v>4006</v>
      </c>
      <c r="D807">
        <v>136</v>
      </c>
    </row>
    <row r="808" spans="1:4" x14ac:dyDescent="0.35">
      <c r="A808">
        <v>49127</v>
      </c>
      <c r="B808" s="2">
        <v>40341</v>
      </c>
      <c r="C808">
        <v>4006</v>
      </c>
      <c r="D808">
        <v>136</v>
      </c>
    </row>
    <row r="809" spans="1:4" x14ac:dyDescent="0.35">
      <c r="A809">
        <v>49128</v>
      </c>
      <c r="B809" s="2">
        <v>40158</v>
      </c>
      <c r="C809">
        <v>4006</v>
      </c>
      <c r="D809">
        <v>136</v>
      </c>
    </row>
    <row r="810" spans="1:4" x14ac:dyDescent="0.35">
      <c r="A810">
        <v>49129</v>
      </c>
      <c r="B810" s="2">
        <v>40127</v>
      </c>
      <c r="C810">
        <v>4006</v>
      </c>
      <c r="D810">
        <v>136</v>
      </c>
    </row>
    <row r="811" spans="1:4" x14ac:dyDescent="0.35">
      <c r="A811">
        <v>49130</v>
      </c>
      <c r="B811" s="2">
        <v>40452</v>
      </c>
      <c r="C811">
        <v>4006</v>
      </c>
      <c r="D811">
        <v>136</v>
      </c>
    </row>
    <row r="812" spans="1:4" x14ac:dyDescent="0.35">
      <c r="A812">
        <v>49131</v>
      </c>
      <c r="B812" s="2">
        <v>40380</v>
      </c>
      <c r="C812">
        <v>4006</v>
      </c>
      <c r="D812">
        <v>136</v>
      </c>
    </row>
    <row r="813" spans="1:4" x14ac:dyDescent="0.35">
      <c r="A813">
        <v>49132</v>
      </c>
      <c r="B813" s="2">
        <v>40396</v>
      </c>
      <c r="C813">
        <v>4006</v>
      </c>
      <c r="D813">
        <v>136</v>
      </c>
    </row>
    <row r="814" spans="1:4" x14ac:dyDescent="0.35">
      <c r="A814">
        <v>49133</v>
      </c>
      <c r="B814" s="2">
        <v>39994</v>
      </c>
      <c r="C814">
        <v>4006</v>
      </c>
      <c r="D814">
        <v>136</v>
      </c>
    </row>
    <row r="815" spans="1:4" x14ac:dyDescent="0.35">
      <c r="A815">
        <v>49134</v>
      </c>
      <c r="B815" s="2">
        <v>40027</v>
      </c>
      <c r="C815">
        <v>4006</v>
      </c>
      <c r="D815">
        <v>136</v>
      </c>
    </row>
    <row r="816" spans="1:4" x14ac:dyDescent="0.35">
      <c r="A816">
        <v>49135</v>
      </c>
      <c r="B816" s="2">
        <v>39933</v>
      </c>
      <c r="C816">
        <v>4006</v>
      </c>
      <c r="D816">
        <v>136</v>
      </c>
    </row>
    <row r="817" spans="1:4" x14ac:dyDescent="0.35">
      <c r="A817">
        <v>49136</v>
      </c>
      <c r="B817" s="2">
        <v>40520</v>
      </c>
      <c r="C817">
        <v>4006</v>
      </c>
      <c r="D817">
        <v>136</v>
      </c>
    </row>
    <row r="818" spans="1:4" x14ac:dyDescent="0.35">
      <c r="A818">
        <v>49137</v>
      </c>
      <c r="B818" s="2">
        <v>40533</v>
      </c>
      <c r="C818">
        <v>4006</v>
      </c>
      <c r="D818">
        <v>136</v>
      </c>
    </row>
    <row r="819" spans="1:4" x14ac:dyDescent="0.35">
      <c r="A819">
        <v>49138</v>
      </c>
      <c r="B819" s="2">
        <v>40235</v>
      </c>
      <c r="C819">
        <v>4006</v>
      </c>
      <c r="D819">
        <v>136</v>
      </c>
    </row>
    <row r="820" spans="1:4" x14ac:dyDescent="0.35">
      <c r="A820">
        <v>49139</v>
      </c>
      <c r="B820" s="2">
        <v>39857</v>
      </c>
      <c r="C820">
        <v>4006</v>
      </c>
      <c r="D820">
        <v>136</v>
      </c>
    </row>
    <row r="821" spans="1:4" x14ac:dyDescent="0.35">
      <c r="A821">
        <v>49140</v>
      </c>
      <c r="B821" s="2">
        <v>40013</v>
      </c>
      <c r="C821">
        <v>4006</v>
      </c>
      <c r="D821">
        <v>136</v>
      </c>
    </row>
    <row r="822" spans="1:4" x14ac:dyDescent="0.35">
      <c r="A822">
        <v>49141</v>
      </c>
      <c r="B822" s="2">
        <v>40062</v>
      </c>
      <c r="C822">
        <v>4006</v>
      </c>
      <c r="D822">
        <v>136</v>
      </c>
    </row>
    <row r="823" spans="1:4" x14ac:dyDescent="0.35">
      <c r="A823">
        <v>49142</v>
      </c>
      <c r="B823" s="2">
        <v>40510</v>
      </c>
      <c r="C823">
        <v>4006</v>
      </c>
      <c r="D823">
        <v>136</v>
      </c>
    </row>
    <row r="824" spans="1:4" x14ac:dyDescent="0.35">
      <c r="A824">
        <v>49143</v>
      </c>
      <c r="B824" s="2">
        <v>40440</v>
      </c>
      <c r="C824">
        <v>4006</v>
      </c>
      <c r="D824">
        <v>136</v>
      </c>
    </row>
    <row r="825" spans="1:4" x14ac:dyDescent="0.35">
      <c r="A825">
        <v>49144</v>
      </c>
      <c r="B825" s="2">
        <v>40063</v>
      </c>
      <c r="C825">
        <v>4006</v>
      </c>
      <c r="D825">
        <v>136</v>
      </c>
    </row>
    <row r="826" spans="1:4" x14ac:dyDescent="0.35">
      <c r="A826">
        <v>49145</v>
      </c>
      <c r="B826" s="2">
        <v>40533</v>
      </c>
      <c r="C826">
        <v>4006</v>
      </c>
      <c r="D826">
        <v>136</v>
      </c>
    </row>
    <row r="827" spans="1:4" x14ac:dyDescent="0.35">
      <c r="A827">
        <v>49146</v>
      </c>
      <c r="B827" s="2">
        <v>40333</v>
      </c>
      <c r="C827">
        <v>4006</v>
      </c>
      <c r="D827">
        <v>136</v>
      </c>
    </row>
    <row r="828" spans="1:4" x14ac:dyDescent="0.35">
      <c r="A828">
        <v>49147</v>
      </c>
      <c r="B828" s="2">
        <v>40363</v>
      </c>
      <c r="C828">
        <v>4006</v>
      </c>
      <c r="D828">
        <v>136</v>
      </c>
    </row>
    <row r="829" spans="1:4" x14ac:dyDescent="0.35">
      <c r="A829">
        <v>49148</v>
      </c>
      <c r="B829" s="2">
        <v>40113</v>
      </c>
      <c r="C829">
        <v>4006</v>
      </c>
      <c r="D829">
        <v>136</v>
      </c>
    </row>
    <row r="830" spans="1:4" x14ac:dyDescent="0.35">
      <c r="A830">
        <v>49149</v>
      </c>
      <c r="B830" s="2">
        <v>40381</v>
      </c>
      <c r="C830">
        <v>4006</v>
      </c>
      <c r="D830">
        <v>136</v>
      </c>
    </row>
    <row r="831" spans="1:4" x14ac:dyDescent="0.35">
      <c r="A831">
        <v>49150</v>
      </c>
      <c r="B831" s="2">
        <v>40250</v>
      </c>
      <c r="C831">
        <v>4006</v>
      </c>
      <c r="D831">
        <v>136</v>
      </c>
    </row>
    <row r="832" spans="1:4" x14ac:dyDescent="0.35">
      <c r="A832">
        <v>49151</v>
      </c>
      <c r="B832" s="2">
        <v>40223</v>
      </c>
      <c r="C832">
        <v>4006</v>
      </c>
      <c r="D832">
        <v>136</v>
      </c>
    </row>
    <row r="833" spans="1:4" x14ac:dyDescent="0.35">
      <c r="A833">
        <v>49152</v>
      </c>
      <c r="B833" s="2">
        <v>39962</v>
      </c>
      <c r="C833">
        <v>4007</v>
      </c>
      <c r="D833">
        <v>136</v>
      </c>
    </row>
    <row r="834" spans="1:4" x14ac:dyDescent="0.35">
      <c r="A834">
        <v>49153</v>
      </c>
      <c r="B834" s="2">
        <v>40149</v>
      </c>
      <c r="C834">
        <v>4007</v>
      </c>
      <c r="D834">
        <v>136</v>
      </c>
    </row>
    <row r="835" spans="1:4" x14ac:dyDescent="0.35">
      <c r="A835">
        <v>49154</v>
      </c>
      <c r="B835" s="2">
        <v>40400</v>
      </c>
      <c r="C835">
        <v>4007</v>
      </c>
      <c r="D835">
        <v>136</v>
      </c>
    </row>
    <row r="836" spans="1:4" x14ac:dyDescent="0.35">
      <c r="A836">
        <v>49155</v>
      </c>
      <c r="B836" s="2">
        <v>40445</v>
      </c>
      <c r="C836">
        <v>4007</v>
      </c>
      <c r="D836">
        <v>136</v>
      </c>
    </row>
    <row r="837" spans="1:4" x14ac:dyDescent="0.35">
      <c r="A837">
        <v>49156</v>
      </c>
      <c r="B837" s="2">
        <v>39878</v>
      </c>
      <c r="C837">
        <v>4007</v>
      </c>
      <c r="D837">
        <v>136</v>
      </c>
    </row>
    <row r="838" spans="1:4" x14ac:dyDescent="0.35">
      <c r="A838">
        <v>49157</v>
      </c>
      <c r="B838" s="2">
        <v>39911</v>
      </c>
      <c r="C838">
        <v>4007</v>
      </c>
      <c r="D838">
        <v>136</v>
      </c>
    </row>
    <row r="839" spans="1:4" x14ac:dyDescent="0.35">
      <c r="A839">
        <v>49158</v>
      </c>
      <c r="B839" s="2">
        <v>39841</v>
      </c>
      <c r="C839">
        <v>4007</v>
      </c>
      <c r="D839">
        <v>136</v>
      </c>
    </row>
    <row r="840" spans="1:4" x14ac:dyDescent="0.35">
      <c r="A840">
        <v>49159</v>
      </c>
      <c r="B840" s="2">
        <v>40285</v>
      </c>
      <c r="C840">
        <v>4007</v>
      </c>
      <c r="D840">
        <v>136</v>
      </c>
    </row>
    <row r="841" spans="1:4" x14ac:dyDescent="0.35">
      <c r="A841">
        <v>49160</v>
      </c>
      <c r="B841" s="2">
        <v>40215</v>
      </c>
      <c r="C841">
        <v>4007</v>
      </c>
      <c r="D841">
        <v>136</v>
      </c>
    </row>
    <row r="842" spans="1:4" x14ac:dyDescent="0.35">
      <c r="A842">
        <v>49161</v>
      </c>
      <c r="B842" s="2">
        <v>40241</v>
      </c>
      <c r="C842">
        <v>4007</v>
      </c>
      <c r="D842">
        <v>136</v>
      </c>
    </row>
    <row r="843" spans="1:4" x14ac:dyDescent="0.35">
      <c r="A843">
        <v>49162</v>
      </c>
      <c r="B843" s="2">
        <v>40124</v>
      </c>
      <c r="C843">
        <v>4007</v>
      </c>
      <c r="D843">
        <v>136</v>
      </c>
    </row>
    <row r="844" spans="1:4" x14ac:dyDescent="0.35">
      <c r="A844">
        <v>49163</v>
      </c>
      <c r="B844" s="2">
        <v>40177</v>
      </c>
      <c r="C844">
        <v>4007</v>
      </c>
      <c r="D844">
        <v>136</v>
      </c>
    </row>
    <row r="845" spans="1:4" x14ac:dyDescent="0.35">
      <c r="A845">
        <v>49164</v>
      </c>
      <c r="B845" s="2">
        <v>39956</v>
      </c>
      <c r="C845">
        <v>4007</v>
      </c>
      <c r="D845">
        <v>136</v>
      </c>
    </row>
    <row r="846" spans="1:4" x14ac:dyDescent="0.35">
      <c r="A846">
        <v>49165</v>
      </c>
      <c r="B846" s="2">
        <v>40034</v>
      </c>
      <c r="C846">
        <v>4007</v>
      </c>
      <c r="D846">
        <v>136</v>
      </c>
    </row>
    <row r="847" spans="1:4" x14ac:dyDescent="0.35">
      <c r="A847">
        <v>49166</v>
      </c>
      <c r="B847" s="2">
        <v>40232</v>
      </c>
      <c r="C847">
        <v>4007</v>
      </c>
      <c r="D847">
        <v>136</v>
      </c>
    </row>
    <row r="848" spans="1:4" x14ac:dyDescent="0.35">
      <c r="A848">
        <v>49167</v>
      </c>
      <c r="B848" s="2">
        <v>40122</v>
      </c>
      <c r="C848">
        <v>4007</v>
      </c>
      <c r="D848">
        <v>136</v>
      </c>
    </row>
    <row r="849" spans="1:4" x14ac:dyDescent="0.35">
      <c r="A849">
        <v>49168</v>
      </c>
      <c r="B849" s="2">
        <v>40236</v>
      </c>
      <c r="C849">
        <v>4007</v>
      </c>
      <c r="D849">
        <v>136</v>
      </c>
    </row>
    <row r="850" spans="1:4" x14ac:dyDescent="0.35">
      <c r="A850">
        <v>49169</v>
      </c>
      <c r="B850" s="2">
        <v>40492</v>
      </c>
      <c r="C850">
        <v>4007</v>
      </c>
      <c r="D850">
        <v>136</v>
      </c>
    </row>
    <row r="851" spans="1:4" x14ac:dyDescent="0.35">
      <c r="A851">
        <v>49170</v>
      </c>
      <c r="B851" s="2">
        <v>40250</v>
      </c>
      <c r="C851">
        <v>4007</v>
      </c>
      <c r="D851">
        <v>136</v>
      </c>
    </row>
    <row r="852" spans="1:4" x14ac:dyDescent="0.35">
      <c r="A852">
        <v>49171</v>
      </c>
      <c r="B852" s="2">
        <v>40450</v>
      </c>
      <c r="C852">
        <v>4007</v>
      </c>
      <c r="D852">
        <v>136</v>
      </c>
    </row>
    <row r="853" spans="1:4" x14ac:dyDescent="0.35">
      <c r="A853">
        <v>49172</v>
      </c>
      <c r="B853" s="2">
        <v>40476</v>
      </c>
      <c r="C853">
        <v>4007</v>
      </c>
      <c r="D853">
        <v>136</v>
      </c>
    </row>
    <row r="854" spans="1:4" x14ac:dyDescent="0.35">
      <c r="A854">
        <v>49173</v>
      </c>
      <c r="B854" s="2">
        <v>39937</v>
      </c>
      <c r="C854">
        <v>4007</v>
      </c>
      <c r="D854">
        <v>136</v>
      </c>
    </row>
    <row r="855" spans="1:4" x14ac:dyDescent="0.35">
      <c r="A855">
        <v>49174</v>
      </c>
      <c r="B855" s="2">
        <v>40154</v>
      </c>
      <c r="C855">
        <v>4007</v>
      </c>
      <c r="D855">
        <v>136</v>
      </c>
    </row>
    <row r="856" spans="1:4" x14ac:dyDescent="0.35">
      <c r="A856">
        <v>49175</v>
      </c>
      <c r="B856" s="2">
        <v>40372</v>
      </c>
      <c r="C856">
        <v>4007</v>
      </c>
      <c r="D856">
        <v>136</v>
      </c>
    </row>
    <row r="857" spans="1:4" x14ac:dyDescent="0.35">
      <c r="A857">
        <v>49176</v>
      </c>
      <c r="B857" s="2">
        <v>40533</v>
      </c>
      <c r="C857">
        <v>4007</v>
      </c>
      <c r="D857">
        <v>136</v>
      </c>
    </row>
    <row r="858" spans="1:4" x14ac:dyDescent="0.35">
      <c r="A858">
        <v>49177</v>
      </c>
      <c r="B858" s="2">
        <v>40478</v>
      </c>
      <c r="C858">
        <v>4007</v>
      </c>
      <c r="D858">
        <v>136</v>
      </c>
    </row>
    <row r="859" spans="1:4" x14ac:dyDescent="0.35">
      <c r="A859">
        <v>49178</v>
      </c>
      <c r="B859" s="2">
        <v>40225</v>
      </c>
      <c r="C859">
        <v>4007</v>
      </c>
      <c r="D859">
        <v>136</v>
      </c>
    </row>
    <row r="860" spans="1:4" x14ac:dyDescent="0.35">
      <c r="A860">
        <v>49179</v>
      </c>
      <c r="B860" s="2">
        <v>40362</v>
      </c>
      <c r="C860">
        <v>4007</v>
      </c>
      <c r="D860">
        <v>136</v>
      </c>
    </row>
    <row r="861" spans="1:4" x14ac:dyDescent="0.35">
      <c r="A861">
        <v>49180</v>
      </c>
      <c r="B861" s="2">
        <v>40125</v>
      </c>
      <c r="C861">
        <v>4007</v>
      </c>
      <c r="D861">
        <v>136</v>
      </c>
    </row>
    <row r="862" spans="1:4" x14ac:dyDescent="0.35">
      <c r="A862">
        <v>49181</v>
      </c>
      <c r="B862" s="2">
        <v>40272</v>
      </c>
      <c r="C862">
        <v>4007</v>
      </c>
      <c r="D862">
        <v>136</v>
      </c>
    </row>
    <row r="863" spans="1:4" x14ac:dyDescent="0.35">
      <c r="A863">
        <v>49182</v>
      </c>
      <c r="B863" s="2">
        <v>40202</v>
      </c>
      <c r="C863">
        <v>4007</v>
      </c>
      <c r="D863">
        <v>136</v>
      </c>
    </row>
    <row r="864" spans="1:4" x14ac:dyDescent="0.35">
      <c r="A864">
        <v>49183</v>
      </c>
      <c r="B864" s="2">
        <v>40346</v>
      </c>
      <c r="C864">
        <v>4007</v>
      </c>
      <c r="D864">
        <v>136</v>
      </c>
    </row>
    <row r="865" spans="1:4" x14ac:dyDescent="0.35">
      <c r="A865">
        <v>49184</v>
      </c>
      <c r="B865" s="2">
        <v>39888</v>
      </c>
      <c r="C865">
        <v>4007</v>
      </c>
      <c r="D865">
        <v>136</v>
      </c>
    </row>
    <row r="866" spans="1:4" x14ac:dyDescent="0.35">
      <c r="A866">
        <v>49185</v>
      </c>
      <c r="B866" s="2">
        <v>40058</v>
      </c>
      <c r="C866">
        <v>4008</v>
      </c>
      <c r="D866">
        <v>136</v>
      </c>
    </row>
    <row r="867" spans="1:4" x14ac:dyDescent="0.35">
      <c r="A867">
        <v>49186</v>
      </c>
      <c r="B867" s="2">
        <v>40431</v>
      </c>
      <c r="C867">
        <v>4009</v>
      </c>
      <c r="D867">
        <v>136</v>
      </c>
    </row>
    <row r="868" spans="1:4" x14ac:dyDescent="0.35">
      <c r="A868">
        <v>49187</v>
      </c>
      <c r="B868" s="2">
        <v>40474</v>
      </c>
      <c r="C868">
        <v>4009</v>
      </c>
      <c r="D868">
        <v>136</v>
      </c>
    </row>
    <row r="869" spans="1:4" x14ac:dyDescent="0.35">
      <c r="A869">
        <v>49188</v>
      </c>
      <c r="B869" s="2">
        <v>40252</v>
      </c>
      <c r="C869">
        <v>4009</v>
      </c>
      <c r="D869">
        <v>136</v>
      </c>
    </row>
    <row r="870" spans="1:4" x14ac:dyDescent="0.35">
      <c r="A870">
        <v>49189</v>
      </c>
      <c r="B870" s="2">
        <v>40051</v>
      </c>
      <c r="C870">
        <v>4009</v>
      </c>
      <c r="D870">
        <v>136</v>
      </c>
    </row>
    <row r="871" spans="1:4" x14ac:dyDescent="0.35">
      <c r="A871">
        <v>49190</v>
      </c>
      <c r="B871" s="2">
        <v>40109</v>
      </c>
      <c r="C871">
        <v>4009</v>
      </c>
      <c r="D871">
        <v>136</v>
      </c>
    </row>
    <row r="872" spans="1:4" x14ac:dyDescent="0.35">
      <c r="A872">
        <v>49191</v>
      </c>
      <c r="B872" s="2">
        <v>40064</v>
      </c>
      <c r="C872">
        <v>4009</v>
      </c>
      <c r="D872">
        <v>136</v>
      </c>
    </row>
    <row r="873" spans="1:4" x14ac:dyDescent="0.35">
      <c r="A873">
        <v>49192</v>
      </c>
      <c r="B873" s="2">
        <v>39950</v>
      </c>
      <c r="C873">
        <v>4009</v>
      </c>
      <c r="D873">
        <v>136</v>
      </c>
    </row>
    <row r="874" spans="1:4" x14ac:dyDescent="0.35">
      <c r="A874">
        <v>49193</v>
      </c>
      <c r="B874" s="2">
        <v>39896</v>
      </c>
      <c r="C874">
        <v>4009</v>
      </c>
      <c r="D874">
        <v>136</v>
      </c>
    </row>
    <row r="875" spans="1:4" x14ac:dyDescent="0.35">
      <c r="A875">
        <v>49194</v>
      </c>
      <c r="B875" s="2">
        <v>40286</v>
      </c>
      <c r="C875">
        <v>4009</v>
      </c>
      <c r="D875">
        <v>136</v>
      </c>
    </row>
    <row r="876" spans="1:4" x14ac:dyDescent="0.35">
      <c r="A876">
        <v>49195</v>
      </c>
      <c r="B876" s="2">
        <v>39850</v>
      </c>
      <c r="C876">
        <v>4009</v>
      </c>
      <c r="D876">
        <v>136</v>
      </c>
    </row>
    <row r="877" spans="1:4" x14ac:dyDescent="0.35">
      <c r="A877">
        <v>49196</v>
      </c>
      <c r="B877" s="2">
        <v>39828</v>
      </c>
      <c r="C877">
        <v>4009</v>
      </c>
      <c r="D877">
        <v>136</v>
      </c>
    </row>
    <row r="878" spans="1:4" x14ac:dyDescent="0.35">
      <c r="A878">
        <v>49197</v>
      </c>
      <c r="B878" s="2">
        <v>39823</v>
      </c>
      <c r="C878">
        <v>4009</v>
      </c>
      <c r="D878">
        <v>136</v>
      </c>
    </row>
    <row r="879" spans="1:4" x14ac:dyDescent="0.35">
      <c r="A879">
        <v>49198</v>
      </c>
      <c r="B879" s="2">
        <v>39820</v>
      </c>
      <c r="C879">
        <v>4009</v>
      </c>
      <c r="D879">
        <v>136</v>
      </c>
    </row>
    <row r="880" spans="1:4" x14ac:dyDescent="0.35">
      <c r="A880">
        <v>49199</v>
      </c>
      <c r="B880" s="2">
        <v>39831</v>
      </c>
      <c r="C880">
        <v>4009</v>
      </c>
      <c r="D880">
        <v>136</v>
      </c>
    </row>
    <row r="881" spans="1:4" x14ac:dyDescent="0.35">
      <c r="A881">
        <v>49200</v>
      </c>
      <c r="B881" s="2">
        <v>39932</v>
      </c>
      <c r="C881">
        <v>4009</v>
      </c>
      <c r="D881">
        <v>136</v>
      </c>
    </row>
    <row r="882" spans="1:4" x14ac:dyDescent="0.35">
      <c r="A882">
        <v>49201</v>
      </c>
      <c r="B882" s="2">
        <v>40283</v>
      </c>
      <c r="C882">
        <v>4009</v>
      </c>
      <c r="D882">
        <v>136</v>
      </c>
    </row>
    <row r="883" spans="1:4" x14ac:dyDescent="0.35">
      <c r="A883">
        <v>49202</v>
      </c>
      <c r="B883" s="2">
        <v>39963</v>
      </c>
      <c r="C883">
        <v>4009</v>
      </c>
      <c r="D883">
        <v>136</v>
      </c>
    </row>
    <row r="884" spans="1:4" x14ac:dyDescent="0.35">
      <c r="A884">
        <v>49203</v>
      </c>
      <c r="B884" s="2">
        <v>40136</v>
      </c>
      <c r="C884">
        <v>4009</v>
      </c>
      <c r="D884">
        <v>136</v>
      </c>
    </row>
    <row r="885" spans="1:4" x14ac:dyDescent="0.35">
      <c r="A885">
        <v>49204</v>
      </c>
      <c r="B885" s="2">
        <v>39923</v>
      </c>
      <c r="C885">
        <v>4009</v>
      </c>
      <c r="D885">
        <v>136</v>
      </c>
    </row>
    <row r="886" spans="1:4" x14ac:dyDescent="0.35">
      <c r="A886">
        <v>49205</v>
      </c>
      <c r="B886" s="2">
        <v>39965</v>
      </c>
      <c r="C886">
        <v>4009</v>
      </c>
      <c r="D886">
        <v>136</v>
      </c>
    </row>
    <row r="887" spans="1:4" x14ac:dyDescent="0.35">
      <c r="A887">
        <v>49206</v>
      </c>
      <c r="B887" s="2">
        <v>39939</v>
      </c>
      <c r="C887">
        <v>4009</v>
      </c>
      <c r="D887">
        <v>136</v>
      </c>
    </row>
    <row r="888" spans="1:4" x14ac:dyDescent="0.35">
      <c r="A888">
        <v>49207</v>
      </c>
      <c r="B888" s="2">
        <v>40394</v>
      </c>
      <c r="C888">
        <v>4009</v>
      </c>
      <c r="D888">
        <v>136</v>
      </c>
    </row>
    <row r="889" spans="1:4" x14ac:dyDescent="0.35">
      <c r="A889">
        <v>49208</v>
      </c>
      <c r="B889" s="2">
        <v>40226</v>
      </c>
      <c r="C889">
        <v>4009</v>
      </c>
      <c r="D889">
        <v>136</v>
      </c>
    </row>
    <row r="890" spans="1:4" x14ac:dyDescent="0.35">
      <c r="A890">
        <v>49209</v>
      </c>
      <c r="B890" s="2">
        <v>40379</v>
      </c>
      <c r="C890">
        <v>4009</v>
      </c>
      <c r="D890">
        <v>136</v>
      </c>
    </row>
    <row r="891" spans="1:4" x14ac:dyDescent="0.35">
      <c r="A891">
        <v>49210</v>
      </c>
      <c r="B891" s="2">
        <v>40024</v>
      </c>
      <c r="C891">
        <v>4010</v>
      </c>
      <c r="D891">
        <v>136</v>
      </c>
    </row>
    <row r="892" spans="1:4" x14ac:dyDescent="0.35">
      <c r="A892">
        <v>49211</v>
      </c>
      <c r="B892" s="2">
        <v>40447</v>
      </c>
      <c r="C892">
        <v>4010</v>
      </c>
      <c r="D892">
        <v>136</v>
      </c>
    </row>
    <row r="893" spans="1:4" x14ac:dyDescent="0.35">
      <c r="A893">
        <v>49212</v>
      </c>
      <c r="B893" s="2">
        <v>40381</v>
      </c>
      <c r="C893">
        <v>4010</v>
      </c>
      <c r="D893">
        <v>136</v>
      </c>
    </row>
    <row r="894" spans="1:4" x14ac:dyDescent="0.35">
      <c r="A894">
        <v>49213</v>
      </c>
      <c r="B894" s="2">
        <v>40390</v>
      </c>
      <c r="C894">
        <v>4010</v>
      </c>
      <c r="D894">
        <v>136</v>
      </c>
    </row>
    <row r="895" spans="1:4" x14ac:dyDescent="0.35">
      <c r="A895">
        <v>49214</v>
      </c>
      <c r="B895" s="2">
        <v>40155</v>
      </c>
      <c r="C895">
        <v>4010</v>
      </c>
      <c r="D895">
        <v>136</v>
      </c>
    </row>
    <row r="896" spans="1:4" x14ac:dyDescent="0.35">
      <c r="A896">
        <v>49215</v>
      </c>
      <c r="B896" s="2">
        <v>40157</v>
      </c>
      <c r="C896">
        <v>4010</v>
      </c>
      <c r="D896">
        <v>136</v>
      </c>
    </row>
    <row r="897" spans="1:4" x14ac:dyDescent="0.35">
      <c r="A897">
        <v>49216</v>
      </c>
      <c r="B897" s="2">
        <v>40390</v>
      </c>
      <c r="C897">
        <v>4010</v>
      </c>
      <c r="D897">
        <v>136</v>
      </c>
    </row>
    <row r="898" spans="1:4" x14ac:dyDescent="0.35">
      <c r="A898">
        <v>49217</v>
      </c>
      <c r="B898" s="2">
        <v>40205</v>
      </c>
      <c r="C898">
        <v>4010</v>
      </c>
      <c r="D898">
        <v>136</v>
      </c>
    </row>
    <row r="899" spans="1:4" x14ac:dyDescent="0.35">
      <c r="A899">
        <v>49218</v>
      </c>
      <c r="B899" s="2">
        <v>39905</v>
      </c>
      <c r="C899">
        <v>4010</v>
      </c>
      <c r="D899">
        <v>136</v>
      </c>
    </row>
    <row r="900" spans="1:4" x14ac:dyDescent="0.35">
      <c r="A900">
        <v>49219</v>
      </c>
      <c r="B900" s="2">
        <v>39864</v>
      </c>
      <c r="C900">
        <v>4010</v>
      </c>
      <c r="D900">
        <v>136</v>
      </c>
    </row>
    <row r="901" spans="1:4" x14ac:dyDescent="0.35">
      <c r="A901">
        <v>49220</v>
      </c>
      <c r="B901" s="2">
        <v>40209</v>
      </c>
      <c r="C901">
        <v>4010</v>
      </c>
      <c r="D901">
        <v>136</v>
      </c>
    </row>
    <row r="902" spans="1:4" x14ac:dyDescent="0.35">
      <c r="A902">
        <v>49221</v>
      </c>
      <c r="B902" s="2">
        <v>40126</v>
      </c>
      <c r="C902">
        <v>4011</v>
      </c>
      <c r="D902">
        <v>136</v>
      </c>
    </row>
    <row r="903" spans="1:4" x14ac:dyDescent="0.35">
      <c r="A903">
        <v>49222</v>
      </c>
      <c r="B903" s="2">
        <v>39972</v>
      </c>
      <c r="C903">
        <v>4011</v>
      </c>
      <c r="D903">
        <v>136</v>
      </c>
    </row>
    <row r="904" spans="1:4" x14ac:dyDescent="0.35">
      <c r="A904">
        <v>49223</v>
      </c>
      <c r="B904" s="2">
        <v>39942</v>
      </c>
      <c r="C904">
        <v>4011</v>
      </c>
      <c r="D904">
        <v>136</v>
      </c>
    </row>
    <row r="905" spans="1:4" x14ac:dyDescent="0.35">
      <c r="A905">
        <v>49224</v>
      </c>
      <c r="B905" s="2">
        <v>39820</v>
      </c>
      <c r="C905">
        <v>4011</v>
      </c>
      <c r="D905">
        <v>136</v>
      </c>
    </row>
    <row r="906" spans="1:4" x14ac:dyDescent="0.35">
      <c r="A906">
        <v>49225</v>
      </c>
      <c r="B906" s="2">
        <v>40044</v>
      </c>
      <c r="C906">
        <v>4011</v>
      </c>
      <c r="D906">
        <v>136</v>
      </c>
    </row>
    <row r="907" spans="1:4" x14ac:dyDescent="0.35">
      <c r="A907">
        <v>49226</v>
      </c>
      <c r="B907" s="2">
        <v>39930</v>
      </c>
      <c r="C907">
        <v>4011</v>
      </c>
      <c r="D907">
        <v>136</v>
      </c>
    </row>
    <row r="908" spans="1:4" x14ac:dyDescent="0.35">
      <c r="A908">
        <v>49227</v>
      </c>
      <c r="B908" s="2">
        <v>40379</v>
      </c>
      <c r="C908">
        <v>4011</v>
      </c>
      <c r="D908">
        <v>136</v>
      </c>
    </row>
    <row r="909" spans="1:4" x14ac:dyDescent="0.35">
      <c r="A909">
        <v>49228</v>
      </c>
      <c r="B909" s="2">
        <v>39947</v>
      </c>
      <c r="C909">
        <v>4011</v>
      </c>
      <c r="D909">
        <v>136</v>
      </c>
    </row>
    <row r="910" spans="1:4" x14ac:dyDescent="0.35">
      <c r="A910">
        <v>49229</v>
      </c>
      <c r="B910" s="2">
        <v>39916</v>
      </c>
      <c r="C910">
        <v>4011</v>
      </c>
      <c r="D910">
        <v>136</v>
      </c>
    </row>
    <row r="911" spans="1:4" x14ac:dyDescent="0.35">
      <c r="A911">
        <v>49230</v>
      </c>
      <c r="B911" s="2">
        <v>40476</v>
      </c>
      <c r="C911">
        <v>4011</v>
      </c>
      <c r="D911">
        <v>136</v>
      </c>
    </row>
    <row r="912" spans="1:4" x14ac:dyDescent="0.35">
      <c r="A912">
        <v>49231</v>
      </c>
      <c r="B912" s="2">
        <v>39900</v>
      </c>
      <c r="C912">
        <v>4011</v>
      </c>
      <c r="D912">
        <v>136</v>
      </c>
    </row>
    <row r="913" spans="1:4" x14ac:dyDescent="0.35">
      <c r="A913">
        <v>49232</v>
      </c>
      <c r="B913" s="2">
        <v>40280</v>
      </c>
      <c r="C913">
        <v>4011</v>
      </c>
      <c r="D913">
        <v>136</v>
      </c>
    </row>
    <row r="914" spans="1:4" x14ac:dyDescent="0.35">
      <c r="A914">
        <v>49233</v>
      </c>
      <c r="B914" s="2">
        <v>40218</v>
      </c>
      <c r="C914">
        <v>4011</v>
      </c>
      <c r="D914">
        <v>136</v>
      </c>
    </row>
    <row r="915" spans="1:4" x14ac:dyDescent="0.35">
      <c r="A915">
        <v>49234</v>
      </c>
      <c r="B915" s="2">
        <v>40226</v>
      </c>
      <c r="C915">
        <v>4011</v>
      </c>
      <c r="D915">
        <v>136</v>
      </c>
    </row>
    <row r="916" spans="1:4" x14ac:dyDescent="0.35">
      <c r="A916">
        <v>49235</v>
      </c>
      <c r="B916" s="2">
        <v>40327</v>
      </c>
      <c r="C916">
        <v>4011</v>
      </c>
      <c r="D916">
        <v>136</v>
      </c>
    </row>
    <row r="917" spans="1:4" x14ac:dyDescent="0.35">
      <c r="A917">
        <v>49236</v>
      </c>
      <c r="B917" s="2">
        <v>40145</v>
      </c>
      <c r="C917">
        <v>4011</v>
      </c>
      <c r="D917">
        <v>136</v>
      </c>
    </row>
    <row r="918" spans="1:4" x14ac:dyDescent="0.35">
      <c r="A918">
        <v>49237</v>
      </c>
      <c r="B918" s="2">
        <v>40288</v>
      </c>
      <c r="C918">
        <v>4011</v>
      </c>
      <c r="D918">
        <v>136</v>
      </c>
    </row>
    <row r="919" spans="1:4" x14ac:dyDescent="0.35">
      <c r="A919">
        <v>49238</v>
      </c>
      <c r="B919" s="2">
        <v>40479</v>
      </c>
      <c r="C919">
        <v>4011</v>
      </c>
      <c r="D919">
        <v>136</v>
      </c>
    </row>
    <row r="920" spans="1:4" x14ac:dyDescent="0.35">
      <c r="A920">
        <v>49239</v>
      </c>
      <c r="B920" s="2">
        <v>39820</v>
      </c>
      <c r="C920">
        <v>4011</v>
      </c>
      <c r="D920">
        <v>136</v>
      </c>
    </row>
    <row r="921" spans="1:4" x14ac:dyDescent="0.35">
      <c r="A921">
        <v>49240</v>
      </c>
      <c r="B921" s="2">
        <v>40363</v>
      </c>
      <c r="C921">
        <v>4011</v>
      </c>
      <c r="D921">
        <v>136</v>
      </c>
    </row>
    <row r="922" spans="1:4" x14ac:dyDescent="0.35">
      <c r="A922">
        <v>49241</v>
      </c>
      <c r="B922" s="2">
        <v>40074</v>
      </c>
      <c r="C922">
        <v>4011</v>
      </c>
      <c r="D922">
        <v>136</v>
      </c>
    </row>
    <row r="923" spans="1:4" x14ac:dyDescent="0.35">
      <c r="A923">
        <v>49242</v>
      </c>
      <c r="B923" s="2">
        <v>39979</v>
      </c>
      <c r="C923">
        <v>4011</v>
      </c>
      <c r="D923">
        <v>136</v>
      </c>
    </row>
    <row r="924" spans="1:4" x14ac:dyDescent="0.35">
      <c r="A924">
        <v>49243</v>
      </c>
      <c r="B924" s="2">
        <v>39820</v>
      </c>
      <c r="C924">
        <v>4011</v>
      </c>
      <c r="D924">
        <v>136</v>
      </c>
    </row>
    <row r="925" spans="1:4" x14ac:dyDescent="0.35">
      <c r="A925">
        <v>49244</v>
      </c>
      <c r="B925" s="2">
        <v>39940</v>
      </c>
      <c r="C925">
        <v>4011</v>
      </c>
      <c r="D925">
        <v>136</v>
      </c>
    </row>
    <row r="926" spans="1:4" x14ac:dyDescent="0.35">
      <c r="A926">
        <v>49245</v>
      </c>
      <c r="B926" s="2">
        <v>39869</v>
      </c>
      <c r="C926">
        <v>4011</v>
      </c>
      <c r="D926">
        <v>136</v>
      </c>
    </row>
    <row r="927" spans="1:4" x14ac:dyDescent="0.35">
      <c r="A927">
        <v>49246</v>
      </c>
      <c r="B927" s="2">
        <v>40081</v>
      </c>
      <c r="C927">
        <v>4011</v>
      </c>
      <c r="D927">
        <v>136</v>
      </c>
    </row>
    <row r="928" spans="1:4" x14ac:dyDescent="0.35">
      <c r="A928">
        <v>49247</v>
      </c>
      <c r="B928" s="2">
        <v>40501</v>
      </c>
      <c r="C928">
        <v>4011</v>
      </c>
      <c r="D928">
        <v>136</v>
      </c>
    </row>
    <row r="929" spans="1:4" x14ac:dyDescent="0.35">
      <c r="A929">
        <v>49248</v>
      </c>
      <c r="B929" s="2">
        <v>40227</v>
      </c>
      <c r="C929">
        <v>4011</v>
      </c>
      <c r="D929">
        <v>136</v>
      </c>
    </row>
    <row r="930" spans="1:4" x14ac:dyDescent="0.35">
      <c r="A930">
        <v>49249</v>
      </c>
      <c r="B930" s="2">
        <v>40233</v>
      </c>
      <c r="C930">
        <v>4011</v>
      </c>
      <c r="D930">
        <v>136</v>
      </c>
    </row>
    <row r="931" spans="1:4" x14ac:dyDescent="0.35">
      <c r="A931">
        <v>49250</v>
      </c>
      <c r="B931" s="2">
        <v>39885</v>
      </c>
      <c r="C931">
        <v>4011</v>
      </c>
      <c r="D931">
        <v>136</v>
      </c>
    </row>
    <row r="932" spans="1:4" x14ac:dyDescent="0.35">
      <c r="A932">
        <v>49251</v>
      </c>
      <c r="B932" s="2">
        <v>40050</v>
      </c>
      <c r="C932">
        <v>4011</v>
      </c>
      <c r="D932">
        <v>136</v>
      </c>
    </row>
    <row r="933" spans="1:4" x14ac:dyDescent="0.35">
      <c r="A933">
        <v>49252</v>
      </c>
      <c r="B933" s="2">
        <v>40502</v>
      </c>
      <c r="C933">
        <v>4011</v>
      </c>
      <c r="D933">
        <v>136</v>
      </c>
    </row>
    <row r="934" spans="1:4" x14ac:dyDescent="0.35">
      <c r="A934">
        <v>49253</v>
      </c>
      <c r="B934" s="2">
        <v>39902</v>
      </c>
      <c r="C934">
        <v>4011</v>
      </c>
      <c r="D934">
        <v>136</v>
      </c>
    </row>
    <row r="935" spans="1:4" x14ac:dyDescent="0.35">
      <c r="A935">
        <v>49254</v>
      </c>
      <c r="B935" s="2">
        <v>40303</v>
      </c>
      <c r="C935">
        <v>4011</v>
      </c>
      <c r="D935">
        <v>136</v>
      </c>
    </row>
    <row r="936" spans="1:4" x14ac:dyDescent="0.35">
      <c r="A936">
        <v>49255</v>
      </c>
      <c r="B936" s="2">
        <v>39971</v>
      </c>
      <c r="C936">
        <v>4011</v>
      </c>
      <c r="D936">
        <v>136</v>
      </c>
    </row>
    <row r="937" spans="1:4" x14ac:dyDescent="0.35">
      <c r="A937">
        <v>49256</v>
      </c>
      <c r="B937" s="2">
        <v>40316</v>
      </c>
      <c r="C937">
        <v>4011</v>
      </c>
      <c r="D937">
        <v>136</v>
      </c>
    </row>
    <row r="938" spans="1:4" x14ac:dyDescent="0.35">
      <c r="A938">
        <v>49257</v>
      </c>
      <c r="B938" s="2">
        <v>40288</v>
      </c>
      <c r="C938">
        <v>4012</v>
      </c>
      <c r="D938">
        <v>136</v>
      </c>
    </row>
    <row r="939" spans="1:4" x14ac:dyDescent="0.35">
      <c r="A939">
        <v>49258</v>
      </c>
      <c r="B939" s="2">
        <v>40351</v>
      </c>
      <c r="C939">
        <v>4012</v>
      </c>
      <c r="D939">
        <v>136</v>
      </c>
    </row>
    <row r="940" spans="1:4" x14ac:dyDescent="0.35">
      <c r="A940">
        <v>49259</v>
      </c>
      <c r="B940" s="2">
        <v>39816</v>
      </c>
      <c r="C940">
        <v>4012</v>
      </c>
      <c r="D940">
        <v>136</v>
      </c>
    </row>
    <row r="941" spans="1:4" x14ac:dyDescent="0.35">
      <c r="A941">
        <v>49260</v>
      </c>
      <c r="B941" s="2">
        <v>40223</v>
      </c>
      <c r="C941">
        <v>4012</v>
      </c>
      <c r="D941">
        <v>136</v>
      </c>
    </row>
    <row r="942" spans="1:4" x14ac:dyDescent="0.35">
      <c r="A942">
        <v>49261</v>
      </c>
      <c r="B942" s="2">
        <v>40537</v>
      </c>
      <c r="C942">
        <v>4012</v>
      </c>
      <c r="D942">
        <v>136</v>
      </c>
    </row>
    <row r="943" spans="1:4" x14ac:dyDescent="0.35">
      <c r="A943">
        <v>49262</v>
      </c>
      <c r="B943" s="2">
        <v>40419</v>
      </c>
      <c r="C943">
        <v>4012</v>
      </c>
      <c r="D943">
        <v>136</v>
      </c>
    </row>
    <row r="944" spans="1:4" x14ac:dyDescent="0.35">
      <c r="A944">
        <v>49263</v>
      </c>
      <c r="B944" s="2">
        <v>40264</v>
      </c>
      <c r="C944">
        <v>4012</v>
      </c>
      <c r="D944">
        <v>136</v>
      </c>
    </row>
    <row r="945" spans="1:4" x14ac:dyDescent="0.35">
      <c r="A945">
        <v>49264</v>
      </c>
      <c r="B945" s="2">
        <v>40022</v>
      </c>
      <c r="C945">
        <v>4012</v>
      </c>
      <c r="D945">
        <v>136</v>
      </c>
    </row>
    <row r="946" spans="1:4" x14ac:dyDescent="0.35">
      <c r="A946">
        <v>49265</v>
      </c>
      <c r="B946" s="2">
        <v>40084</v>
      </c>
      <c r="C946">
        <v>4012</v>
      </c>
      <c r="D946">
        <v>136</v>
      </c>
    </row>
    <row r="947" spans="1:4" x14ac:dyDescent="0.35">
      <c r="A947">
        <v>49266</v>
      </c>
      <c r="B947" s="2">
        <v>40020</v>
      </c>
      <c r="C947">
        <v>4012</v>
      </c>
      <c r="D947">
        <v>136</v>
      </c>
    </row>
    <row r="948" spans="1:4" x14ac:dyDescent="0.35">
      <c r="A948">
        <v>49267</v>
      </c>
      <c r="B948" s="2">
        <v>40350</v>
      </c>
      <c r="C948">
        <v>4012</v>
      </c>
      <c r="D948">
        <v>136</v>
      </c>
    </row>
    <row r="949" spans="1:4" x14ac:dyDescent="0.35">
      <c r="A949">
        <v>49268</v>
      </c>
      <c r="B949" s="2">
        <v>40363</v>
      </c>
      <c r="C949">
        <v>4012</v>
      </c>
      <c r="D949">
        <v>136</v>
      </c>
    </row>
    <row r="950" spans="1:4" x14ac:dyDescent="0.35">
      <c r="A950">
        <v>49269</v>
      </c>
      <c r="B950" s="2">
        <v>40369</v>
      </c>
      <c r="C950">
        <v>4012</v>
      </c>
      <c r="D950">
        <v>136</v>
      </c>
    </row>
    <row r="951" spans="1:4" x14ac:dyDescent="0.35">
      <c r="A951">
        <v>49270</v>
      </c>
      <c r="B951" s="2">
        <v>40534</v>
      </c>
      <c r="C951">
        <v>4012</v>
      </c>
      <c r="D951">
        <v>136</v>
      </c>
    </row>
    <row r="952" spans="1:4" x14ac:dyDescent="0.35">
      <c r="A952">
        <v>49271</v>
      </c>
      <c r="B952" s="2">
        <v>39990</v>
      </c>
      <c r="C952">
        <v>4012</v>
      </c>
      <c r="D952">
        <v>136</v>
      </c>
    </row>
    <row r="953" spans="1:4" x14ac:dyDescent="0.35">
      <c r="A953">
        <v>49272</v>
      </c>
      <c r="B953" s="2">
        <v>40263</v>
      </c>
      <c r="C953">
        <v>4012</v>
      </c>
      <c r="D953">
        <v>136</v>
      </c>
    </row>
    <row r="954" spans="1:4" x14ac:dyDescent="0.35">
      <c r="A954">
        <v>49273</v>
      </c>
      <c r="B954" s="2">
        <v>40005</v>
      </c>
      <c r="C954">
        <v>4012</v>
      </c>
      <c r="D954">
        <v>136</v>
      </c>
    </row>
    <row r="955" spans="1:4" x14ac:dyDescent="0.35">
      <c r="A955">
        <v>49274</v>
      </c>
      <c r="B955" s="2">
        <v>40147</v>
      </c>
      <c r="C955">
        <v>4012</v>
      </c>
      <c r="D955">
        <v>136</v>
      </c>
    </row>
    <row r="956" spans="1:4" x14ac:dyDescent="0.35">
      <c r="A956">
        <v>49275</v>
      </c>
      <c r="B956" s="2">
        <v>39930</v>
      </c>
      <c r="C956">
        <v>4012</v>
      </c>
      <c r="D956">
        <v>136</v>
      </c>
    </row>
    <row r="957" spans="1:4" x14ac:dyDescent="0.35">
      <c r="A957">
        <v>49276</v>
      </c>
      <c r="B957" s="2">
        <v>39908</v>
      </c>
      <c r="C957">
        <v>4012</v>
      </c>
      <c r="D957">
        <v>136</v>
      </c>
    </row>
    <row r="958" spans="1:4" x14ac:dyDescent="0.35">
      <c r="A958">
        <v>49277</v>
      </c>
      <c r="B958" s="2">
        <v>39943</v>
      </c>
      <c r="C958">
        <v>4012</v>
      </c>
      <c r="D958">
        <v>136</v>
      </c>
    </row>
    <row r="959" spans="1:4" x14ac:dyDescent="0.35">
      <c r="A959">
        <v>49278</v>
      </c>
      <c r="B959" s="2">
        <v>40248</v>
      </c>
      <c r="C959">
        <v>4012</v>
      </c>
      <c r="D959">
        <v>136</v>
      </c>
    </row>
    <row r="960" spans="1:4" x14ac:dyDescent="0.35">
      <c r="A960">
        <v>49279</v>
      </c>
      <c r="B960" s="2">
        <v>40064</v>
      </c>
      <c r="C960">
        <v>4012</v>
      </c>
      <c r="D960">
        <v>136</v>
      </c>
    </row>
    <row r="961" spans="1:4" x14ac:dyDescent="0.35">
      <c r="A961">
        <v>49280</v>
      </c>
      <c r="B961" s="2">
        <v>39839</v>
      </c>
      <c r="C961">
        <v>4012</v>
      </c>
      <c r="D961">
        <v>136</v>
      </c>
    </row>
    <row r="962" spans="1:4" x14ac:dyDescent="0.35">
      <c r="A962">
        <v>49281</v>
      </c>
      <c r="B962" s="2">
        <v>40064</v>
      </c>
      <c r="C962">
        <v>4012</v>
      </c>
      <c r="D962">
        <v>136</v>
      </c>
    </row>
    <row r="963" spans="1:4" x14ac:dyDescent="0.35">
      <c r="A963">
        <v>49282</v>
      </c>
      <c r="B963" s="2">
        <v>40329</v>
      </c>
      <c r="C963">
        <v>4012</v>
      </c>
      <c r="D963">
        <v>136</v>
      </c>
    </row>
    <row r="964" spans="1:4" x14ac:dyDescent="0.35">
      <c r="A964">
        <v>49283</v>
      </c>
      <c r="B964" s="2">
        <v>40135</v>
      </c>
      <c r="C964">
        <v>4012</v>
      </c>
      <c r="D964">
        <v>136</v>
      </c>
    </row>
    <row r="965" spans="1:4" x14ac:dyDescent="0.35">
      <c r="A965">
        <v>49284</v>
      </c>
      <c r="B965" s="2">
        <v>40328</v>
      </c>
      <c r="C965">
        <v>4012</v>
      </c>
      <c r="D965">
        <v>136</v>
      </c>
    </row>
    <row r="966" spans="1:4" x14ac:dyDescent="0.35">
      <c r="A966">
        <v>49285</v>
      </c>
      <c r="B966" s="2">
        <v>40328</v>
      </c>
      <c r="C966">
        <v>4012</v>
      </c>
      <c r="D966">
        <v>136</v>
      </c>
    </row>
    <row r="967" spans="1:4" x14ac:dyDescent="0.35">
      <c r="A967">
        <v>49286</v>
      </c>
      <c r="B967" s="2">
        <v>40372</v>
      </c>
      <c r="C967">
        <v>4012</v>
      </c>
      <c r="D967">
        <v>136</v>
      </c>
    </row>
    <row r="968" spans="1:4" x14ac:dyDescent="0.35">
      <c r="A968">
        <v>49287</v>
      </c>
      <c r="B968" s="2">
        <v>39879</v>
      </c>
      <c r="C968">
        <v>4012</v>
      </c>
      <c r="D968">
        <v>136</v>
      </c>
    </row>
    <row r="969" spans="1:4" x14ac:dyDescent="0.35">
      <c r="A969">
        <v>49288</v>
      </c>
      <c r="B969" s="2">
        <v>40201</v>
      </c>
      <c r="C969">
        <v>4012</v>
      </c>
      <c r="D969">
        <v>136</v>
      </c>
    </row>
    <row r="970" spans="1:4" x14ac:dyDescent="0.35">
      <c r="A970">
        <v>49289</v>
      </c>
      <c r="B970" s="2">
        <v>39920</v>
      </c>
      <c r="C970">
        <v>4012</v>
      </c>
      <c r="D970">
        <v>136</v>
      </c>
    </row>
    <row r="971" spans="1:4" x14ac:dyDescent="0.35">
      <c r="A971">
        <v>49290</v>
      </c>
      <c r="B971" s="2">
        <v>40491</v>
      </c>
      <c r="C971">
        <v>4012</v>
      </c>
      <c r="D971">
        <v>136</v>
      </c>
    </row>
    <row r="972" spans="1:4" x14ac:dyDescent="0.35">
      <c r="A972">
        <v>49291</v>
      </c>
      <c r="B972" s="2">
        <v>40091</v>
      </c>
      <c r="C972">
        <v>4012</v>
      </c>
      <c r="D972">
        <v>136</v>
      </c>
    </row>
    <row r="973" spans="1:4" x14ac:dyDescent="0.35">
      <c r="A973">
        <v>60929</v>
      </c>
      <c r="B973" s="2">
        <v>40515</v>
      </c>
      <c r="C973">
        <v>4586</v>
      </c>
      <c r="D973">
        <v>245</v>
      </c>
    </row>
    <row r="974" spans="1:4" x14ac:dyDescent="0.35">
      <c r="A974">
        <v>60930</v>
      </c>
      <c r="B974" s="2">
        <v>40250</v>
      </c>
      <c r="C974">
        <v>4586</v>
      </c>
      <c r="D974">
        <v>245</v>
      </c>
    </row>
    <row r="975" spans="1:4" x14ac:dyDescent="0.35">
      <c r="A975">
        <v>60931</v>
      </c>
      <c r="B975" s="2">
        <v>40104</v>
      </c>
      <c r="C975">
        <v>4586</v>
      </c>
      <c r="D975">
        <v>245</v>
      </c>
    </row>
    <row r="976" spans="1:4" x14ac:dyDescent="0.35">
      <c r="A976">
        <v>60932</v>
      </c>
      <c r="B976" s="2">
        <v>40034</v>
      </c>
      <c r="C976">
        <v>4586</v>
      </c>
      <c r="D976">
        <v>245</v>
      </c>
    </row>
    <row r="977" spans="1:4" x14ac:dyDescent="0.35">
      <c r="A977">
        <v>60933</v>
      </c>
      <c r="B977" s="2">
        <v>40083</v>
      </c>
      <c r="C977">
        <v>4586</v>
      </c>
      <c r="D977">
        <v>245</v>
      </c>
    </row>
    <row r="978" spans="1:4" x14ac:dyDescent="0.35">
      <c r="A978">
        <v>60934</v>
      </c>
      <c r="B978" s="2">
        <v>40377</v>
      </c>
      <c r="C978">
        <v>4586</v>
      </c>
      <c r="D978">
        <v>245</v>
      </c>
    </row>
    <row r="979" spans="1:4" x14ac:dyDescent="0.35">
      <c r="A979">
        <v>60935</v>
      </c>
      <c r="B979" s="2">
        <v>40495</v>
      </c>
      <c r="C979">
        <v>4586</v>
      </c>
      <c r="D979">
        <v>245</v>
      </c>
    </row>
    <row r="980" spans="1:4" x14ac:dyDescent="0.35">
      <c r="A980">
        <v>60936</v>
      </c>
      <c r="B980" s="2">
        <v>40380</v>
      </c>
      <c r="C980">
        <v>4586</v>
      </c>
      <c r="D980">
        <v>245</v>
      </c>
    </row>
    <row r="981" spans="1:4" x14ac:dyDescent="0.35">
      <c r="A981">
        <v>60937</v>
      </c>
      <c r="B981" s="2">
        <v>40513</v>
      </c>
      <c r="C981">
        <v>4586</v>
      </c>
      <c r="D981">
        <v>245</v>
      </c>
    </row>
    <row r="982" spans="1:4" x14ac:dyDescent="0.35">
      <c r="A982">
        <v>60938</v>
      </c>
      <c r="B982" s="2">
        <v>39974</v>
      </c>
      <c r="C982">
        <v>4586</v>
      </c>
      <c r="D982">
        <v>245</v>
      </c>
    </row>
    <row r="983" spans="1:4" x14ac:dyDescent="0.35">
      <c r="A983">
        <v>60939</v>
      </c>
      <c r="B983" s="2">
        <v>39960</v>
      </c>
      <c r="C983">
        <v>4586</v>
      </c>
      <c r="D983">
        <v>245</v>
      </c>
    </row>
    <row r="984" spans="1:4" x14ac:dyDescent="0.35">
      <c r="A984">
        <v>60940</v>
      </c>
      <c r="B984" s="2">
        <v>40107</v>
      </c>
      <c r="C984">
        <v>4586</v>
      </c>
      <c r="D984">
        <v>245</v>
      </c>
    </row>
    <row r="985" spans="1:4" x14ac:dyDescent="0.35">
      <c r="A985">
        <v>60941</v>
      </c>
      <c r="B985" s="2">
        <v>39849</v>
      </c>
      <c r="C985">
        <v>4586</v>
      </c>
      <c r="D985">
        <v>245</v>
      </c>
    </row>
    <row r="986" spans="1:4" x14ac:dyDescent="0.35">
      <c r="A986">
        <v>60942</v>
      </c>
      <c r="B986" s="2">
        <v>40025</v>
      </c>
      <c r="C986">
        <v>4586</v>
      </c>
      <c r="D986">
        <v>245</v>
      </c>
    </row>
    <row r="987" spans="1:4" x14ac:dyDescent="0.35">
      <c r="A987">
        <v>60943</v>
      </c>
      <c r="B987" s="2">
        <v>39967</v>
      </c>
      <c r="C987">
        <v>4586</v>
      </c>
      <c r="D987">
        <v>245</v>
      </c>
    </row>
    <row r="988" spans="1:4" x14ac:dyDescent="0.35">
      <c r="A988">
        <v>60944</v>
      </c>
      <c r="B988" s="2">
        <v>40515</v>
      </c>
      <c r="C988">
        <v>4586</v>
      </c>
      <c r="D988">
        <v>245</v>
      </c>
    </row>
    <row r="989" spans="1:4" x14ac:dyDescent="0.35">
      <c r="A989">
        <v>60945</v>
      </c>
      <c r="B989" s="2">
        <v>40443</v>
      </c>
      <c r="C989">
        <v>4586</v>
      </c>
      <c r="D989">
        <v>245</v>
      </c>
    </row>
    <row r="990" spans="1:4" x14ac:dyDescent="0.35">
      <c r="A990">
        <v>60946</v>
      </c>
      <c r="B990" s="2">
        <v>40278</v>
      </c>
      <c r="C990">
        <v>4586</v>
      </c>
      <c r="D990">
        <v>245</v>
      </c>
    </row>
    <row r="991" spans="1:4" x14ac:dyDescent="0.35">
      <c r="A991">
        <v>60947</v>
      </c>
      <c r="B991" s="2">
        <v>39863</v>
      </c>
      <c r="C991">
        <v>4586</v>
      </c>
      <c r="D991">
        <v>245</v>
      </c>
    </row>
    <row r="992" spans="1:4" x14ac:dyDescent="0.35">
      <c r="A992">
        <v>60948</v>
      </c>
      <c r="B992" s="2">
        <v>40506</v>
      </c>
      <c r="C992">
        <v>4586</v>
      </c>
      <c r="D992">
        <v>245</v>
      </c>
    </row>
    <row r="993" spans="1:4" x14ac:dyDescent="0.35">
      <c r="A993">
        <v>60949</v>
      </c>
      <c r="B993" s="2">
        <v>40156</v>
      </c>
      <c r="C993">
        <v>4586</v>
      </c>
      <c r="D993">
        <v>245</v>
      </c>
    </row>
    <row r="994" spans="1:4" x14ac:dyDescent="0.35">
      <c r="A994">
        <v>60950</v>
      </c>
      <c r="B994" s="2">
        <v>40072</v>
      </c>
      <c r="C994">
        <v>4586</v>
      </c>
      <c r="D994">
        <v>245</v>
      </c>
    </row>
    <row r="995" spans="1:4" x14ac:dyDescent="0.35">
      <c r="A995">
        <v>60951</v>
      </c>
      <c r="B995" s="2">
        <v>40215</v>
      </c>
      <c r="C995">
        <v>4586</v>
      </c>
      <c r="D995">
        <v>245</v>
      </c>
    </row>
    <row r="996" spans="1:4" x14ac:dyDescent="0.35">
      <c r="A996">
        <v>60952</v>
      </c>
      <c r="B996" s="2">
        <v>40429</v>
      </c>
      <c r="C996">
        <v>4586</v>
      </c>
      <c r="D996">
        <v>245</v>
      </c>
    </row>
    <row r="997" spans="1:4" x14ac:dyDescent="0.35">
      <c r="A997">
        <v>60953</v>
      </c>
      <c r="B997" s="2">
        <v>40542</v>
      </c>
      <c r="C997">
        <v>4586</v>
      </c>
      <c r="D997">
        <v>245</v>
      </c>
    </row>
    <row r="998" spans="1:4" x14ac:dyDescent="0.35">
      <c r="A998">
        <v>60954</v>
      </c>
      <c r="B998" s="2">
        <v>40083</v>
      </c>
      <c r="C998">
        <v>4586</v>
      </c>
      <c r="D998">
        <v>245</v>
      </c>
    </row>
    <row r="999" spans="1:4" x14ac:dyDescent="0.35">
      <c r="A999">
        <v>60955</v>
      </c>
      <c r="B999" s="2">
        <v>40499</v>
      </c>
      <c r="C999">
        <v>4586</v>
      </c>
      <c r="D999">
        <v>245</v>
      </c>
    </row>
    <row r="1000" spans="1:4" x14ac:dyDescent="0.35">
      <c r="A1000">
        <v>60956</v>
      </c>
      <c r="B1000" s="2">
        <v>40267</v>
      </c>
      <c r="C1000">
        <v>4586</v>
      </c>
      <c r="D1000">
        <v>245</v>
      </c>
    </row>
    <row r="1001" spans="1:4" x14ac:dyDescent="0.35">
      <c r="A1001">
        <v>60957</v>
      </c>
      <c r="B1001" s="2">
        <v>39878</v>
      </c>
      <c r="C1001">
        <v>4586</v>
      </c>
      <c r="D1001">
        <v>245</v>
      </c>
    </row>
    <row r="1002" spans="1:4" x14ac:dyDescent="0.35">
      <c r="A1002">
        <v>60958</v>
      </c>
      <c r="B1002" s="2">
        <v>39876</v>
      </c>
      <c r="C1002">
        <v>4586</v>
      </c>
      <c r="D1002">
        <v>245</v>
      </c>
    </row>
    <row r="1003" spans="1:4" x14ac:dyDescent="0.35">
      <c r="A1003">
        <v>60959</v>
      </c>
      <c r="B1003" s="2">
        <v>39880</v>
      </c>
      <c r="C1003">
        <v>4586</v>
      </c>
      <c r="D1003">
        <v>245</v>
      </c>
    </row>
    <row r="1004" spans="1:4" x14ac:dyDescent="0.35">
      <c r="A1004">
        <v>60960</v>
      </c>
      <c r="B1004" s="2">
        <v>40193</v>
      </c>
      <c r="C1004">
        <v>4586</v>
      </c>
      <c r="D1004">
        <v>245</v>
      </c>
    </row>
    <row r="1005" spans="1:4" x14ac:dyDescent="0.35">
      <c r="A1005">
        <v>60961</v>
      </c>
      <c r="B1005" s="2">
        <v>40241</v>
      </c>
      <c r="C1005">
        <v>4586</v>
      </c>
      <c r="D1005">
        <v>245</v>
      </c>
    </row>
    <row r="1006" spans="1:4" x14ac:dyDescent="0.35">
      <c r="A1006">
        <v>60962</v>
      </c>
      <c r="B1006" s="2">
        <v>40008</v>
      </c>
      <c r="C1006">
        <v>4586</v>
      </c>
      <c r="D1006">
        <v>245</v>
      </c>
    </row>
    <row r="1007" spans="1:4" x14ac:dyDescent="0.35">
      <c r="A1007">
        <v>60963</v>
      </c>
      <c r="B1007" s="2">
        <v>40376</v>
      </c>
      <c r="C1007">
        <v>4586</v>
      </c>
      <c r="D1007">
        <v>245</v>
      </c>
    </row>
    <row r="1008" spans="1:4" x14ac:dyDescent="0.35">
      <c r="A1008">
        <v>60964</v>
      </c>
      <c r="B1008" s="2">
        <v>39853</v>
      </c>
      <c r="C1008">
        <v>4586</v>
      </c>
      <c r="D1008">
        <v>245</v>
      </c>
    </row>
    <row r="1009" spans="1:4" x14ac:dyDescent="0.35">
      <c r="A1009">
        <v>60965</v>
      </c>
      <c r="B1009" s="2">
        <v>39948</v>
      </c>
      <c r="C1009">
        <v>4587</v>
      </c>
      <c r="D1009">
        <v>245</v>
      </c>
    </row>
    <row r="1010" spans="1:4" x14ac:dyDescent="0.35">
      <c r="A1010">
        <v>60966</v>
      </c>
      <c r="B1010" s="2">
        <v>39982</v>
      </c>
      <c r="C1010">
        <v>4587</v>
      </c>
      <c r="D1010">
        <v>245</v>
      </c>
    </row>
    <row r="1011" spans="1:4" x14ac:dyDescent="0.35">
      <c r="A1011">
        <v>60967</v>
      </c>
      <c r="B1011" s="2">
        <v>40021</v>
      </c>
      <c r="C1011">
        <v>4587</v>
      </c>
      <c r="D1011">
        <v>245</v>
      </c>
    </row>
    <row r="1012" spans="1:4" x14ac:dyDescent="0.35">
      <c r="A1012">
        <v>60968</v>
      </c>
      <c r="B1012" s="2">
        <v>39982</v>
      </c>
      <c r="C1012">
        <v>4587</v>
      </c>
      <c r="D1012">
        <v>245</v>
      </c>
    </row>
    <row r="1013" spans="1:4" x14ac:dyDescent="0.35">
      <c r="A1013">
        <v>60969</v>
      </c>
      <c r="B1013" s="2">
        <v>39817</v>
      </c>
      <c r="C1013">
        <v>4587</v>
      </c>
      <c r="D1013">
        <v>245</v>
      </c>
    </row>
    <row r="1014" spans="1:4" x14ac:dyDescent="0.35">
      <c r="A1014">
        <v>60970</v>
      </c>
      <c r="B1014" s="2">
        <v>39839</v>
      </c>
      <c r="C1014">
        <v>4587</v>
      </c>
      <c r="D1014">
        <v>245</v>
      </c>
    </row>
    <row r="1015" spans="1:4" x14ac:dyDescent="0.35">
      <c r="A1015">
        <v>60971</v>
      </c>
      <c r="B1015" s="2">
        <v>40056</v>
      </c>
      <c r="C1015">
        <v>4587</v>
      </c>
      <c r="D1015">
        <v>245</v>
      </c>
    </row>
    <row r="1016" spans="1:4" x14ac:dyDescent="0.35">
      <c r="A1016">
        <v>60972</v>
      </c>
      <c r="B1016" s="2">
        <v>40517</v>
      </c>
      <c r="C1016">
        <v>4587</v>
      </c>
      <c r="D1016">
        <v>245</v>
      </c>
    </row>
    <row r="1017" spans="1:4" x14ac:dyDescent="0.35">
      <c r="A1017">
        <v>60973</v>
      </c>
      <c r="B1017" s="2">
        <v>40127</v>
      </c>
      <c r="C1017">
        <v>4587</v>
      </c>
      <c r="D1017">
        <v>245</v>
      </c>
    </row>
    <row r="1018" spans="1:4" x14ac:dyDescent="0.35">
      <c r="A1018">
        <v>60974</v>
      </c>
      <c r="B1018" s="2">
        <v>39914</v>
      </c>
      <c r="C1018">
        <v>4587</v>
      </c>
      <c r="D1018">
        <v>245</v>
      </c>
    </row>
    <row r="1019" spans="1:4" x14ac:dyDescent="0.35">
      <c r="A1019">
        <v>60975</v>
      </c>
      <c r="B1019" s="2">
        <v>39916</v>
      </c>
      <c r="C1019">
        <v>4587</v>
      </c>
      <c r="D1019">
        <v>245</v>
      </c>
    </row>
    <row r="1020" spans="1:4" x14ac:dyDescent="0.35">
      <c r="A1020">
        <v>60976</v>
      </c>
      <c r="B1020" s="2">
        <v>40130</v>
      </c>
      <c r="C1020">
        <v>4587</v>
      </c>
      <c r="D1020">
        <v>245</v>
      </c>
    </row>
    <row r="1021" spans="1:4" x14ac:dyDescent="0.35">
      <c r="A1021">
        <v>60977</v>
      </c>
      <c r="B1021" s="2">
        <v>40242</v>
      </c>
      <c r="C1021">
        <v>4587</v>
      </c>
      <c r="D1021">
        <v>245</v>
      </c>
    </row>
    <row r="1022" spans="1:4" x14ac:dyDescent="0.35">
      <c r="A1022">
        <v>60978</v>
      </c>
      <c r="B1022" s="2">
        <v>39971</v>
      </c>
      <c r="C1022">
        <v>4587</v>
      </c>
      <c r="D1022">
        <v>245</v>
      </c>
    </row>
    <row r="1023" spans="1:4" x14ac:dyDescent="0.35">
      <c r="A1023">
        <v>60979</v>
      </c>
      <c r="B1023" s="2">
        <v>40176</v>
      </c>
      <c r="C1023">
        <v>4587</v>
      </c>
      <c r="D1023">
        <v>245</v>
      </c>
    </row>
    <row r="1024" spans="1:4" x14ac:dyDescent="0.35">
      <c r="A1024">
        <v>60980</v>
      </c>
      <c r="B1024" s="2">
        <v>40430</v>
      </c>
      <c r="C1024">
        <v>4587</v>
      </c>
      <c r="D1024">
        <v>245</v>
      </c>
    </row>
    <row r="1025" spans="1:4" x14ac:dyDescent="0.35">
      <c r="A1025">
        <v>60981</v>
      </c>
      <c r="B1025" s="2">
        <v>39941</v>
      </c>
      <c r="C1025">
        <v>4587</v>
      </c>
      <c r="D1025">
        <v>245</v>
      </c>
    </row>
    <row r="1026" spans="1:4" x14ac:dyDescent="0.35">
      <c r="A1026">
        <v>60982</v>
      </c>
      <c r="B1026" s="2">
        <v>39991</v>
      </c>
      <c r="C1026">
        <v>4587</v>
      </c>
      <c r="D1026">
        <v>245</v>
      </c>
    </row>
    <row r="1027" spans="1:4" x14ac:dyDescent="0.35">
      <c r="A1027">
        <v>60983</v>
      </c>
      <c r="B1027" s="2">
        <v>40026</v>
      </c>
      <c r="C1027">
        <v>4587</v>
      </c>
      <c r="D1027">
        <v>245</v>
      </c>
    </row>
    <row r="1028" spans="1:4" x14ac:dyDescent="0.35">
      <c r="A1028">
        <v>60984</v>
      </c>
      <c r="B1028" s="2">
        <v>39873</v>
      </c>
      <c r="C1028">
        <v>4587</v>
      </c>
      <c r="D1028">
        <v>245</v>
      </c>
    </row>
    <row r="1029" spans="1:4" x14ac:dyDescent="0.35">
      <c r="A1029">
        <v>60985</v>
      </c>
      <c r="B1029" s="2">
        <v>40046</v>
      </c>
      <c r="C1029">
        <v>4588</v>
      </c>
      <c r="D1029">
        <v>245</v>
      </c>
    </row>
    <row r="1030" spans="1:4" x14ac:dyDescent="0.35">
      <c r="A1030">
        <v>60986</v>
      </c>
      <c r="B1030" s="2">
        <v>39841</v>
      </c>
      <c r="C1030">
        <v>4588</v>
      </c>
      <c r="D1030">
        <v>245</v>
      </c>
    </row>
    <row r="1031" spans="1:4" x14ac:dyDescent="0.35">
      <c r="A1031">
        <v>60987</v>
      </c>
      <c r="B1031" s="2">
        <v>39935</v>
      </c>
      <c r="C1031">
        <v>4588</v>
      </c>
      <c r="D1031">
        <v>245</v>
      </c>
    </row>
    <row r="1032" spans="1:4" x14ac:dyDescent="0.35">
      <c r="A1032">
        <v>60988</v>
      </c>
      <c r="B1032" s="2">
        <v>40439</v>
      </c>
      <c r="C1032">
        <v>4588</v>
      </c>
      <c r="D1032">
        <v>245</v>
      </c>
    </row>
    <row r="1033" spans="1:4" x14ac:dyDescent="0.35">
      <c r="A1033">
        <v>60989</v>
      </c>
      <c r="B1033" s="2">
        <v>40358</v>
      </c>
      <c r="C1033">
        <v>4588</v>
      </c>
      <c r="D1033">
        <v>245</v>
      </c>
    </row>
    <row r="1034" spans="1:4" x14ac:dyDescent="0.35">
      <c r="A1034">
        <v>60990</v>
      </c>
      <c r="B1034" s="2">
        <v>40282</v>
      </c>
      <c r="C1034">
        <v>4588</v>
      </c>
      <c r="D1034">
        <v>245</v>
      </c>
    </row>
    <row r="1035" spans="1:4" x14ac:dyDescent="0.35">
      <c r="A1035">
        <v>60991</v>
      </c>
      <c r="B1035" s="2">
        <v>40512</v>
      </c>
      <c r="C1035">
        <v>4588</v>
      </c>
      <c r="D1035">
        <v>245</v>
      </c>
    </row>
    <row r="1036" spans="1:4" x14ac:dyDescent="0.35">
      <c r="A1036">
        <v>60992</v>
      </c>
      <c r="B1036" s="2">
        <v>40504</v>
      </c>
      <c r="C1036">
        <v>4588</v>
      </c>
      <c r="D1036">
        <v>245</v>
      </c>
    </row>
    <row r="1037" spans="1:4" x14ac:dyDescent="0.35">
      <c r="A1037">
        <v>60993</v>
      </c>
      <c r="B1037" s="2">
        <v>40077</v>
      </c>
      <c r="C1037">
        <v>4588</v>
      </c>
      <c r="D1037">
        <v>245</v>
      </c>
    </row>
    <row r="1038" spans="1:4" x14ac:dyDescent="0.35">
      <c r="A1038">
        <v>60994</v>
      </c>
      <c r="B1038" s="2">
        <v>40109</v>
      </c>
      <c r="C1038">
        <v>4588</v>
      </c>
      <c r="D1038">
        <v>245</v>
      </c>
    </row>
    <row r="1039" spans="1:4" x14ac:dyDescent="0.35">
      <c r="A1039">
        <v>60995</v>
      </c>
      <c r="B1039" s="2">
        <v>39884</v>
      </c>
      <c r="C1039">
        <v>4588</v>
      </c>
      <c r="D1039">
        <v>245</v>
      </c>
    </row>
    <row r="1040" spans="1:4" x14ac:dyDescent="0.35">
      <c r="A1040">
        <v>60996</v>
      </c>
      <c r="B1040" s="2">
        <v>40168</v>
      </c>
      <c r="C1040">
        <v>4588</v>
      </c>
      <c r="D1040">
        <v>245</v>
      </c>
    </row>
    <row r="1041" spans="1:4" x14ac:dyDescent="0.35">
      <c r="A1041">
        <v>60997</v>
      </c>
      <c r="B1041" s="2">
        <v>39893</v>
      </c>
      <c r="C1041">
        <v>4588</v>
      </c>
      <c r="D1041">
        <v>245</v>
      </c>
    </row>
    <row r="1042" spans="1:4" x14ac:dyDescent="0.35">
      <c r="A1042">
        <v>60998</v>
      </c>
      <c r="B1042" s="2">
        <v>40034</v>
      </c>
      <c r="C1042">
        <v>4588</v>
      </c>
      <c r="D1042">
        <v>245</v>
      </c>
    </row>
    <row r="1043" spans="1:4" x14ac:dyDescent="0.35">
      <c r="A1043">
        <v>60999</v>
      </c>
      <c r="B1043" s="2">
        <v>39979</v>
      </c>
      <c r="C1043">
        <v>4588</v>
      </c>
      <c r="D1043">
        <v>245</v>
      </c>
    </row>
    <row r="1044" spans="1:4" x14ac:dyDescent="0.35">
      <c r="A1044">
        <v>61000</v>
      </c>
      <c r="B1044" s="2">
        <v>40449</v>
      </c>
      <c r="C1044">
        <v>4588</v>
      </c>
      <c r="D1044">
        <v>245</v>
      </c>
    </row>
    <row r="1045" spans="1:4" x14ac:dyDescent="0.35">
      <c r="A1045">
        <v>61001</v>
      </c>
      <c r="B1045" s="2">
        <v>40452</v>
      </c>
      <c r="C1045">
        <v>4588</v>
      </c>
      <c r="D1045">
        <v>245</v>
      </c>
    </row>
    <row r="1046" spans="1:4" x14ac:dyDescent="0.35">
      <c r="A1046">
        <v>61002</v>
      </c>
      <c r="B1046" s="2">
        <v>40174</v>
      </c>
      <c r="C1046">
        <v>4588</v>
      </c>
      <c r="D1046">
        <v>245</v>
      </c>
    </row>
    <row r="1047" spans="1:4" x14ac:dyDescent="0.35">
      <c r="A1047">
        <v>61003</v>
      </c>
      <c r="B1047" s="2">
        <v>40131</v>
      </c>
      <c r="C1047">
        <v>4588</v>
      </c>
      <c r="D1047">
        <v>245</v>
      </c>
    </row>
    <row r="1048" spans="1:4" x14ac:dyDescent="0.35">
      <c r="A1048">
        <v>61004</v>
      </c>
      <c r="B1048" s="2">
        <v>39926</v>
      </c>
      <c r="C1048">
        <v>4588</v>
      </c>
      <c r="D1048">
        <v>245</v>
      </c>
    </row>
    <row r="1049" spans="1:4" x14ac:dyDescent="0.35">
      <c r="A1049">
        <v>61005</v>
      </c>
      <c r="B1049" s="2">
        <v>40222</v>
      </c>
      <c r="C1049">
        <v>4588</v>
      </c>
      <c r="D1049">
        <v>245</v>
      </c>
    </row>
    <row r="1050" spans="1:4" x14ac:dyDescent="0.35">
      <c r="A1050">
        <v>61006</v>
      </c>
      <c r="B1050" s="2">
        <v>39877</v>
      </c>
      <c r="C1050">
        <v>4588</v>
      </c>
      <c r="D1050">
        <v>245</v>
      </c>
    </row>
    <row r="1051" spans="1:4" x14ac:dyDescent="0.35">
      <c r="A1051">
        <v>61007</v>
      </c>
      <c r="B1051" s="2">
        <v>40510</v>
      </c>
      <c r="C1051">
        <v>4588</v>
      </c>
      <c r="D1051">
        <v>245</v>
      </c>
    </row>
    <row r="1052" spans="1:4" x14ac:dyDescent="0.35">
      <c r="A1052">
        <v>61008</v>
      </c>
      <c r="B1052" s="2">
        <v>40500</v>
      </c>
      <c r="C1052">
        <v>4588</v>
      </c>
      <c r="D1052">
        <v>245</v>
      </c>
    </row>
    <row r="1053" spans="1:4" x14ac:dyDescent="0.35">
      <c r="A1053">
        <v>61009</v>
      </c>
      <c r="B1053" s="2">
        <v>40113</v>
      </c>
      <c r="C1053">
        <v>4588</v>
      </c>
      <c r="D1053">
        <v>245</v>
      </c>
    </row>
    <row r="1054" spans="1:4" x14ac:dyDescent="0.35">
      <c r="A1054">
        <v>61010</v>
      </c>
      <c r="B1054" s="2">
        <v>39929</v>
      </c>
      <c r="C1054">
        <v>4588</v>
      </c>
      <c r="D1054">
        <v>245</v>
      </c>
    </row>
    <row r="1055" spans="1:4" x14ac:dyDescent="0.35">
      <c r="A1055">
        <v>61011</v>
      </c>
      <c r="B1055" s="2">
        <v>39905</v>
      </c>
      <c r="C1055">
        <v>4588</v>
      </c>
      <c r="D1055">
        <v>245</v>
      </c>
    </row>
    <row r="1056" spans="1:4" x14ac:dyDescent="0.35">
      <c r="A1056">
        <v>61012</v>
      </c>
      <c r="B1056" s="2">
        <v>40199</v>
      </c>
      <c r="C1056">
        <v>4588</v>
      </c>
      <c r="D1056">
        <v>245</v>
      </c>
    </row>
    <row r="1057" spans="1:4" x14ac:dyDescent="0.35">
      <c r="A1057">
        <v>61013</v>
      </c>
      <c r="B1057" s="2">
        <v>40248</v>
      </c>
      <c r="C1057">
        <v>4588</v>
      </c>
      <c r="D1057">
        <v>245</v>
      </c>
    </row>
    <row r="1058" spans="1:4" x14ac:dyDescent="0.35">
      <c r="A1058">
        <v>61014</v>
      </c>
      <c r="B1058" s="2">
        <v>39822</v>
      </c>
      <c r="C1058">
        <v>4588</v>
      </c>
      <c r="D1058">
        <v>245</v>
      </c>
    </row>
    <row r="1059" spans="1:4" x14ac:dyDescent="0.35">
      <c r="A1059">
        <v>61015</v>
      </c>
      <c r="B1059" s="2">
        <v>40245</v>
      </c>
      <c r="C1059">
        <v>4588</v>
      </c>
      <c r="D1059">
        <v>245</v>
      </c>
    </row>
    <row r="1060" spans="1:4" x14ac:dyDescent="0.35">
      <c r="A1060">
        <v>61016</v>
      </c>
      <c r="B1060" s="2">
        <v>40031</v>
      </c>
      <c r="C1060">
        <v>4588</v>
      </c>
      <c r="D1060">
        <v>245</v>
      </c>
    </row>
    <row r="1061" spans="1:4" x14ac:dyDescent="0.35">
      <c r="A1061">
        <v>61017</v>
      </c>
      <c r="B1061" s="2">
        <v>39838</v>
      </c>
      <c r="C1061">
        <v>4588</v>
      </c>
      <c r="D1061">
        <v>245</v>
      </c>
    </row>
    <row r="1062" spans="1:4" x14ac:dyDescent="0.35">
      <c r="A1062">
        <v>61018</v>
      </c>
      <c r="B1062" s="2">
        <v>40326</v>
      </c>
      <c r="C1062">
        <v>4588</v>
      </c>
      <c r="D1062">
        <v>245</v>
      </c>
    </row>
    <row r="1063" spans="1:4" x14ac:dyDescent="0.35">
      <c r="A1063">
        <v>61019</v>
      </c>
      <c r="B1063" s="2">
        <v>40072</v>
      </c>
      <c r="C1063">
        <v>4589</v>
      </c>
      <c r="D1063">
        <v>245</v>
      </c>
    </row>
    <row r="1064" spans="1:4" x14ac:dyDescent="0.35">
      <c r="A1064">
        <v>61020</v>
      </c>
      <c r="B1064" s="2">
        <v>40159</v>
      </c>
      <c r="C1064">
        <v>4589</v>
      </c>
      <c r="D1064">
        <v>245</v>
      </c>
    </row>
    <row r="1065" spans="1:4" x14ac:dyDescent="0.35">
      <c r="A1065">
        <v>61021</v>
      </c>
      <c r="B1065" s="2">
        <v>40394</v>
      </c>
      <c r="C1065">
        <v>4589</v>
      </c>
      <c r="D1065">
        <v>245</v>
      </c>
    </row>
    <row r="1066" spans="1:4" x14ac:dyDescent="0.35">
      <c r="A1066">
        <v>61022</v>
      </c>
      <c r="B1066" s="2">
        <v>40163</v>
      </c>
      <c r="C1066">
        <v>4589</v>
      </c>
      <c r="D1066">
        <v>245</v>
      </c>
    </row>
    <row r="1067" spans="1:4" x14ac:dyDescent="0.35">
      <c r="A1067">
        <v>61023</v>
      </c>
      <c r="B1067" s="2">
        <v>40118</v>
      </c>
      <c r="C1067">
        <v>4589</v>
      </c>
      <c r="D1067">
        <v>245</v>
      </c>
    </row>
    <row r="1068" spans="1:4" x14ac:dyDescent="0.35">
      <c r="A1068">
        <v>61024</v>
      </c>
      <c r="B1068" s="2">
        <v>40414</v>
      </c>
      <c r="C1068">
        <v>4589</v>
      </c>
      <c r="D1068">
        <v>245</v>
      </c>
    </row>
    <row r="1069" spans="1:4" x14ac:dyDescent="0.35">
      <c r="A1069">
        <v>61025</v>
      </c>
      <c r="B1069" s="2">
        <v>40095</v>
      </c>
      <c r="C1069">
        <v>4589</v>
      </c>
      <c r="D1069">
        <v>245</v>
      </c>
    </row>
    <row r="1070" spans="1:4" x14ac:dyDescent="0.35">
      <c r="A1070">
        <v>61026</v>
      </c>
      <c r="B1070" s="2">
        <v>39847</v>
      </c>
      <c r="C1070">
        <v>4589</v>
      </c>
      <c r="D1070">
        <v>245</v>
      </c>
    </row>
    <row r="1071" spans="1:4" x14ac:dyDescent="0.35">
      <c r="A1071">
        <v>61027</v>
      </c>
      <c r="B1071" s="2">
        <v>40514</v>
      </c>
      <c r="C1071">
        <v>4589</v>
      </c>
      <c r="D1071">
        <v>245</v>
      </c>
    </row>
    <row r="1072" spans="1:4" x14ac:dyDescent="0.35">
      <c r="A1072">
        <v>61028</v>
      </c>
      <c r="B1072" s="2">
        <v>40341</v>
      </c>
      <c r="C1072">
        <v>4589</v>
      </c>
      <c r="D1072">
        <v>245</v>
      </c>
    </row>
    <row r="1073" spans="1:4" x14ac:dyDescent="0.35">
      <c r="A1073">
        <v>61029</v>
      </c>
      <c r="B1073" s="2">
        <v>40077</v>
      </c>
      <c r="C1073">
        <v>4589</v>
      </c>
      <c r="D1073">
        <v>245</v>
      </c>
    </row>
    <row r="1074" spans="1:4" x14ac:dyDescent="0.35">
      <c r="A1074">
        <v>61030</v>
      </c>
      <c r="B1074" s="2">
        <v>40070</v>
      </c>
      <c r="C1074">
        <v>4589</v>
      </c>
      <c r="D1074">
        <v>245</v>
      </c>
    </row>
    <row r="1075" spans="1:4" x14ac:dyDescent="0.35">
      <c r="A1075">
        <v>61031</v>
      </c>
      <c r="B1075" s="2">
        <v>40251</v>
      </c>
      <c r="C1075">
        <v>4589</v>
      </c>
      <c r="D1075">
        <v>245</v>
      </c>
    </row>
    <row r="1076" spans="1:4" x14ac:dyDescent="0.35">
      <c r="A1076">
        <v>61032</v>
      </c>
      <c r="B1076" s="2">
        <v>40088</v>
      </c>
      <c r="C1076">
        <v>4589</v>
      </c>
      <c r="D1076">
        <v>245</v>
      </c>
    </row>
    <row r="1077" spans="1:4" x14ac:dyDescent="0.35">
      <c r="A1077">
        <v>61033</v>
      </c>
      <c r="B1077" s="2">
        <v>40484</v>
      </c>
      <c r="C1077">
        <v>4589</v>
      </c>
      <c r="D1077">
        <v>245</v>
      </c>
    </row>
    <row r="1078" spans="1:4" x14ac:dyDescent="0.35">
      <c r="A1078">
        <v>61034</v>
      </c>
      <c r="B1078" s="2">
        <v>40080</v>
      </c>
      <c r="C1078">
        <v>4589</v>
      </c>
      <c r="D1078">
        <v>245</v>
      </c>
    </row>
    <row r="1079" spans="1:4" x14ac:dyDescent="0.35">
      <c r="A1079">
        <v>61035</v>
      </c>
      <c r="B1079" s="2">
        <v>40357</v>
      </c>
      <c r="C1079">
        <v>4589</v>
      </c>
      <c r="D1079">
        <v>245</v>
      </c>
    </row>
    <row r="1080" spans="1:4" x14ac:dyDescent="0.35">
      <c r="A1080">
        <v>61036</v>
      </c>
      <c r="B1080" s="2">
        <v>40275</v>
      </c>
      <c r="C1080">
        <v>4589</v>
      </c>
      <c r="D1080">
        <v>245</v>
      </c>
    </row>
    <row r="1081" spans="1:4" x14ac:dyDescent="0.35">
      <c r="A1081">
        <v>61037</v>
      </c>
      <c r="B1081" s="2">
        <v>40056</v>
      </c>
      <c r="C1081">
        <v>4589</v>
      </c>
      <c r="D1081">
        <v>245</v>
      </c>
    </row>
    <row r="1082" spans="1:4" x14ac:dyDescent="0.35">
      <c r="A1082">
        <v>61038</v>
      </c>
      <c r="B1082" s="2">
        <v>40420</v>
      </c>
      <c r="C1082">
        <v>4589</v>
      </c>
      <c r="D1082">
        <v>245</v>
      </c>
    </row>
    <row r="1083" spans="1:4" x14ac:dyDescent="0.35">
      <c r="A1083">
        <v>61039</v>
      </c>
      <c r="B1083" s="2">
        <v>40161</v>
      </c>
      <c r="C1083">
        <v>4589</v>
      </c>
      <c r="D1083">
        <v>245</v>
      </c>
    </row>
    <row r="1084" spans="1:4" x14ac:dyDescent="0.35">
      <c r="A1084">
        <v>61040</v>
      </c>
      <c r="B1084" s="2">
        <v>40037</v>
      </c>
      <c r="C1084">
        <v>4589</v>
      </c>
      <c r="D1084">
        <v>245</v>
      </c>
    </row>
    <row r="1085" spans="1:4" x14ac:dyDescent="0.35">
      <c r="A1085">
        <v>61041</v>
      </c>
      <c r="B1085" s="2">
        <v>40518</v>
      </c>
      <c r="C1085">
        <v>4589</v>
      </c>
      <c r="D1085">
        <v>245</v>
      </c>
    </row>
    <row r="1086" spans="1:4" x14ac:dyDescent="0.35">
      <c r="A1086">
        <v>61042</v>
      </c>
      <c r="B1086" s="2">
        <v>39974</v>
      </c>
      <c r="C1086">
        <v>4589</v>
      </c>
      <c r="D1086">
        <v>245</v>
      </c>
    </row>
    <row r="1087" spans="1:4" x14ac:dyDescent="0.35">
      <c r="A1087">
        <v>61043</v>
      </c>
      <c r="B1087" s="2">
        <v>40318</v>
      </c>
      <c r="C1087">
        <v>4589</v>
      </c>
      <c r="D1087">
        <v>245</v>
      </c>
    </row>
    <row r="1088" spans="1:4" x14ac:dyDescent="0.35">
      <c r="A1088">
        <v>61044</v>
      </c>
      <c r="B1088" s="2">
        <v>40369</v>
      </c>
      <c r="C1088">
        <v>4589</v>
      </c>
      <c r="D1088">
        <v>245</v>
      </c>
    </row>
    <row r="1089" spans="1:4" x14ac:dyDescent="0.35">
      <c r="A1089">
        <v>61045</v>
      </c>
      <c r="B1089" s="2">
        <v>40207</v>
      </c>
      <c r="C1089">
        <v>4589</v>
      </c>
      <c r="D1089">
        <v>245</v>
      </c>
    </row>
    <row r="1090" spans="1:4" x14ac:dyDescent="0.35">
      <c r="A1090">
        <v>61046</v>
      </c>
      <c r="B1090" s="2">
        <v>40495</v>
      </c>
      <c r="C1090">
        <v>4589</v>
      </c>
      <c r="D1090">
        <v>245</v>
      </c>
    </row>
    <row r="1091" spans="1:4" x14ac:dyDescent="0.35">
      <c r="A1091">
        <v>61047</v>
      </c>
      <c r="B1091" s="2">
        <v>40179</v>
      </c>
      <c r="C1091">
        <v>4589</v>
      </c>
      <c r="D1091">
        <v>245</v>
      </c>
    </row>
    <row r="1092" spans="1:4" x14ac:dyDescent="0.35">
      <c r="A1092">
        <v>61048</v>
      </c>
      <c r="B1092" s="2">
        <v>40352</v>
      </c>
      <c r="C1092">
        <v>4589</v>
      </c>
      <c r="D1092">
        <v>245</v>
      </c>
    </row>
    <row r="1093" spans="1:4" x14ac:dyDescent="0.35">
      <c r="A1093">
        <v>61049</v>
      </c>
      <c r="B1093" s="2">
        <v>40365</v>
      </c>
      <c r="C1093">
        <v>4590</v>
      </c>
      <c r="D1093">
        <v>245</v>
      </c>
    </row>
    <row r="1094" spans="1:4" x14ac:dyDescent="0.35">
      <c r="A1094">
        <v>61050</v>
      </c>
      <c r="B1094" s="2">
        <v>40441</v>
      </c>
      <c r="C1094">
        <v>4590</v>
      </c>
      <c r="D1094">
        <v>245</v>
      </c>
    </row>
    <row r="1095" spans="1:4" x14ac:dyDescent="0.35">
      <c r="A1095">
        <v>61051</v>
      </c>
      <c r="B1095" s="2">
        <v>40128</v>
      </c>
      <c r="C1095">
        <v>4590</v>
      </c>
      <c r="D1095">
        <v>245</v>
      </c>
    </row>
    <row r="1096" spans="1:4" x14ac:dyDescent="0.35">
      <c r="A1096">
        <v>61052</v>
      </c>
      <c r="B1096" s="2">
        <v>40188</v>
      </c>
      <c r="C1096">
        <v>4590</v>
      </c>
      <c r="D1096">
        <v>245</v>
      </c>
    </row>
    <row r="1097" spans="1:4" x14ac:dyDescent="0.35">
      <c r="A1097">
        <v>61053</v>
      </c>
      <c r="B1097" s="2">
        <v>40223</v>
      </c>
      <c r="C1097">
        <v>4590</v>
      </c>
      <c r="D1097">
        <v>245</v>
      </c>
    </row>
    <row r="1098" spans="1:4" x14ac:dyDescent="0.35">
      <c r="A1098">
        <v>61054</v>
      </c>
      <c r="B1098" s="2">
        <v>40151</v>
      </c>
      <c r="C1098">
        <v>4590</v>
      </c>
      <c r="D1098">
        <v>245</v>
      </c>
    </row>
    <row r="1099" spans="1:4" x14ac:dyDescent="0.35">
      <c r="A1099">
        <v>61055</v>
      </c>
      <c r="B1099" s="2">
        <v>40409</v>
      </c>
      <c r="C1099">
        <v>4590</v>
      </c>
      <c r="D1099">
        <v>245</v>
      </c>
    </row>
    <row r="1100" spans="1:4" x14ac:dyDescent="0.35">
      <c r="A1100">
        <v>61056</v>
      </c>
      <c r="B1100" s="2">
        <v>39834</v>
      </c>
      <c r="C1100">
        <v>4590</v>
      </c>
      <c r="D1100">
        <v>245</v>
      </c>
    </row>
    <row r="1101" spans="1:4" x14ac:dyDescent="0.35">
      <c r="A1101">
        <v>61057</v>
      </c>
      <c r="B1101" s="2">
        <v>40004</v>
      </c>
      <c r="C1101">
        <v>4590</v>
      </c>
      <c r="D1101">
        <v>245</v>
      </c>
    </row>
    <row r="1102" spans="1:4" x14ac:dyDescent="0.35">
      <c r="A1102">
        <v>61058</v>
      </c>
      <c r="B1102" s="2">
        <v>40459</v>
      </c>
      <c r="C1102">
        <v>4590</v>
      </c>
      <c r="D1102">
        <v>245</v>
      </c>
    </row>
    <row r="1103" spans="1:4" x14ac:dyDescent="0.35">
      <c r="A1103">
        <v>61059</v>
      </c>
      <c r="B1103" s="2">
        <v>39981</v>
      </c>
      <c r="C1103">
        <v>4590</v>
      </c>
      <c r="D1103">
        <v>245</v>
      </c>
    </row>
    <row r="1104" spans="1:4" x14ac:dyDescent="0.35">
      <c r="A1104">
        <v>61060</v>
      </c>
      <c r="B1104" s="2">
        <v>40536</v>
      </c>
      <c r="C1104">
        <v>4590</v>
      </c>
      <c r="D1104">
        <v>245</v>
      </c>
    </row>
    <row r="1105" spans="1:4" x14ac:dyDescent="0.35">
      <c r="A1105">
        <v>61061</v>
      </c>
      <c r="B1105" s="2">
        <v>39822</v>
      </c>
      <c r="C1105">
        <v>4590</v>
      </c>
      <c r="D1105">
        <v>245</v>
      </c>
    </row>
    <row r="1106" spans="1:4" x14ac:dyDescent="0.35">
      <c r="A1106">
        <v>61062</v>
      </c>
      <c r="B1106" s="2">
        <v>40524</v>
      </c>
      <c r="C1106">
        <v>4590</v>
      </c>
      <c r="D1106">
        <v>245</v>
      </c>
    </row>
    <row r="1107" spans="1:4" x14ac:dyDescent="0.35">
      <c r="A1107">
        <v>61063</v>
      </c>
      <c r="B1107" s="2">
        <v>39958</v>
      </c>
      <c r="C1107">
        <v>4590</v>
      </c>
      <c r="D1107">
        <v>245</v>
      </c>
    </row>
    <row r="1108" spans="1:4" x14ac:dyDescent="0.35">
      <c r="A1108">
        <v>61064</v>
      </c>
      <c r="B1108" s="2">
        <v>40279</v>
      </c>
      <c r="C1108">
        <v>4590</v>
      </c>
      <c r="D1108">
        <v>245</v>
      </c>
    </row>
    <row r="1109" spans="1:4" x14ac:dyDescent="0.35">
      <c r="A1109">
        <v>61065</v>
      </c>
      <c r="B1109" s="2">
        <v>40298</v>
      </c>
      <c r="C1109">
        <v>4590</v>
      </c>
      <c r="D1109">
        <v>245</v>
      </c>
    </row>
    <row r="1110" spans="1:4" x14ac:dyDescent="0.35">
      <c r="A1110">
        <v>61066</v>
      </c>
      <c r="B1110" s="2">
        <v>40166</v>
      </c>
      <c r="C1110">
        <v>4590</v>
      </c>
      <c r="D1110">
        <v>245</v>
      </c>
    </row>
    <row r="1111" spans="1:4" x14ac:dyDescent="0.35">
      <c r="A1111">
        <v>61067</v>
      </c>
      <c r="B1111" s="2">
        <v>40187</v>
      </c>
      <c r="C1111">
        <v>4590</v>
      </c>
      <c r="D1111">
        <v>245</v>
      </c>
    </row>
    <row r="1112" spans="1:4" x14ac:dyDescent="0.35">
      <c r="A1112">
        <v>61068</v>
      </c>
      <c r="B1112" s="2">
        <v>40110</v>
      </c>
      <c r="C1112">
        <v>4590</v>
      </c>
      <c r="D1112">
        <v>245</v>
      </c>
    </row>
    <row r="1113" spans="1:4" x14ac:dyDescent="0.35">
      <c r="A1113">
        <v>61069</v>
      </c>
      <c r="B1113" s="2">
        <v>40157</v>
      </c>
      <c r="C1113">
        <v>4590</v>
      </c>
      <c r="D1113">
        <v>245</v>
      </c>
    </row>
    <row r="1114" spans="1:4" x14ac:dyDescent="0.35">
      <c r="A1114">
        <v>61070</v>
      </c>
      <c r="B1114" s="2">
        <v>40525</v>
      </c>
      <c r="C1114">
        <v>4590</v>
      </c>
      <c r="D1114">
        <v>245</v>
      </c>
    </row>
    <row r="1115" spans="1:4" x14ac:dyDescent="0.35">
      <c r="A1115">
        <v>61071</v>
      </c>
      <c r="B1115" s="2">
        <v>40221</v>
      </c>
      <c r="C1115">
        <v>4590</v>
      </c>
      <c r="D1115">
        <v>245</v>
      </c>
    </row>
    <row r="1116" spans="1:4" x14ac:dyDescent="0.35">
      <c r="A1116">
        <v>61072</v>
      </c>
      <c r="B1116" s="2">
        <v>40507</v>
      </c>
      <c r="C1116">
        <v>4590</v>
      </c>
      <c r="D1116">
        <v>245</v>
      </c>
    </row>
    <row r="1117" spans="1:4" x14ac:dyDescent="0.35">
      <c r="A1117">
        <v>61073</v>
      </c>
      <c r="B1117" s="2">
        <v>39838</v>
      </c>
      <c r="C1117">
        <v>4590</v>
      </c>
      <c r="D1117">
        <v>245</v>
      </c>
    </row>
    <row r="1118" spans="1:4" x14ac:dyDescent="0.35">
      <c r="A1118">
        <v>61074</v>
      </c>
      <c r="B1118" s="2">
        <v>40506</v>
      </c>
      <c r="C1118">
        <v>4590</v>
      </c>
      <c r="D1118">
        <v>245</v>
      </c>
    </row>
    <row r="1119" spans="1:4" x14ac:dyDescent="0.35">
      <c r="A1119">
        <v>61075</v>
      </c>
      <c r="B1119" s="2">
        <v>40108</v>
      </c>
      <c r="C1119">
        <v>4591</v>
      </c>
      <c r="D1119">
        <v>245</v>
      </c>
    </row>
    <row r="1120" spans="1:4" x14ac:dyDescent="0.35">
      <c r="A1120">
        <v>61076</v>
      </c>
      <c r="B1120" s="2">
        <v>40188</v>
      </c>
      <c r="C1120">
        <v>4591</v>
      </c>
      <c r="D1120">
        <v>245</v>
      </c>
    </row>
    <row r="1121" spans="1:4" x14ac:dyDescent="0.35">
      <c r="A1121">
        <v>61077</v>
      </c>
      <c r="B1121" s="2">
        <v>39988</v>
      </c>
      <c r="C1121">
        <v>4591</v>
      </c>
      <c r="D1121">
        <v>245</v>
      </c>
    </row>
    <row r="1122" spans="1:4" x14ac:dyDescent="0.35">
      <c r="A1122">
        <v>61078</v>
      </c>
      <c r="B1122" s="2">
        <v>39878</v>
      </c>
      <c r="C1122">
        <v>4591</v>
      </c>
      <c r="D1122">
        <v>245</v>
      </c>
    </row>
    <row r="1123" spans="1:4" x14ac:dyDescent="0.35">
      <c r="A1123">
        <v>61079</v>
      </c>
      <c r="B1123" s="2">
        <v>40469</v>
      </c>
      <c r="C1123">
        <v>4591</v>
      </c>
      <c r="D1123">
        <v>245</v>
      </c>
    </row>
    <row r="1124" spans="1:4" x14ac:dyDescent="0.35">
      <c r="A1124">
        <v>61080</v>
      </c>
      <c r="B1124" s="2">
        <v>39871</v>
      </c>
      <c r="C1124">
        <v>4591</v>
      </c>
      <c r="D1124">
        <v>245</v>
      </c>
    </row>
    <row r="1125" spans="1:4" x14ac:dyDescent="0.35">
      <c r="A1125">
        <v>61081</v>
      </c>
      <c r="B1125" s="2">
        <v>40290</v>
      </c>
      <c r="C1125">
        <v>4591</v>
      </c>
      <c r="D1125">
        <v>245</v>
      </c>
    </row>
    <row r="1126" spans="1:4" x14ac:dyDescent="0.35">
      <c r="A1126">
        <v>61082</v>
      </c>
      <c r="B1126" s="2">
        <v>40377</v>
      </c>
      <c r="C1126">
        <v>4591</v>
      </c>
      <c r="D1126">
        <v>245</v>
      </c>
    </row>
    <row r="1127" spans="1:4" x14ac:dyDescent="0.35">
      <c r="A1127">
        <v>61083</v>
      </c>
      <c r="B1127" s="2">
        <v>40052</v>
      </c>
      <c r="C1127">
        <v>4591</v>
      </c>
      <c r="D1127">
        <v>245</v>
      </c>
    </row>
    <row r="1128" spans="1:4" x14ac:dyDescent="0.35">
      <c r="A1128">
        <v>61084</v>
      </c>
      <c r="B1128" s="2">
        <v>40258</v>
      </c>
      <c r="C1128">
        <v>4591</v>
      </c>
      <c r="D1128">
        <v>245</v>
      </c>
    </row>
    <row r="1129" spans="1:4" x14ac:dyDescent="0.35">
      <c r="A1129">
        <v>61085</v>
      </c>
      <c r="B1129" s="2">
        <v>40443</v>
      </c>
      <c r="C1129">
        <v>4591</v>
      </c>
      <c r="D1129">
        <v>245</v>
      </c>
    </row>
    <row r="1130" spans="1:4" x14ac:dyDescent="0.35">
      <c r="A1130">
        <v>61086</v>
      </c>
      <c r="B1130" s="2">
        <v>40539</v>
      </c>
      <c r="C1130">
        <v>4591</v>
      </c>
      <c r="D1130">
        <v>245</v>
      </c>
    </row>
    <row r="1131" spans="1:4" x14ac:dyDescent="0.35">
      <c r="A1131">
        <v>61087</v>
      </c>
      <c r="B1131" s="2">
        <v>40078</v>
      </c>
      <c r="C1131">
        <v>4591</v>
      </c>
      <c r="D1131">
        <v>245</v>
      </c>
    </row>
    <row r="1132" spans="1:4" x14ac:dyDescent="0.35">
      <c r="A1132">
        <v>61088</v>
      </c>
      <c r="B1132" s="2">
        <v>40287</v>
      </c>
      <c r="C1132">
        <v>4591</v>
      </c>
      <c r="D1132">
        <v>245</v>
      </c>
    </row>
    <row r="1133" spans="1:4" x14ac:dyDescent="0.35">
      <c r="A1133">
        <v>61089</v>
      </c>
      <c r="B1133" s="2">
        <v>40210</v>
      </c>
      <c r="C1133">
        <v>4591</v>
      </c>
      <c r="D1133">
        <v>245</v>
      </c>
    </row>
    <row r="1134" spans="1:4" x14ac:dyDescent="0.35">
      <c r="A1134">
        <v>61090</v>
      </c>
      <c r="B1134" s="2">
        <v>40387</v>
      </c>
      <c r="C1134">
        <v>4591</v>
      </c>
      <c r="D1134">
        <v>245</v>
      </c>
    </row>
    <row r="1135" spans="1:4" x14ac:dyDescent="0.35">
      <c r="A1135">
        <v>61091</v>
      </c>
      <c r="B1135" s="2">
        <v>40341</v>
      </c>
      <c r="C1135">
        <v>4591</v>
      </c>
      <c r="D1135">
        <v>245</v>
      </c>
    </row>
    <row r="1136" spans="1:4" x14ac:dyDescent="0.35">
      <c r="A1136">
        <v>61092</v>
      </c>
      <c r="B1136" s="2">
        <v>40261</v>
      </c>
      <c r="C1136">
        <v>4591</v>
      </c>
      <c r="D1136">
        <v>245</v>
      </c>
    </row>
    <row r="1137" spans="1:4" x14ac:dyDescent="0.35">
      <c r="A1137">
        <v>61093</v>
      </c>
      <c r="B1137" s="2">
        <v>40376</v>
      </c>
      <c r="C1137">
        <v>4591</v>
      </c>
      <c r="D1137">
        <v>245</v>
      </c>
    </row>
    <row r="1138" spans="1:4" x14ac:dyDescent="0.35">
      <c r="A1138">
        <v>61094</v>
      </c>
      <c r="B1138" s="2">
        <v>40539</v>
      </c>
      <c r="C1138">
        <v>4591</v>
      </c>
      <c r="D1138">
        <v>245</v>
      </c>
    </row>
    <row r="1139" spans="1:4" x14ac:dyDescent="0.35">
      <c r="A1139">
        <v>61095</v>
      </c>
      <c r="B1139" s="2">
        <v>40311</v>
      </c>
      <c r="C1139">
        <v>4591</v>
      </c>
      <c r="D1139">
        <v>245</v>
      </c>
    </row>
    <row r="1140" spans="1:4" x14ac:dyDescent="0.35">
      <c r="A1140">
        <v>61096</v>
      </c>
      <c r="B1140" s="2">
        <v>39986</v>
      </c>
      <c r="C1140">
        <v>4591</v>
      </c>
      <c r="D1140">
        <v>245</v>
      </c>
    </row>
    <row r="1141" spans="1:4" x14ac:dyDescent="0.35">
      <c r="A1141">
        <v>61097</v>
      </c>
      <c r="B1141" s="2">
        <v>40289</v>
      </c>
      <c r="C1141">
        <v>4591</v>
      </c>
      <c r="D1141">
        <v>245</v>
      </c>
    </row>
    <row r="1142" spans="1:4" x14ac:dyDescent="0.35">
      <c r="A1142">
        <v>61098</v>
      </c>
      <c r="B1142" s="2">
        <v>40072</v>
      </c>
      <c r="C1142">
        <v>4591</v>
      </c>
      <c r="D1142">
        <v>245</v>
      </c>
    </row>
    <row r="1143" spans="1:4" x14ac:dyDescent="0.35">
      <c r="A1143">
        <v>61099</v>
      </c>
      <c r="B1143" s="2">
        <v>40428</v>
      </c>
      <c r="C1143">
        <v>4591</v>
      </c>
      <c r="D1143">
        <v>245</v>
      </c>
    </row>
    <row r="1144" spans="1:4" x14ac:dyDescent="0.35">
      <c r="A1144">
        <v>61100</v>
      </c>
      <c r="B1144" s="2">
        <v>40016</v>
      </c>
      <c r="C1144">
        <v>4591</v>
      </c>
      <c r="D1144">
        <v>245</v>
      </c>
    </row>
    <row r="1145" spans="1:4" x14ac:dyDescent="0.35">
      <c r="A1145">
        <v>61101</v>
      </c>
      <c r="B1145" s="2">
        <v>39974</v>
      </c>
      <c r="C1145">
        <v>4591</v>
      </c>
      <c r="D1145">
        <v>245</v>
      </c>
    </row>
    <row r="1146" spans="1:4" x14ac:dyDescent="0.35">
      <c r="A1146">
        <v>61102</v>
      </c>
      <c r="B1146" s="2">
        <v>40416</v>
      </c>
      <c r="C1146">
        <v>4591</v>
      </c>
      <c r="D1146">
        <v>245</v>
      </c>
    </row>
    <row r="1147" spans="1:4" x14ac:dyDescent="0.35">
      <c r="A1147">
        <v>61103</v>
      </c>
      <c r="B1147" s="2">
        <v>39918</v>
      </c>
      <c r="C1147">
        <v>4591</v>
      </c>
      <c r="D1147">
        <v>245</v>
      </c>
    </row>
    <row r="1148" spans="1:4" x14ac:dyDescent="0.35">
      <c r="A1148">
        <v>61104</v>
      </c>
      <c r="B1148" s="2">
        <v>40158</v>
      </c>
      <c r="C1148">
        <v>4591</v>
      </c>
      <c r="D1148">
        <v>245</v>
      </c>
    </row>
    <row r="1149" spans="1:4" x14ac:dyDescent="0.35">
      <c r="A1149">
        <v>61105</v>
      </c>
      <c r="B1149" s="2">
        <v>40237</v>
      </c>
      <c r="C1149">
        <v>4591</v>
      </c>
      <c r="D1149">
        <v>245</v>
      </c>
    </row>
    <row r="1150" spans="1:4" x14ac:dyDescent="0.35">
      <c r="A1150">
        <v>61106</v>
      </c>
      <c r="B1150" s="2">
        <v>39932</v>
      </c>
      <c r="C1150">
        <v>4591</v>
      </c>
      <c r="D1150">
        <v>245</v>
      </c>
    </row>
    <row r="1151" spans="1:4" x14ac:dyDescent="0.35">
      <c r="A1151">
        <v>61107</v>
      </c>
      <c r="B1151" s="2">
        <v>39913</v>
      </c>
      <c r="C1151">
        <v>4591</v>
      </c>
      <c r="D1151">
        <v>245</v>
      </c>
    </row>
    <row r="1152" spans="1:4" x14ac:dyDescent="0.35">
      <c r="A1152">
        <v>61108</v>
      </c>
      <c r="B1152" s="2">
        <v>40353</v>
      </c>
      <c r="C1152">
        <v>4591</v>
      </c>
      <c r="D1152">
        <v>245</v>
      </c>
    </row>
    <row r="1153" spans="1:4" x14ac:dyDescent="0.35">
      <c r="A1153">
        <v>61109</v>
      </c>
      <c r="B1153" s="2">
        <v>40027</v>
      </c>
      <c r="C1153">
        <v>4591</v>
      </c>
      <c r="D1153">
        <v>245</v>
      </c>
    </row>
    <row r="1154" spans="1:4" x14ac:dyDescent="0.35">
      <c r="A1154">
        <v>61110</v>
      </c>
      <c r="B1154" s="2">
        <v>40356</v>
      </c>
      <c r="C1154">
        <v>4591</v>
      </c>
      <c r="D1154">
        <v>245</v>
      </c>
    </row>
    <row r="1155" spans="1:4" x14ac:dyDescent="0.35">
      <c r="A1155">
        <v>61111</v>
      </c>
      <c r="B1155" s="2">
        <v>40272</v>
      </c>
      <c r="C1155">
        <v>4592</v>
      </c>
      <c r="D1155">
        <v>245</v>
      </c>
    </row>
    <row r="1156" spans="1:4" x14ac:dyDescent="0.35">
      <c r="A1156">
        <v>61112</v>
      </c>
      <c r="B1156" s="2">
        <v>39824</v>
      </c>
      <c r="C1156">
        <v>4592</v>
      </c>
      <c r="D1156">
        <v>245</v>
      </c>
    </row>
    <row r="1157" spans="1:4" x14ac:dyDescent="0.35">
      <c r="A1157">
        <v>61113</v>
      </c>
      <c r="B1157" s="2">
        <v>40291</v>
      </c>
      <c r="C1157">
        <v>4592</v>
      </c>
      <c r="D1157">
        <v>245</v>
      </c>
    </row>
    <row r="1158" spans="1:4" x14ac:dyDescent="0.35">
      <c r="A1158">
        <v>61114</v>
      </c>
      <c r="B1158" s="2">
        <v>40373</v>
      </c>
      <c r="C1158">
        <v>4592</v>
      </c>
      <c r="D1158">
        <v>245</v>
      </c>
    </row>
    <row r="1159" spans="1:4" x14ac:dyDescent="0.35">
      <c r="A1159">
        <v>61115</v>
      </c>
      <c r="B1159" s="2">
        <v>39833</v>
      </c>
      <c r="C1159">
        <v>4592</v>
      </c>
      <c r="D1159">
        <v>245</v>
      </c>
    </row>
    <row r="1160" spans="1:4" x14ac:dyDescent="0.35">
      <c r="A1160">
        <v>61116</v>
      </c>
      <c r="B1160" s="2">
        <v>40104</v>
      </c>
      <c r="C1160">
        <v>4592</v>
      </c>
      <c r="D1160">
        <v>245</v>
      </c>
    </row>
    <row r="1161" spans="1:4" x14ac:dyDescent="0.35">
      <c r="A1161">
        <v>61117</v>
      </c>
      <c r="B1161" s="2">
        <v>39823</v>
      </c>
      <c r="C1161">
        <v>4592</v>
      </c>
      <c r="D1161">
        <v>245</v>
      </c>
    </row>
    <row r="1162" spans="1:4" x14ac:dyDescent="0.35">
      <c r="A1162">
        <v>61118</v>
      </c>
      <c r="B1162" s="2">
        <v>40121</v>
      </c>
      <c r="C1162">
        <v>4592</v>
      </c>
      <c r="D1162">
        <v>245</v>
      </c>
    </row>
    <row r="1163" spans="1:4" x14ac:dyDescent="0.35">
      <c r="A1163">
        <v>61119</v>
      </c>
      <c r="B1163" s="2">
        <v>39898</v>
      </c>
      <c r="C1163">
        <v>4592</v>
      </c>
      <c r="D1163">
        <v>245</v>
      </c>
    </row>
    <row r="1164" spans="1:4" x14ac:dyDescent="0.35">
      <c r="A1164">
        <v>61120</v>
      </c>
      <c r="B1164" s="2">
        <v>39972</v>
      </c>
      <c r="C1164">
        <v>4592</v>
      </c>
      <c r="D1164">
        <v>245</v>
      </c>
    </row>
    <row r="1165" spans="1:4" x14ac:dyDescent="0.35">
      <c r="A1165">
        <v>61121</v>
      </c>
      <c r="B1165" s="2">
        <v>40213</v>
      </c>
      <c r="C1165">
        <v>4592</v>
      </c>
      <c r="D1165">
        <v>245</v>
      </c>
    </row>
    <row r="1166" spans="1:4" x14ac:dyDescent="0.35">
      <c r="A1166">
        <v>61122</v>
      </c>
      <c r="B1166" s="2">
        <v>39878</v>
      </c>
      <c r="C1166">
        <v>4592</v>
      </c>
      <c r="D1166">
        <v>245</v>
      </c>
    </row>
    <row r="1167" spans="1:4" x14ac:dyDescent="0.35">
      <c r="A1167">
        <v>61123</v>
      </c>
      <c r="B1167" s="2">
        <v>40225</v>
      </c>
      <c r="C1167">
        <v>4592</v>
      </c>
      <c r="D1167">
        <v>245</v>
      </c>
    </row>
    <row r="1168" spans="1:4" x14ac:dyDescent="0.35">
      <c r="A1168">
        <v>61124</v>
      </c>
      <c r="B1168" s="2">
        <v>40379</v>
      </c>
      <c r="C1168">
        <v>4592</v>
      </c>
      <c r="D1168">
        <v>245</v>
      </c>
    </row>
    <row r="1169" spans="1:4" x14ac:dyDescent="0.35">
      <c r="A1169">
        <v>61125</v>
      </c>
      <c r="B1169" s="2">
        <v>40120</v>
      </c>
      <c r="C1169">
        <v>4592</v>
      </c>
      <c r="D1169">
        <v>245</v>
      </c>
    </row>
    <row r="1170" spans="1:4" x14ac:dyDescent="0.35">
      <c r="A1170">
        <v>61126</v>
      </c>
      <c r="B1170" s="2">
        <v>39874</v>
      </c>
      <c r="C1170">
        <v>4592</v>
      </c>
      <c r="D1170">
        <v>245</v>
      </c>
    </row>
    <row r="1171" spans="1:4" x14ac:dyDescent="0.35">
      <c r="A1171">
        <v>61127</v>
      </c>
      <c r="B1171" s="2">
        <v>40535</v>
      </c>
      <c r="C1171">
        <v>4592</v>
      </c>
      <c r="D1171">
        <v>245</v>
      </c>
    </row>
    <row r="1172" spans="1:4" x14ac:dyDescent="0.35">
      <c r="A1172">
        <v>61128</v>
      </c>
      <c r="B1172" s="2">
        <v>40200</v>
      </c>
      <c r="C1172">
        <v>4592</v>
      </c>
      <c r="D1172">
        <v>245</v>
      </c>
    </row>
    <row r="1173" spans="1:4" x14ac:dyDescent="0.35">
      <c r="A1173">
        <v>61129</v>
      </c>
      <c r="B1173" s="2">
        <v>40045</v>
      </c>
      <c r="C1173">
        <v>4592</v>
      </c>
      <c r="D1173">
        <v>245</v>
      </c>
    </row>
    <row r="1174" spans="1:4" x14ac:dyDescent="0.35">
      <c r="A1174">
        <v>61130</v>
      </c>
      <c r="B1174" s="2">
        <v>39936</v>
      </c>
      <c r="C1174">
        <v>4592</v>
      </c>
      <c r="D1174">
        <v>245</v>
      </c>
    </row>
    <row r="1175" spans="1:4" x14ac:dyDescent="0.35">
      <c r="A1175">
        <v>61131</v>
      </c>
      <c r="B1175" s="2">
        <v>40537</v>
      </c>
      <c r="C1175">
        <v>4593</v>
      </c>
      <c r="D1175">
        <v>245</v>
      </c>
    </row>
    <row r="1176" spans="1:4" x14ac:dyDescent="0.35">
      <c r="A1176">
        <v>61132</v>
      </c>
      <c r="B1176" s="2">
        <v>40371</v>
      </c>
      <c r="C1176">
        <v>4593</v>
      </c>
      <c r="D1176">
        <v>245</v>
      </c>
    </row>
    <row r="1177" spans="1:4" x14ac:dyDescent="0.35">
      <c r="A1177">
        <v>61133</v>
      </c>
      <c r="B1177" s="2">
        <v>40234</v>
      </c>
      <c r="C1177">
        <v>4593</v>
      </c>
      <c r="D1177">
        <v>245</v>
      </c>
    </row>
    <row r="1178" spans="1:4" x14ac:dyDescent="0.35">
      <c r="A1178">
        <v>61134</v>
      </c>
      <c r="B1178" s="2">
        <v>40136</v>
      </c>
      <c r="C1178">
        <v>4593</v>
      </c>
      <c r="D1178">
        <v>245</v>
      </c>
    </row>
    <row r="1179" spans="1:4" x14ac:dyDescent="0.35">
      <c r="A1179">
        <v>61135</v>
      </c>
      <c r="B1179" s="2">
        <v>40446</v>
      </c>
      <c r="C1179">
        <v>4593</v>
      </c>
      <c r="D1179">
        <v>245</v>
      </c>
    </row>
    <row r="1180" spans="1:4" x14ac:dyDescent="0.35">
      <c r="A1180">
        <v>61136</v>
      </c>
      <c r="B1180" s="2">
        <v>40331</v>
      </c>
      <c r="C1180">
        <v>4593</v>
      </c>
      <c r="D1180">
        <v>245</v>
      </c>
    </row>
    <row r="1181" spans="1:4" x14ac:dyDescent="0.35">
      <c r="A1181">
        <v>61137</v>
      </c>
      <c r="B1181" s="2">
        <v>40010</v>
      </c>
      <c r="C1181">
        <v>4593</v>
      </c>
      <c r="D1181">
        <v>245</v>
      </c>
    </row>
    <row r="1182" spans="1:4" x14ac:dyDescent="0.35">
      <c r="A1182">
        <v>61138</v>
      </c>
      <c r="B1182" s="2">
        <v>39824</v>
      </c>
      <c r="C1182">
        <v>4593</v>
      </c>
      <c r="D1182">
        <v>245</v>
      </c>
    </row>
    <row r="1183" spans="1:4" x14ac:dyDescent="0.35">
      <c r="A1183">
        <v>61139</v>
      </c>
      <c r="B1183" s="2">
        <v>40136</v>
      </c>
      <c r="C1183">
        <v>4593</v>
      </c>
      <c r="D1183">
        <v>245</v>
      </c>
    </row>
    <row r="1184" spans="1:4" x14ac:dyDescent="0.35">
      <c r="A1184">
        <v>61140</v>
      </c>
      <c r="B1184" s="2">
        <v>40074</v>
      </c>
      <c r="C1184">
        <v>4593</v>
      </c>
      <c r="D1184">
        <v>245</v>
      </c>
    </row>
    <row r="1185" spans="1:4" x14ac:dyDescent="0.35">
      <c r="A1185">
        <v>61141</v>
      </c>
      <c r="B1185" s="2">
        <v>40148</v>
      </c>
      <c r="C1185">
        <v>4593</v>
      </c>
      <c r="D1185">
        <v>245</v>
      </c>
    </row>
    <row r="1186" spans="1:4" x14ac:dyDescent="0.35">
      <c r="A1186">
        <v>61142</v>
      </c>
      <c r="B1186" s="2">
        <v>40039</v>
      </c>
      <c r="C1186">
        <v>4593</v>
      </c>
      <c r="D1186">
        <v>245</v>
      </c>
    </row>
    <row r="1187" spans="1:4" x14ac:dyDescent="0.35">
      <c r="A1187">
        <v>61143</v>
      </c>
      <c r="B1187" s="2">
        <v>39980</v>
      </c>
      <c r="C1187">
        <v>4593</v>
      </c>
      <c r="D1187">
        <v>245</v>
      </c>
    </row>
    <row r="1188" spans="1:4" x14ac:dyDescent="0.35">
      <c r="A1188">
        <v>61144</v>
      </c>
      <c r="B1188" s="2">
        <v>39985</v>
      </c>
      <c r="C1188">
        <v>4593</v>
      </c>
      <c r="D1188">
        <v>245</v>
      </c>
    </row>
    <row r="1189" spans="1:4" x14ac:dyDescent="0.35">
      <c r="A1189">
        <v>61145</v>
      </c>
      <c r="B1189" s="2">
        <v>40078</v>
      </c>
      <c r="C1189">
        <v>4593</v>
      </c>
      <c r="D1189">
        <v>245</v>
      </c>
    </row>
    <row r="1190" spans="1:4" x14ac:dyDescent="0.35">
      <c r="A1190">
        <v>61146</v>
      </c>
      <c r="B1190" s="2">
        <v>39976</v>
      </c>
      <c r="C1190">
        <v>4593</v>
      </c>
      <c r="D1190">
        <v>245</v>
      </c>
    </row>
    <row r="1191" spans="1:4" x14ac:dyDescent="0.35">
      <c r="A1191">
        <v>61147</v>
      </c>
      <c r="B1191" s="2">
        <v>40434</v>
      </c>
      <c r="C1191">
        <v>4593</v>
      </c>
      <c r="D1191">
        <v>245</v>
      </c>
    </row>
    <row r="1192" spans="1:4" x14ac:dyDescent="0.35">
      <c r="A1192">
        <v>61148</v>
      </c>
      <c r="B1192" s="2">
        <v>40202</v>
      </c>
      <c r="C1192">
        <v>4593</v>
      </c>
      <c r="D1192">
        <v>245</v>
      </c>
    </row>
    <row r="1193" spans="1:4" x14ac:dyDescent="0.35">
      <c r="A1193">
        <v>61149</v>
      </c>
      <c r="B1193" s="2">
        <v>39985</v>
      </c>
      <c r="C1193">
        <v>4593</v>
      </c>
      <c r="D1193">
        <v>245</v>
      </c>
    </row>
    <row r="1194" spans="1:4" x14ac:dyDescent="0.35">
      <c r="A1194">
        <v>61150</v>
      </c>
      <c r="B1194" s="2">
        <v>40227</v>
      </c>
      <c r="C1194">
        <v>4593</v>
      </c>
      <c r="D1194">
        <v>245</v>
      </c>
    </row>
    <row r="1195" spans="1:4" x14ac:dyDescent="0.35">
      <c r="A1195">
        <v>61151</v>
      </c>
      <c r="B1195" s="2">
        <v>39951</v>
      </c>
      <c r="C1195">
        <v>4593</v>
      </c>
      <c r="D1195">
        <v>245</v>
      </c>
    </row>
    <row r="1196" spans="1:4" x14ac:dyDescent="0.35">
      <c r="A1196">
        <v>61152</v>
      </c>
      <c r="B1196" s="2">
        <v>40302</v>
      </c>
      <c r="C1196">
        <v>4593</v>
      </c>
      <c r="D1196">
        <v>245</v>
      </c>
    </row>
    <row r="1197" spans="1:4" x14ac:dyDescent="0.35">
      <c r="A1197">
        <v>61153</v>
      </c>
      <c r="B1197" s="2">
        <v>40266</v>
      </c>
      <c r="C1197">
        <v>4593</v>
      </c>
      <c r="D1197">
        <v>245</v>
      </c>
    </row>
    <row r="1198" spans="1:4" x14ac:dyDescent="0.35">
      <c r="A1198">
        <v>61154</v>
      </c>
      <c r="B1198" s="2">
        <v>40009</v>
      </c>
      <c r="C1198">
        <v>4593</v>
      </c>
      <c r="D1198">
        <v>245</v>
      </c>
    </row>
    <row r="1199" spans="1:4" x14ac:dyDescent="0.35">
      <c r="A1199">
        <v>61155</v>
      </c>
      <c r="B1199" s="2">
        <v>40373</v>
      </c>
      <c r="C1199">
        <v>4593</v>
      </c>
      <c r="D1199">
        <v>245</v>
      </c>
    </row>
    <row r="1200" spans="1:4" x14ac:dyDescent="0.35">
      <c r="A1200">
        <v>61156</v>
      </c>
      <c r="B1200" s="2">
        <v>39912</v>
      </c>
      <c r="C1200">
        <v>4593</v>
      </c>
      <c r="D1200">
        <v>245</v>
      </c>
    </row>
    <row r="1201" spans="1:4" x14ac:dyDescent="0.35">
      <c r="A1201">
        <v>61157</v>
      </c>
      <c r="B1201" s="2">
        <v>40418</v>
      </c>
      <c r="C1201">
        <v>4594</v>
      </c>
      <c r="D1201">
        <v>245</v>
      </c>
    </row>
    <row r="1202" spans="1:4" x14ac:dyDescent="0.35">
      <c r="A1202">
        <v>61158</v>
      </c>
      <c r="B1202" s="2">
        <v>40104</v>
      </c>
      <c r="C1202">
        <v>4594</v>
      </c>
      <c r="D1202">
        <v>245</v>
      </c>
    </row>
    <row r="1203" spans="1:4" x14ac:dyDescent="0.35">
      <c r="A1203">
        <v>61159</v>
      </c>
      <c r="B1203" s="2">
        <v>40218</v>
      </c>
      <c r="C1203">
        <v>4594</v>
      </c>
      <c r="D1203">
        <v>245</v>
      </c>
    </row>
    <row r="1204" spans="1:4" x14ac:dyDescent="0.35">
      <c r="A1204">
        <v>61160</v>
      </c>
      <c r="B1204" s="2">
        <v>40483</v>
      </c>
      <c r="C1204">
        <v>4594</v>
      </c>
      <c r="D1204">
        <v>245</v>
      </c>
    </row>
    <row r="1205" spans="1:4" x14ac:dyDescent="0.35">
      <c r="A1205">
        <v>61161</v>
      </c>
      <c r="B1205" s="2">
        <v>39829</v>
      </c>
      <c r="C1205">
        <v>4594</v>
      </c>
      <c r="D1205">
        <v>245</v>
      </c>
    </row>
    <row r="1206" spans="1:4" x14ac:dyDescent="0.35">
      <c r="A1206">
        <v>61162</v>
      </c>
      <c r="B1206" s="2">
        <v>39865</v>
      </c>
      <c r="C1206">
        <v>4594</v>
      </c>
      <c r="D1206">
        <v>245</v>
      </c>
    </row>
    <row r="1207" spans="1:4" x14ac:dyDescent="0.35">
      <c r="A1207">
        <v>61163</v>
      </c>
      <c r="B1207" s="2">
        <v>39833</v>
      </c>
      <c r="C1207">
        <v>4594</v>
      </c>
      <c r="D1207">
        <v>245</v>
      </c>
    </row>
    <row r="1208" spans="1:4" x14ac:dyDescent="0.35">
      <c r="A1208">
        <v>61164</v>
      </c>
      <c r="B1208" s="2">
        <v>40017</v>
      </c>
      <c r="C1208">
        <v>4594</v>
      </c>
      <c r="D1208">
        <v>245</v>
      </c>
    </row>
    <row r="1209" spans="1:4" x14ac:dyDescent="0.35">
      <c r="A1209">
        <v>61165</v>
      </c>
      <c r="B1209" s="2">
        <v>40434</v>
      </c>
      <c r="C1209">
        <v>4594</v>
      </c>
      <c r="D1209">
        <v>245</v>
      </c>
    </row>
    <row r="1210" spans="1:4" x14ac:dyDescent="0.35">
      <c r="A1210">
        <v>61166</v>
      </c>
      <c r="B1210" s="2">
        <v>39880</v>
      </c>
      <c r="C1210">
        <v>4594</v>
      </c>
      <c r="D1210">
        <v>245</v>
      </c>
    </row>
    <row r="1211" spans="1:4" x14ac:dyDescent="0.35">
      <c r="A1211">
        <v>61167</v>
      </c>
      <c r="B1211" s="2">
        <v>40322</v>
      </c>
      <c r="C1211">
        <v>4594</v>
      </c>
      <c r="D1211">
        <v>245</v>
      </c>
    </row>
    <row r="1212" spans="1:4" x14ac:dyDescent="0.35">
      <c r="A1212">
        <v>61168</v>
      </c>
      <c r="B1212" s="2">
        <v>40056</v>
      </c>
      <c r="C1212">
        <v>4594</v>
      </c>
      <c r="D1212">
        <v>245</v>
      </c>
    </row>
    <row r="1213" spans="1:4" x14ac:dyDescent="0.35">
      <c r="A1213">
        <v>61169</v>
      </c>
      <c r="B1213" s="2">
        <v>40359</v>
      </c>
      <c r="C1213">
        <v>4594</v>
      </c>
      <c r="D1213">
        <v>245</v>
      </c>
    </row>
    <row r="1214" spans="1:4" x14ac:dyDescent="0.35">
      <c r="A1214">
        <v>61170</v>
      </c>
      <c r="B1214" s="2">
        <v>40157</v>
      </c>
      <c r="C1214">
        <v>4594</v>
      </c>
      <c r="D1214">
        <v>245</v>
      </c>
    </row>
    <row r="1215" spans="1:4" x14ac:dyDescent="0.35">
      <c r="A1215">
        <v>61171</v>
      </c>
      <c r="B1215" s="2">
        <v>40241</v>
      </c>
      <c r="C1215">
        <v>4594</v>
      </c>
      <c r="D1215">
        <v>245</v>
      </c>
    </row>
    <row r="1216" spans="1:4" x14ac:dyDescent="0.35">
      <c r="A1216">
        <v>61172</v>
      </c>
      <c r="B1216" s="2">
        <v>40417</v>
      </c>
      <c r="C1216">
        <v>4594</v>
      </c>
      <c r="D1216">
        <v>245</v>
      </c>
    </row>
    <row r="1217" spans="1:4" x14ac:dyDescent="0.35">
      <c r="A1217">
        <v>61173</v>
      </c>
      <c r="B1217" s="2">
        <v>39836</v>
      </c>
      <c r="C1217">
        <v>4594</v>
      </c>
      <c r="D1217">
        <v>245</v>
      </c>
    </row>
    <row r="1218" spans="1:4" x14ac:dyDescent="0.35">
      <c r="A1218">
        <v>61174</v>
      </c>
      <c r="B1218" s="2">
        <v>40232</v>
      </c>
      <c r="C1218">
        <v>4594</v>
      </c>
      <c r="D1218">
        <v>245</v>
      </c>
    </row>
    <row r="1219" spans="1:4" x14ac:dyDescent="0.35">
      <c r="A1219">
        <v>61175</v>
      </c>
      <c r="B1219" s="2">
        <v>40302</v>
      </c>
      <c r="C1219">
        <v>4594</v>
      </c>
      <c r="D1219">
        <v>245</v>
      </c>
    </row>
    <row r="1220" spans="1:4" x14ac:dyDescent="0.35">
      <c r="A1220">
        <v>61176</v>
      </c>
      <c r="B1220" s="2">
        <v>40287</v>
      </c>
      <c r="C1220">
        <v>4594</v>
      </c>
      <c r="D1220">
        <v>245</v>
      </c>
    </row>
    <row r="1221" spans="1:4" x14ac:dyDescent="0.35">
      <c r="A1221">
        <v>61177</v>
      </c>
      <c r="B1221" s="2">
        <v>40254</v>
      </c>
      <c r="C1221">
        <v>4594</v>
      </c>
      <c r="D1221">
        <v>245</v>
      </c>
    </row>
    <row r="1222" spans="1:4" x14ac:dyDescent="0.35">
      <c r="A1222">
        <v>61178</v>
      </c>
      <c r="B1222" s="2">
        <v>39815</v>
      </c>
      <c r="C1222">
        <v>4594</v>
      </c>
      <c r="D1222">
        <v>245</v>
      </c>
    </row>
    <row r="1223" spans="1:4" x14ac:dyDescent="0.35">
      <c r="A1223">
        <v>61179</v>
      </c>
      <c r="B1223" s="2">
        <v>39963</v>
      </c>
      <c r="C1223">
        <v>4594</v>
      </c>
      <c r="D1223">
        <v>245</v>
      </c>
    </row>
    <row r="1224" spans="1:4" x14ac:dyDescent="0.35">
      <c r="A1224">
        <v>61180</v>
      </c>
      <c r="B1224" s="2">
        <v>40424</v>
      </c>
      <c r="C1224">
        <v>4594</v>
      </c>
      <c r="D1224">
        <v>245</v>
      </c>
    </row>
    <row r="1225" spans="1:4" x14ac:dyDescent="0.35">
      <c r="A1225">
        <v>61181</v>
      </c>
      <c r="B1225" s="2">
        <v>40476</v>
      </c>
      <c r="C1225">
        <v>4594</v>
      </c>
      <c r="D1225">
        <v>245</v>
      </c>
    </row>
    <row r="1226" spans="1:4" x14ac:dyDescent="0.35">
      <c r="A1226">
        <v>61182</v>
      </c>
      <c r="B1226" s="2">
        <v>40350</v>
      </c>
      <c r="C1226">
        <v>4594</v>
      </c>
      <c r="D1226">
        <v>245</v>
      </c>
    </row>
    <row r="1227" spans="1:4" x14ac:dyDescent="0.35">
      <c r="A1227">
        <v>61183</v>
      </c>
      <c r="B1227" s="2">
        <v>40040</v>
      </c>
      <c r="C1227">
        <v>4594</v>
      </c>
      <c r="D1227">
        <v>245</v>
      </c>
    </row>
    <row r="1228" spans="1:4" x14ac:dyDescent="0.35">
      <c r="A1228">
        <v>61184</v>
      </c>
      <c r="B1228" s="2">
        <v>40433</v>
      </c>
      <c r="C1228">
        <v>4594</v>
      </c>
      <c r="D1228">
        <v>245</v>
      </c>
    </row>
    <row r="1229" spans="1:4" x14ac:dyDescent="0.35">
      <c r="A1229">
        <v>61185</v>
      </c>
      <c r="B1229" s="2">
        <v>39910</v>
      </c>
      <c r="C1229">
        <v>4594</v>
      </c>
      <c r="D1229">
        <v>245</v>
      </c>
    </row>
    <row r="1230" spans="1:4" x14ac:dyDescent="0.35">
      <c r="A1230">
        <v>61186</v>
      </c>
      <c r="B1230" s="2">
        <v>40198</v>
      </c>
      <c r="C1230">
        <v>4594</v>
      </c>
      <c r="D1230">
        <v>245</v>
      </c>
    </row>
    <row r="1231" spans="1:4" x14ac:dyDescent="0.35">
      <c r="A1231">
        <v>61187</v>
      </c>
      <c r="B1231" s="2">
        <v>40392</v>
      </c>
      <c r="C1231">
        <v>4594</v>
      </c>
      <c r="D1231">
        <v>245</v>
      </c>
    </row>
    <row r="1232" spans="1:4" x14ac:dyDescent="0.35">
      <c r="A1232">
        <v>61188</v>
      </c>
      <c r="B1232" s="2">
        <v>39871</v>
      </c>
      <c r="C1232">
        <v>4594</v>
      </c>
      <c r="D1232">
        <v>245</v>
      </c>
    </row>
    <row r="1233" spans="1:4" x14ac:dyDescent="0.35">
      <c r="A1233">
        <v>61189</v>
      </c>
      <c r="B1233" s="2">
        <v>40294</v>
      </c>
      <c r="C1233">
        <v>4594</v>
      </c>
      <c r="D1233">
        <v>245</v>
      </c>
    </row>
    <row r="1234" spans="1:4" x14ac:dyDescent="0.35">
      <c r="A1234">
        <v>61190</v>
      </c>
      <c r="B1234" s="2">
        <v>40208</v>
      </c>
      <c r="C1234">
        <v>4594</v>
      </c>
      <c r="D1234">
        <v>245</v>
      </c>
    </row>
    <row r="1235" spans="1:4" x14ac:dyDescent="0.35">
      <c r="A1235">
        <v>61191</v>
      </c>
      <c r="B1235" s="2">
        <v>39977</v>
      </c>
      <c r="C1235">
        <v>4594</v>
      </c>
      <c r="D1235">
        <v>245</v>
      </c>
    </row>
    <row r="1236" spans="1:4" x14ac:dyDescent="0.35">
      <c r="A1236">
        <v>61192</v>
      </c>
      <c r="B1236" s="2">
        <v>40376</v>
      </c>
      <c r="C1236">
        <v>4595</v>
      </c>
      <c r="D1236">
        <v>245</v>
      </c>
    </row>
    <row r="1237" spans="1:4" x14ac:dyDescent="0.35">
      <c r="A1237">
        <v>61193</v>
      </c>
      <c r="B1237" s="2">
        <v>39988</v>
      </c>
      <c r="C1237">
        <v>4595</v>
      </c>
      <c r="D1237">
        <v>245</v>
      </c>
    </row>
    <row r="1238" spans="1:4" x14ac:dyDescent="0.35">
      <c r="A1238">
        <v>61194</v>
      </c>
      <c r="B1238" s="2">
        <v>40013</v>
      </c>
      <c r="C1238">
        <v>4595</v>
      </c>
      <c r="D1238">
        <v>245</v>
      </c>
    </row>
    <row r="1239" spans="1:4" x14ac:dyDescent="0.35">
      <c r="A1239">
        <v>61195</v>
      </c>
      <c r="B1239" s="2">
        <v>40021</v>
      </c>
      <c r="C1239">
        <v>4595</v>
      </c>
      <c r="D1239">
        <v>245</v>
      </c>
    </row>
    <row r="1240" spans="1:4" x14ac:dyDescent="0.35">
      <c r="A1240">
        <v>61196</v>
      </c>
      <c r="B1240" s="2">
        <v>40253</v>
      </c>
      <c r="C1240">
        <v>4595</v>
      </c>
      <c r="D1240">
        <v>245</v>
      </c>
    </row>
    <row r="1241" spans="1:4" x14ac:dyDescent="0.35">
      <c r="A1241">
        <v>61197</v>
      </c>
      <c r="B1241" s="2">
        <v>40202</v>
      </c>
      <c r="C1241">
        <v>4595</v>
      </c>
      <c r="D1241">
        <v>245</v>
      </c>
    </row>
    <row r="1242" spans="1:4" x14ac:dyDescent="0.35">
      <c r="A1242">
        <v>61198</v>
      </c>
      <c r="B1242" s="2">
        <v>40018</v>
      </c>
      <c r="C1242">
        <v>4595</v>
      </c>
      <c r="D1242">
        <v>245</v>
      </c>
    </row>
    <row r="1243" spans="1:4" x14ac:dyDescent="0.35">
      <c r="A1243">
        <v>61199</v>
      </c>
      <c r="B1243" s="2">
        <v>40440</v>
      </c>
      <c r="C1243">
        <v>4595</v>
      </c>
      <c r="D1243">
        <v>245</v>
      </c>
    </row>
    <row r="1244" spans="1:4" x14ac:dyDescent="0.35">
      <c r="A1244">
        <v>61200</v>
      </c>
      <c r="B1244" s="2">
        <v>40065</v>
      </c>
      <c r="C1244">
        <v>4595</v>
      </c>
      <c r="D1244">
        <v>245</v>
      </c>
    </row>
    <row r="1245" spans="1:4" x14ac:dyDescent="0.35">
      <c r="A1245">
        <v>61201</v>
      </c>
      <c r="B1245" s="2">
        <v>39929</v>
      </c>
      <c r="C1245">
        <v>4595</v>
      </c>
      <c r="D1245">
        <v>245</v>
      </c>
    </row>
    <row r="1246" spans="1:4" x14ac:dyDescent="0.35">
      <c r="A1246">
        <v>61202</v>
      </c>
      <c r="B1246" s="2">
        <v>39877</v>
      </c>
      <c r="C1246">
        <v>4595</v>
      </c>
      <c r="D1246">
        <v>245</v>
      </c>
    </row>
    <row r="1247" spans="1:4" x14ac:dyDescent="0.35">
      <c r="A1247">
        <v>61203</v>
      </c>
      <c r="B1247" s="2">
        <v>40274</v>
      </c>
      <c r="C1247">
        <v>4595</v>
      </c>
      <c r="D1247">
        <v>245</v>
      </c>
    </row>
    <row r="1248" spans="1:4" x14ac:dyDescent="0.35">
      <c r="A1248">
        <v>61204</v>
      </c>
      <c r="B1248" s="2">
        <v>40323</v>
      </c>
      <c r="C1248">
        <v>4595</v>
      </c>
      <c r="D1248">
        <v>245</v>
      </c>
    </row>
    <row r="1249" spans="1:4" x14ac:dyDescent="0.35">
      <c r="A1249">
        <v>61205</v>
      </c>
      <c r="B1249" s="2">
        <v>40056</v>
      </c>
      <c r="C1249">
        <v>4595</v>
      </c>
      <c r="D1249">
        <v>245</v>
      </c>
    </row>
    <row r="1250" spans="1:4" x14ac:dyDescent="0.35">
      <c r="A1250">
        <v>61206</v>
      </c>
      <c r="B1250" s="2">
        <v>39896</v>
      </c>
      <c r="C1250">
        <v>4595</v>
      </c>
      <c r="D1250">
        <v>245</v>
      </c>
    </row>
    <row r="1251" spans="1:4" x14ac:dyDescent="0.35">
      <c r="A1251">
        <v>61207</v>
      </c>
      <c r="B1251" s="2">
        <v>39926</v>
      </c>
      <c r="C1251">
        <v>4595</v>
      </c>
      <c r="D1251">
        <v>245</v>
      </c>
    </row>
    <row r="1252" spans="1:4" x14ac:dyDescent="0.35">
      <c r="A1252">
        <v>61208</v>
      </c>
      <c r="B1252" s="2">
        <v>40232</v>
      </c>
      <c r="C1252">
        <v>4595</v>
      </c>
      <c r="D1252">
        <v>245</v>
      </c>
    </row>
    <row r="1253" spans="1:4" x14ac:dyDescent="0.35">
      <c r="A1253">
        <v>61209</v>
      </c>
      <c r="B1253" s="2">
        <v>40275</v>
      </c>
      <c r="C1253">
        <v>4595</v>
      </c>
      <c r="D1253">
        <v>245</v>
      </c>
    </row>
    <row r="1254" spans="1:4" x14ac:dyDescent="0.35">
      <c r="A1254">
        <v>61210</v>
      </c>
      <c r="B1254" s="2">
        <v>40316</v>
      </c>
      <c r="C1254">
        <v>4595</v>
      </c>
      <c r="D1254">
        <v>245</v>
      </c>
    </row>
    <row r="1255" spans="1:4" x14ac:dyDescent="0.35">
      <c r="A1255">
        <v>61211</v>
      </c>
      <c r="B1255" s="2">
        <v>39999</v>
      </c>
      <c r="C1255">
        <v>4595</v>
      </c>
      <c r="D1255">
        <v>245</v>
      </c>
    </row>
    <row r="1256" spans="1:4" x14ac:dyDescent="0.35">
      <c r="A1256">
        <v>61212</v>
      </c>
      <c r="B1256" s="2">
        <v>39847</v>
      </c>
      <c r="C1256">
        <v>4595</v>
      </c>
      <c r="D1256">
        <v>245</v>
      </c>
    </row>
    <row r="1257" spans="1:4" x14ac:dyDescent="0.35">
      <c r="A1257">
        <v>61213</v>
      </c>
      <c r="B1257" s="2">
        <v>39917</v>
      </c>
      <c r="C1257">
        <v>4595</v>
      </c>
      <c r="D1257">
        <v>245</v>
      </c>
    </row>
    <row r="1258" spans="1:4" x14ac:dyDescent="0.35">
      <c r="A1258">
        <v>61214</v>
      </c>
      <c r="B1258" s="2">
        <v>40270</v>
      </c>
      <c r="C1258">
        <v>4595</v>
      </c>
      <c r="D1258">
        <v>245</v>
      </c>
    </row>
    <row r="1259" spans="1:4" x14ac:dyDescent="0.35">
      <c r="A1259">
        <v>61215</v>
      </c>
      <c r="B1259" s="2">
        <v>40036</v>
      </c>
      <c r="C1259">
        <v>4595</v>
      </c>
      <c r="D1259">
        <v>245</v>
      </c>
    </row>
    <row r="1260" spans="1:4" x14ac:dyDescent="0.35">
      <c r="A1260">
        <v>61216</v>
      </c>
      <c r="B1260" s="2">
        <v>40224</v>
      </c>
      <c r="C1260">
        <v>4595</v>
      </c>
      <c r="D1260">
        <v>245</v>
      </c>
    </row>
    <row r="1261" spans="1:4" x14ac:dyDescent="0.35">
      <c r="A1261">
        <v>62862</v>
      </c>
      <c r="B1261" s="2">
        <v>40450</v>
      </c>
      <c r="C1261">
        <v>4675</v>
      </c>
      <c r="D1261">
        <v>260</v>
      </c>
    </row>
    <row r="1262" spans="1:4" x14ac:dyDescent="0.35">
      <c r="A1262">
        <v>62863</v>
      </c>
      <c r="B1262" s="2">
        <v>40130</v>
      </c>
      <c r="C1262">
        <v>4675</v>
      </c>
      <c r="D1262">
        <v>260</v>
      </c>
    </row>
    <row r="1263" spans="1:4" x14ac:dyDescent="0.35">
      <c r="A1263">
        <v>62864</v>
      </c>
      <c r="B1263" s="2">
        <v>40223</v>
      </c>
      <c r="C1263">
        <v>4675</v>
      </c>
      <c r="D1263">
        <v>260</v>
      </c>
    </row>
    <row r="1264" spans="1:4" x14ac:dyDescent="0.35">
      <c r="A1264">
        <v>62865</v>
      </c>
      <c r="B1264" s="2">
        <v>40311</v>
      </c>
      <c r="C1264">
        <v>4675</v>
      </c>
      <c r="D1264">
        <v>260</v>
      </c>
    </row>
    <row r="1265" spans="1:4" x14ac:dyDescent="0.35">
      <c r="A1265">
        <v>62866</v>
      </c>
      <c r="B1265" s="2">
        <v>40543</v>
      </c>
      <c r="C1265">
        <v>4675</v>
      </c>
      <c r="D1265">
        <v>260</v>
      </c>
    </row>
    <row r="1266" spans="1:4" x14ac:dyDescent="0.35">
      <c r="A1266">
        <v>62867</v>
      </c>
      <c r="B1266" s="2">
        <v>40141</v>
      </c>
      <c r="C1266">
        <v>4675</v>
      </c>
      <c r="D1266">
        <v>260</v>
      </c>
    </row>
    <row r="1267" spans="1:4" x14ac:dyDescent="0.35">
      <c r="A1267">
        <v>62868</v>
      </c>
      <c r="B1267" s="2">
        <v>40236</v>
      </c>
      <c r="C1267">
        <v>4675</v>
      </c>
      <c r="D1267">
        <v>260</v>
      </c>
    </row>
    <row r="1268" spans="1:4" x14ac:dyDescent="0.35">
      <c r="A1268">
        <v>62869</v>
      </c>
      <c r="B1268" s="2">
        <v>40319</v>
      </c>
      <c r="C1268">
        <v>4675</v>
      </c>
      <c r="D1268">
        <v>260</v>
      </c>
    </row>
    <row r="1269" spans="1:4" x14ac:dyDescent="0.35">
      <c r="A1269">
        <v>62870</v>
      </c>
      <c r="B1269" s="2">
        <v>39836</v>
      </c>
      <c r="C1269">
        <v>4675</v>
      </c>
      <c r="D1269">
        <v>260</v>
      </c>
    </row>
    <row r="1270" spans="1:4" x14ac:dyDescent="0.35">
      <c r="A1270">
        <v>62871</v>
      </c>
      <c r="B1270" s="2">
        <v>40114</v>
      </c>
      <c r="C1270">
        <v>4675</v>
      </c>
      <c r="D1270">
        <v>260</v>
      </c>
    </row>
    <row r="1271" spans="1:4" x14ac:dyDescent="0.35">
      <c r="A1271">
        <v>62872</v>
      </c>
      <c r="B1271" s="2">
        <v>40377</v>
      </c>
      <c r="C1271">
        <v>4675</v>
      </c>
      <c r="D1271">
        <v>260</v>
      </c>
    </row>
    <row r="1272" spans="1:4" x14ac:dyDescent="0.35">
      <c r="A1272">
        <v>62873</v>
      </c>
      <c r="B1272" s="2">
        <v>39898</v>
      </c>
      <c r="C1272">
        <v>4675</v>
      </c>
      <c r="D1272">
        <v>260</v>
      </c>
    </row>
    <row r="1273" spans="1:4" x14ac:dyDescent="0.35">
      <c r="A1273">
        <v>62874</v>
      </c>
      <c r="B1273" s="2">
        <v>40544</v>
      </c>
      <c r="C1273">
        <v>4675</v>
      </c>
      <c r="D1273">
        <v>260</v>
      </c>
    </row>
    <row r="1274" spans="1:4" x14ac:dyDescent="0.35">
      <c r="A1274">
        <v>62875</v>
      </c>
      <c r="B1274" s="2">
        <v>39836</v>
      </c>
      <c r="C1274">
        <v>4675</v>
      </c>
      <c r="D1274">
        <v>260</v>
      </c>
    </row>
    <row r="1275" spans="1:4" x14ac:dyDescent="0.35">
      <c r="A1275">
        <v>62876</v>
      </c>
      <c r="B1275" s="2">
        <v>40238</v>
      </c>
      <c r="C1275">
        <v>4675</v>
      </c>
      <c r="D1275">
        <v>260</v>
      </c>
    </row>
    <row r="1276" spans="1:4" x14ac:dyDescent="0.35">
      <c r="A1276">
        <v>62877</v>
      </c>
      <c r="B1276" s="2">
        <v>40503</v>
      </c>
      <c r="C1276">
        <v>4675</v>
      </c>
      <c r="D1276">
        <v>260</v>
      </c>
    </row>
    <row r="1277" spans="1:4" x14ac:dyDescent="0.35">
      <c r="A1277">
        <v>62878</v>
      </c>
      <c r="B1277" s="2">
        <v>40447</v>
      </c>
      <c r="C1277">
        <v>4676</v>
      </c>
      <c r="D1277">
        <v>260</v>
      </c>
    </row>
    <row r="1278" spans="1:4" x14ac:dyDescent="0.35">
      <c r="A1278">
        <v>62879</v>
      </c>
      <c r="B1278" s="2">
        <v>40454</v>
      </c>
      <c r="C1278">
        <v>4676</v>
      </c>
      <c r="D1278">
        <v>260</v>
      </c>
    </row>
    <row r="1279" spans="1:4" x14ac:dyDescent="0.35">
      <c r="A1279">
        <v>62880</v>
      </c>
      <c r="B1279" s="2">
        <v>40456</v>
      </c>
      <c r="C1279">
        <v>4676</v>
      </c>
      <c r="D1279">
        <v>260</v>
      </c>
    </row>
    <row r="1280" spans="1:4" x14ac:dyDescent="0.35">
      <c r="A1280">
        <v>62881</v>
      </c>
      <c r="B1280" s="2">
        <v>40518</v>
      </c>
      <c r="C1280">
        <v>4676</v>
      </c>
      <c r="D1280">
        <v>260</v>
      </c>
    </row>
    <row r="1281" spans="1:4" x14ac:dyDescent="0.35">
      <c r="A1281">
        <v>62882</v>
      </c>
      <c r="B1281" s="2">
        <v>40442</v>
      </c>
      <c r="C1281">
        <v>4676</v>
      </c>
      <c r="D1281">
        <v>260</v>
      </c>
    </row>
    <row r="1282" spans="1:4" x14ac:dyDescent="0.35">
      <c r="A1282">
        <v>62883</v>
      </c>
      <c r="B1282" s="2">
        <v>40115</v>
      </c>
      <c r="C1282">
        <v>4676</v>
      </c>
      <c r="D1282">
        <v>260</v>
      </c>
    </row>
    <row r="1283" spans="1:4" x14ac:dyDescent="0.35">
      <c r="A1283">
        <v>62884</v>
      </c>
      <c r="B1283" s="2">
        <v>40524</v>
      </c>
      <c r="C1283">
        <v>4676</v>
      </c>
      <c r="D1283">
        <v>260</v>
      </c>
    </row>
    <row r="1284" spans="1:4" x14ac:dyDescent="0.35">
      <c r="A1284">
        <v>62885</v>
      </c>
      <c r="B1284" s="2">
        <v>40421</v>
      </c>
      <c r="C1284">
        <v>4676</v>
      </c>
      <c r="D1284">
        <v>260</v>
      </c>
    </row>
    <row r="1285" spans="1:4" x14ac:dyDescent="0.35">
      <c r="A1285">
        <v>62886</v>
      </c>
      <c r="B1285" s="2">
        <v>39874</v>
      </c>
      <c r="C1285">
        <v>4676</v>
      </c>
      <c r="D1285">
        <v>260</v>
      </c>
    </row>
    <row r="1286" spans="1:4" x14ac:dyDescent="0.35">
      <c r="A1286">
        <v>62887</v>
      </c>
      <c r="B1286" s="2">
        <v>40202</v>
      </c>
      <c r="C1286">
        <v>4676</v>
      </c>
      <c r="D1286">
        <v>260</v>
      </c>
    </row>
    <row r="1287" spans="1:4" x14ac:dyDescent="0.35">
      <c r="A1287">
        <v>62888</v>
      </c>
      <c r="B1287" s="2">
        <v>40186</v>
      </c>
      <c r="C1287">
        <v>4676</v>
      </c>
      <c r="D1287">
        <v>260</v>
      </c>
    </row>
    <row r="1288" spans="1:4" x14ac:dyDescent="0.35">
      <c r="A1288">
        <v>62889</v>
      </c>
      <c r="B1288" s="2">
        <v>40388</v>
      </c>
      <c r="C1288">
        <v>4676</v>
      </c>
      <c r="D1288">
        <v>260</v>
      </c>
    </row>
    <row r="1289" spans="1:4" x14ac:dyDescent="0.35">
      <c r="A1289">
        <v>62890</v>
      </c>
      <c r="B1289" s="2">
        <v>40370</v>
      </c>
      <c r="C1289">
        <v>4676</v>
      </c>
      <c r="D1289">
        <v>260</v>
      </c>
    </row>
    <row r="1290" spans="1:4" x14ac:dyDescent="0.35">
      <c r="A1290">
        <v>62891</v>
      </c>
      <c r="B1290" s="2">
        <v>39897</v>
      </c>
      <c r="C1290">
        <v>4676</v>
      </c>
      <c r="D1290">
        <v>260</v>
      </c>
    </row>
    <row r="1291" spans="1:4" x14ac:dyDescent="0.35">
      <c r="A1291">
        <v>62892</v>
      </c>
      <c r="B1291" s="2">
        <v>39933</v>
      </c>
      <c r="C1291">
        <v>4676</v>
      </c>
      <c r="D1291">
        <v>260</v>
      </c>
    </row>
    <row r="1292" spans="1:4" x14ac:dyDescent="0.35">
      <c r="A1292">
        <v>62893</v>
      </c>
      <c r="B1292" s="2">
        <v>40460</v>
      </c>
      <c r="C1292">
        <v>4676</v>
      </c>
      <c r="D1292">
        <v>260</v>
      </c>
    </row>
    <row r="1293" spans="1:4" x14ac:dyDescent="0.35">
      <c r="A1293">
        <v>62894</v>
      </c>
      <c r="B1293" s="2">
        <v>40210</v>
      </c>
      <c r="C1293">
        <v>4676</v>
      </c>
      <c r="D1293">
        <v>260</v>
      </c>
    </row>
    <row r="1294" spans="1:4" x14ac:dyDescent="0.35">
      <c r="A1294">
        <v>62895</v>
      </c>
      <c r="B1294" s="2">
        <v>40385</v>
      </c>
      <c r="C1294">
        <v>4676</v>
      </c>
      <c r="D1294">
        <v>260</v>
      </c>
    </row>
    <row r="1295" spans="1:4" x14ac:dyDescent="0.35">
      <c r="A1295">
        <v>62896</v>
      </c>
      <c r="B1295" s="2">
        <v>40083</v>
      </c>
      <c r="C1295">
        <v>4676</v>
      </c>
      <c r="D1295">
        <v>260</v>
      </c>
    </row>
    <row r="1296" spans="1:4" x14ac:dyDescent="0.35">
      <c r="A1296">
        <v>62897</v>
      </c>
      <c r="B1296" s="2">
        <v>40451</v>
      </c>
      <c r="C1296">
        <v>4676</v>
      </c>
      <c r="D1296">
        <v>260</v>
      </c>
    </row>
    <row r="1297" spans="1:4" x14ac:dyDescent="0.35">
      <c r="A1297">
        <v>62898</v>
      </c>
      <c r="B1297" s="2">
        <v>39818</v>
      </c>
      <c r="C1297">
        <v>4676</v>
      </c>
      <c r="D1297">
        <v>260</v>
      </c>
    </row>
    <row r="1298" spans="1:4" x14ac:dyDescent="0.35">
      <c r="A1298">
        <v>62899</v>
      </c>
      <c r="B1298" s="2">
        <v>40077</v>
      </c>
      <c r="C1298">
        <v>4676</v>
      </c>
      <c r="D1298">
        <v>260</v>
      </c>
    </row>
    <row r="1299" spans="1:4" x14ac:dyDescent="0.35">
      <c r="A1299">
        <v>62900</v>
      </c>
      <c r="B1299" s="2">
        <v>40530</v>
      </c>
      <c r="C1299">
        <v>4676</v>
      </c>
      <c r="D1299">
        <v>260</v>
      </c>
    </row>
    <row r="1300" spans="1:4" x14ac:dyDescent="0.35">
      <c r="A1300">
        <v>62901</v>
      </c>
      <c r="B1300" s="2">
        <v>40004</v>
      </c>
      <c r="C1300">
        <v>4676</v>
      </c>
      <c r="D1300">
        <v>260</v>
      </c>
    </row>
    <row r="1301" spans="1:4" x14ac:dyDescent="0.35">
      <c r="A1301">
        <v>62902</v>
      </c>
      <c r="B1301" s="2">
        <v>40131</v>
      </c>
      <c r="C1301">
        <v>4676</v>
      </c>
      <c r="D1301">
        <v>260</v>
      </c>
    </row>
    <row r="1302" spans="1:4" x14ac:dyDescent="0.35">
      <c r="A1302">
        <v>62903</v>
      </c>
      <c r="B1302" s="2">
        <v>40226</v>
      </c>
      <c r="C1302">
        <v>4676</v>
      </c>
      <c r="D1302">
        <v>260</v>
      </c>
    </row>
    <row r="1303" spans="1:4" x14ac:dyDescent="0.35">
      <c r="A1303">
        <v>62904</v>
      </c>
      <c r="B1303" s="2">
        <v>39923</v>
      </c>
      <c r="C1303">
        <v>4676</v>
      </c>
      <c r="D1303">
        <v>260</v>
      </c>
    </row>
    <row r="1304" spans="1:4" x14ac:dyDescent="0.35">
      <c r="A1304">
        <v>62905</v>
      </c>
      <c r="B1304" s="2">
        <v>40289</v>
      </c>
      <c r="C1304">
        <v>4676</v>
      </c>
      <c r="D1304">
        <v>260</v>
      </c>
    </row>
    <row r="1305" spans="1:4" x14ac:dyDescent="0.35">
      <c r="A1305">
        <v>62906</v>
      </c>
      <c r="B1305" s="2">
        <v>40414</v>
      </c>
      <c r="C1305">
        <v>4676</v>
      </c>
      <c r="D1305">
        <v>260</v>
      </c>
    </row>
    <row r="1306" spans="1:4" x14ac:dyDescent="0.35">
      <c r="A1306">
        <v>62907</v>
      </c>
      <c r="B1306" s="2">
        <v>40523</v>
      </c>
      <c r="C1306">
        <v>4676</v>
      </c>
      <c r="D1306">
        <v>260</v>
      </c>
    </row>
    <row r="1307" spans="1:4" x14ac:dyDescent="0.35">
      <c r="A1307">
        <v>62908</v>
      </c>
      <c r="B1307" s="2">
        <v>40157</v>
      </c>
      <c r="C1307">
        <v>4676</v>
      </c>
      <c r="D1307">
        <v>260</v>
      </c>
    </row>
    <row r="1308" spans="1:4" x14ac:dyDescent="0.35">
      <c r="A1308">
        <v>62909</v>
      </c>
      <c r="B1308" s="2">
        <v>40050</v>
      </c>
      <c r="C1308">
        <v>4676</v>
      </c>
      <c r="D1308">
        <v>260</v>
      </c>
    </row>
    <row r="1309" spans="1:4" x14ac:dyDescent="0.35">
      <c r="A1309">
        <v>62910</v>
      </c>
      <c r="B1309" s="2">
        <v>39923</v>
      </c>
      <c r="C1309">
        <v>4676</v>
      </c>
      <c r="D1309">
        <v>260</v>
      </c>
    </row>
    <row r="1310" spans="1:4" x14ac:dyDescent="0.35">
      <c r="A1310">
        <v>62911</v>
      </c>
      <c r="B1310" s="2">
        <v>39964</v>
      </c>
      <c r="C1310">
        <v>4676</v>
      </c>
      <c r="D1310">
        <v>260</v>
      </c>
    </row>
    <row r="1311" spans="1:4" x14ac:dyDescent="0.35">
      <c r="A1311">
        <v>62912</v>
      </c>
      <c r="B1311" s="2">
        <v>40085</v>
      </c>
      <c r="C1311">
        <v>4676</v>
      </c>
      <c r="D1311">
        <v>260</v>
      </c>
    </row>
    <row r="1312" spans="1:4" x14ac:dyDescent="0.35">
      <c r="A1312">
        <v>62913</v>
      </c>
      <c r="B1312" s="2">
        <v>39856</v>
      </c>
      <c r="C1312">
        <v>4676</v>
      </c>
      <c r="D1312">
        <v>260</v>
      </c>
    </row>
    <row r="1313" spans="1:4" x14ac:dyDescent="0.35">
      <c r="A1313">
        <v>62914</v>
      </c>
      <c r="B1313" s="2">
        <v>40463</v>
      </c>
      <c r="C1313">
        <v>4676</v>
      </c>
      <c r="D1313">
        <v>260</v>
      </c>
    </row>
    <row r="1314" spans="1:4" x14ac:dyDescent="0.35">
      <c r="A1314">
        <v>62915</v>
      </c>
      <c r="B1314" s="2">
        <v>40110</v>
      </c>
      <c r="C1314">
        <v>4676</v>
      </c>
      <c r="D1314">
        <v>260</v>
      </c>
    </row>
    <row r="1315" spans="1:4" x14ac:dyDescent="0.35">
      <c r="A1315">
        <v>62916</v>
      </c>
      <c r="B1315" s="2">
        <v>40363</v>
      </c>
      <c r="C1315">
        <v>4676</v>
      </c>
      <c r="D1315">
        <v>260</v>
      </c>
    </row>
    <row r="1316" spans="1:4" x14ac:dyDescent="0.35">
      <c r="A1316">
        <v>62917</v>
      </c>
      <c r="B1316" s="2">
        <v>39968</v>
      </c>
      <c r="C1316">
        <v>4676</v>
      </c>
      <c r="D1316">
        <v>260</v>
      </c>
    </row>
    <row r="1317" spans="1:4" x14ac:dyDescent="0.35">
      <c r="A1317">
        <v>62918</v>
      </c>
      <c r="B1317" s="2">
        <v>40487</v>
      </c>
      <c r="C1317">
        <v>4677</v>
      </c>
      <c r="D1317">
        <v>260</v>
      </c>
    </row>
    <row r="1318" spans="1:4" x14ac:dyDescent="0.35">
      <c r="A1318">
        <v>62919</v>
      </c>
      <c r="B1318" s="2">
        <v>40457</v>
      </c>
      <c r="C1318">
        <v>4677</v>
      </c>
      <c r="D1318">
        <v>260</v>
      </c>
    </row>
    <row r="1319" spans="1:4" x14ac:dyDescent="0.35">
      <c r="A1319">
        <v>62920</v>
      </c>
      <c r="B1319" s="2">
        <v>39850</v>
      </c>
      <c r="C1319">
        <v>4677</v>
      </c>
      <c r="D1319">
        <v>260</v>
      </c>
    </row>
    <row r="1320" spans="1:4" x14ac:dyDescent="0.35">
      <c r="A1320">
        <v>62921</v>
      </c>
      <c r="B1320" s="2">
        <v>40428</v>
      </c>
      <c r="C1320">
        <v>4677</v>
      </c>
      <c r="D1320">
        <v>260</v>
      </c>
    </row>
    <row r="1321" spans="1:4" x14ac:dyDescent="0.35">
      <c r="A1321">
        <v>62922</v>
      </c>
      <c r="B1321" s="2">
        <v>40008</v>
      </c>
      <c r="C1321">
        <v>4677</v>
      </c>
      <c r="D1321">
        <v>260</v>
      </c>
    </row>
    <row r="1322" spans="1:4" x14ac:dyDescent="0.35">
      <c r="A1322">
        <v>62923</v>
      </c>
      <c r="B1322" s="2">
        <v>40199</v>
      </c>
      <c r="C1322">
        <v>4677</v>
      </c>
      <c r="D1322">
        <v>260</v>
      </c>
    </row>
    <row r="1323" spans="1:4" x14ac:dyDescent="0.35">
      <c r="A1323">
        <v>62924</v>
      </c>
      <c r="B1323" s="2">
        <v>40050</v>
      </c>
      <c r="C1323">
        <v>4677</v>
      </c>
      <c r="D1323">
        <v>260</v>
      </c>
    </row>
    <row r="1324" spans="1:4" x14ac:dyDescent="0.35">
      <c r="A1324">
        <v>62925</v>
      </c>
      <c r="B1324" s="2">
        <v>40273</v>
      </c>
      <c r="C1324">
        <v>4677</v>
      </c>
      <c r="D1324">
        <v>260</v>
      </c>
    </row>
    <row r="1325" spans="1:4" x14ac:dyDescent="0.35">
      <c r="A1325">
        <v>62926</v>
      </c>
      <c r="B1325" s="2">
        <v>40048</v>
      </c>
      <c r="C1325">
        <v>4677</v>
      </c>
      <c r="D1325">
        <v>260</v>
      </c>
    </row>
    <row r="1326" spans="1:4" x14ac:dyDescent="0.35">
      <c r="A1326">
        <v>62927</v>
      </c>
      <c r="B1326" s="2">
        <v>40075</v>
      </c>
      <c r="C1326">
        <v>4677</v>
      </c>
      <c r="D1326">
        <v>260</v>
      </c>
    </row>
    <row r="1327" spans="1:4" x14ac:dyDescent="0.35">
      <c r="A1327">
        <v>62928</v>
      </c>
      <c r="B1327" s="2">
        <v>39885</v>
      </c>
      <c r="C1327">
        <v>4677</v>
      </c>
      <c r="D1327">
        <v>260</v>
      </c>
    </row>
    <row r="1328" spans="1:4" x14ac:dyDescent="0.35">
      <c r="A1328">
        <v>62929</v>
      </c>
      <c r="B1328" s="2">
        <v>40372</v>
      </c>
      <c r="C1328">
        <v>4677</v>
      </c>
      <c r="D1328">
        <v>260</v>
      </c>
    </row>
    <row r="1329" spans="1:4" x14ac:dyDescent="0.35">
      <c r="A1329">
        <v>62930</v>
      </c>
      <c r="B1329" s="2">
        <v>40391</v>
      </c>
      <c r="C1329">
        <v>4677</v>
      </c>
      <c r="D1329">
        <v>260</v>
      </c>
    </row>
    <row r="1330" spans="1:4" x14ac:dyDescent="0.35">
      <c r="A1330">
        <v>62931</v>
      </c>
      <c r="B1330" s="2">
        <v>40232</v>
      </c>
      <c r="C1330">
        <v>4677</v>
      </c>
      <c r="D1330">
        <v>260</v>
      </c>
    </row>
    <row r="1331" spans="1:4" x14ac:dyDescent="0.35">
      <c r="A1331">
        <v>62932</v>
      </c>
      <c r="B1331" s="2">
        <v>40418</v>
      </c>
      <c r="C1331">
        <v>4677</v>
      </c>
      <c r="D1331">
        <v>260</v>
      </c>
    </row>
    <row r="1332" spans="1:4" x14ac:dyDescent="0.35">
      <c r="A1332">
        <v>62933</v>
      </c>
      <c r="B1332" s="2">
        <v>40319</v>
      </c>
      <c r="C1332">
        <v>4677</v>
      </c>
      <c r="D1332">
        <v>260</v>
      </c>
    </row>
    <row r="1333" spans="1:4" x14ac:dyDescent="0.35">
      <c r="A1333">
        <v>62934</v>
      </c>
      <c r="B1333" s="2">
        <v>40473</v>
      </c>
      <c r="C1333">
        <v>4677</v>
      </c>
      <c r="D1333">
        <v>260</v>
      </c>
    </row>
    <row r="1334" spans="1:4" x14ac:dyDescent="0.35">
      <c r="A1334">
        <v>62935</v>
      </c>
      <c r="B1334" s="2">
        <v>40401</v>
      </c>
      <c r="C1334">
        <v>4677</v>
      </c>
      <c r="D1334">
        <v>260</v>
      </c>
    </row>
    <row r="1335" spans="1:4" x14ac:dyDescent="0.35">
      <c r="A1335">
        <v>62936</v>
      </c>
      <c r="B1335" s="2">
        <v>40318</v>
      </c>
      <c r="C1335">
        <v>4677</v>
      </c>
      <c r="D1335">
        <v>260</v>
      </c>
    </row>
    <row r="1336" spans="1:4" x14ac:dyDescent="0.35">
      <c r="A1336">
        <v>62937</v>
      </c>
      <c r="B1336" s="2">
        <v>40323</v>
      </c>
      <c r="C1336">
        <v>4677</v>
      </c>
      <c r="D1336">
        <v>260</v>
      </c>
    </row>
    <row r="1337" spans="1:4" x14ac:dyDescent="0.35">
      <c r="A1337">
        <v>62938</v>
      </c>
      <c r="B1337" s="2">
        <v>40078</v>
      </c>
      <c r="C1337">
        <v>4677</v>
      </c>
      <c r="D1337">
        <v>260</v>
      </c>
    </row>
    <row r="1338" spans="1:4" x14ac:dyDescent="0.35">
      <c r="A1338">
        <v>62939</v>
      </c>
      <c r="B1338" s="2">
        <v>39993</v>
      </c>
      <c r="C1338">
        <v>4677</v>
      </c>
      <c r="D1338">
        <v>260</v>
      </c>
    </row>
    <row r="1339" spans="1:4" x14ac:dyDescent="0.35">
      <c r="A1339">
        <v>62940</v>
      </c>
      <c r="B1339" s="2">
        <v>39928</v>
      </c>
      <c r="C1339">
        <v>4677</v>
      </c>
      <c r="D1339">
        <v>260</v>
      </c>
    </row>
    <row r="1340" spans="1:4" x14ac:dyDescent="0.35">
      <c r="A1340">
        <v>62941</v>
      </c>
      <c r="B1340" s="2">
        <v>39941</v>
      </c>
      <c r="C1340">
        <v>4677</v>
      </c>
      <c r="D1340">
        <v>260</v>
      </c>
    </row>
    <row r="1341" spans="1:4" x14ac:dyDescent="0.35">
      <c r="A1341">
        <v>62942</v>
      </c>
      <c r="B1341" s="2">
        <v>40219</v>
      </c>
      <c r="C1341">
        <v>4677</v>
      </c>
      <c r="D1341">
        <v>260</v>
      </c>
    </row>
    <row r="1342" spans="1:4" x14ac:dyDescent="0.35">
      <c r="A1342">
        <v>62943</v>
      </c>
      <c r="B1342" s="2">
        <v>39852</v>
      </c>
      <c r="C1342">
        <v>4677</v>
      </c>
      <c r="D1342">
        <v>260</v>
      </c>
    </row>
    <row r="1343" spans="1:4" x14ac:dyDescent="0.35">
      <c r="A1343">
        <v>62944</v>
      </c>
      <c r="B1343" s="2">
        <v>40418</v>
      </c>
      <c r="C1343">
        <v>4677</v>
      </c>
      <c r="D1343">
        <v>260</v>
      </c>
    </row>
    <row r="1344" spans="1:4" x14ac:dyDescent="0.35">
      <c r="A1344">
        <v>62945</v>
      </c>
      <c r="B1344" s="2">
        <v>39912</v>
      </c>
      <c r="C1344">
        <v>4677</v>
      </c>
      <c r="D1344">
        <v>260</v>
      </c>
    </row>
    <row r="1345" spans="1:4" x14ac:dyDescent="0.35">
      <c r="A1345">
        <v>62946</v>
      </c>
      <c r="B1345" s="2">
        <v>39815</v>
      </c>
      <c r="C1345">
        <v>4677</v>
      </c>
      <c r="D1345">
        <v>260</v>
      </c>
    </row>
    <row r="1346" spans="1:4" x14ac:dyDescent="0.35">
      <c r="A1346">
        <v>62947</v>
      </c>
      <c r="B1346" s="2">
        <v>40528</v>
      </c>
      <c r="C1346">
        <v>4677</v>
      </c>
      <c r="D1346">
        <v>260</v>
      </c>
    </row>
    <row r="1347" spans="1:4" x14ac:dyDescent="0.35">
      <c r="A1347">
        <v>62948</v>
      </c>
      <c r="B1347" s="2">
        <v>40184</v>
      </c>
      <c r="C1347">
        <v>4677</v>
      </c>
      <c r="D1347">
        <v>260</v>
      </c>
    </row>
    <row r="1348" spans="1:4" x14ac:dyDescent="0.35">
      <c r="A1348">
        <v>62949</v>
      </c>
      <c r="B1348" s="2">
        <v>39856</v>
      </c>
      <c r="C1348">
        <v>4678</v>
      </c>
      <c r="D1348">
        <v>260</v>
      </c>
    </row>
    <row r="1349" spans="1:4" x14ac:dyDescent="0.35">
      <c r="A1349">
        <v>62950</v>
      </c>
      <c r="B1349" s="2">
        <v>40006</v>
      </c>
      <c r="C1349">
        <v>4678</v>
      </c>
      <c r="D1349">
        <v>260</v>
      </c>
    </row>
    <row r="1350" spans="1:4" x14ac:dyDescent="0.35">
      <c r="A1350">
        <v>62951</v>
      </c>
      <c r="B1350" s="2">
        <v>40200</v>
      </c>
      <c r="C1350">
        <v>4678</v>
      </c>
      <c r="D1350">
        <v>260</v>
      </c>
    </row>
    <row r="1351" spans="1:4" x14ac:dyDescent="0.35">
      <c r="A1351">
        <v>62952</v>
      </c>
      <c r="B1351" s="2">
        <v>40194</v>
      </c>
      <c r="C1351">
        <v>4678</v>
      </c>
      <c r="D1351">
        <v>260</v>
      </c>
    </row>
    <row r="1352" spans="1:4" x14ac:dyDescent="0.35">
      <c r="A1352">
        <v>62953</v>
      </c>
      <c r="B1352" s="2">
        <v>40450</v>
      </c>
      <c r="C1352">
        <v>4678</v>
      </c>
      <c r="D1352">
        <v>260</v>
      </c>
    </row>
    <row r="1353" spans="1:4" x14ac:dyDescent="0.35">
      <c r="A1353">
        <v>62954</v>
      </c>
      <c r="B1353" s="2">
        <v>40385</v>
      </c>
      <c r="C1353">
        <v>4678</v>
      </c>
      <c r="D1353">
        <v>260</v>
      </c>
    </row>
    <row r="1354" spans="1:4" x14ac:dyDescent="0.35">
      <c r="A1354">
        <v>62955</v>
      </c>
      <c r="B1354" s="2">
        <v>40063</v>
      </c>
      <c r="C1354">
        <v>4678</v>
      </c>
      <c r="D1354">
        <v>260</v>
      </c>
    </row>
    <row r="1355" spans="1:4" x14ac:dyDescent="0.35">
      <c r="A1355">
        <v>62956</v>
      </c>
      <c r="B1355" s="2">
        <v>39978</v>
      </c>
      <c r="C1355">
        <v>4678</v>
      </c>
      <c r="D1355">
        <v>260</v>
      </c>
    </row>
    <row r="1356" spans="1:4" x14ac:dyDescent="0.35">
      <c r="A1356">
        <v>62957</v>
      </c>
      <c r="B1356" s="2">
        <v>40239</v>
      </c>
      <c r="C1356">
        <v>4678</v>
      </c>
      <c r="D1356">
        <v>260</v>
      </c>
    </row>
    <row r="1357" spans="1:4" x14ac:dyDescent="0.35">
      <c r="A1357">
        <v>62958</v>
      </c>
      <c r="B1357" s="2">
        <v>40126</v>
      </c>
      <c r="C1357">
        <v>4678</v>
      </c>
      <c r="D1357">
        <v>260</v>
      </c>
    </row>
    <row r="1358" spans="1:4" x14ac:dyDescent="0.35">
      <c r="A1358">
        <v>62959</v>
      </c>
      <c r="B1358" s="2">
        <v>40054</v>
      </c>
      <c r="C1358">
        <v>4678</v>
      </c>
      <c r="D1358">
        <v>260</v>
      </c>
    </row>
    <row r="1359" spans="1:4" x14ac:dyDescent="0.35">
      <c r="A1359">
        <v>62960</v>
      </c>
      <c r="B1359" s="2">
        <v>40364</v>
      </c>
      <c r="C1359">
        <v>4678</v>
      </c>
      <c r="D1359">
        <v>260</v>
      </c>
    </row>
    <row r="1360" spans="1:4" x14ac:dyDescent="0.35">
      <c r="A1360">
        <v>62961</v>
      </c>
      <c r="B1360" s="2">
        <v>40381</v>
      </c>
      <c r="C1360">
        <v>4678</v>
      </c>
      <c r="D1360">
        <v>260</v>
      </c>
    </row>
    <row r="1361" spans="1:4" x14ac:dyDescent="0.35">
      <c r="A1361">
        <v>62962</v>
      </c>
      <c r="B1361" s="2">
        <v>40362</v>
      </c>
      <c r="C1361">
        <v>4678</v>
      </c>
      <c r="D1361">
        <v>260</v>
      </c>
    </row>
    <row r="1362" spans="1:4" x14ac:dyDescent="0.35">
      <c r="A1362">
        <v>62963</v>
      </c>
      <c r="B1362" s="2">
        <v>40464</v>
      </c>
      <c r="C1362">
        <v>4678</v>
      </c>
      <c r="D1362">
        <v>260</v>
      </c>
    </row>
    <row r="1363" spans="1:4" x14ac:dyDescent="0.35">
      <c r="A1363">
        <v>62964</v>
      </c>
      <c r="B1363" s="2">
        <v>40337</v>
      </c>
      <c r="C1363">
        <v>4678</v>
      </c>
      <c r="D1363">
        <v>260</v>
      </c>
    </row>
    <row r="1364" spans="1:4" x14ac:dyDescent="0.35">
      <c r="A1364">
        <v>62965</v>
      </c>
      <c r="B1364" s="2">
        <v>39952</v>
      </c>
      <c r="C1364">
        <v>4678</v>
      </c>
      <c r="D1364">
        <v>260</v>
      </c>
    </row>
    <row r="1365" spans="1:4" x14ac:dyDescent="0.35">
      <c r="A1365">
        <v>62966</v>
      </c>
      <c r="B1365" s="2">
        <v>40441</v>
      </c>
      <c r="C1365">
        <v>4678</v>
      </c>
      <c r="D1365">
        <v>260</v>
      </c>
    </row>
    <row r="1366" spans="1:4" x14ac:dyDescent="0.35">
      <c r="A1366">
        <v>62967</v>
      </c>
      <c r="B1366" s="2">
        <v>40379</v>
      </c>
      <c r="C1366">
        <v>4678</v>
      </c>
      <c r="D1366">
        <v>260</v>
      </c>
    </row>
    <row r="1367" spans="1:4" x14ac:dyDescent="0.35">
      <c r="A1367">
        <v>62968</v>
      </c>
      <c r="B1367" s="2">
        <v>40316</v>
      </c>
      <c r="C1367">
        <v>4678</v>
      </c>
      <c r="D1367">
        <v>260</v>
      </c>
    </row>
    <row r="1368" spans="1:4" x14ac:dyDescent="0.35">
      <c r="A1368">
        <v>62969</v>
      </c>
      <c r="B1368" s="2">
        <v>40295</v>
      </c>
      <c r="C1368">
        <v>4678</v>
      </c>
      <c r="D1368">
        <v>260</v>
      </c>
    </row>
    <row r="1369" spans="1:4" x14ac:dyDescent="0.35">
      <c r="A1369">
        <v>62970</v>
      </c>
      <c r="B1369" s="2">
        <v>40216</v>
      </c>
      <c r="C1369">
        <v>4678</v>
      </c>
      <c r="D1369">
        <v>260</v>
      </c>
    </row>
    <row r="1370" spans="1:4" x14ac:dyDescent="0.35">
      <c r="A1370">
        <v>62971</v>
      </c>
      <c r="B1370" s="2">
        <v>40287</v>
      </c>
      <c r="C1370">
        <v>4678</v>
      </c>
      <c r="D1370">
        <v>260</v>
      </c>
    </row>
    <row r="1371" spans="1:4" x14ac:dyDescent="0.35">
      <c r="A1371">
        <v>62972</v>
      </c>
      <c r="B1371" s="2">
        <v>40160</v>
      </c>
      <c r="C1371">
        <v>4678</v>
      </c>
      <c r="D1371">
        <v>260</v>
      </c>
    </row>
    <row r="1372" spans="1:4" x14ac:dyDescent="0.35">
      <c r="A1372">
        <v>62973</v>
      </c>
      <c r="B1372" s="2">
        <v>40055</v>
      </c>
      <c r="C1372">
        <v>4678</v>
      </c>
      <c r="D1372">
        <v>260</v>
      </c>
    </row>
    <row r="1373" spans="1:4" x14ac:dyDescent="0.35">
      <c r="A1373">
        <v>62974</v>
      </c>
      <c r="B1373" s="2">
        <v>40329</v>
      </c>
      <c r="C1373">
        <v>4678</v>
      </c>
      <c r="D1373">
        <v>260</v>
      </c>
    </row>
    <row r="1374" spans="1:4" x14ac:dyDescent="0.35">
      <c r="A1374">
        <v>62975</v>
      </c>
      <c r="B1374" s="2">
        <v>40495</v>
      </c>
      <c r="C1374">
        <v>4678</v>
      </c>
      <c r="D1374">
        <v>260</v>
      </c>
    </row>
    <row r="1375" spans="1:4" x14ac:dyDescent="0.35">
      <c r="A1375">
        <v>62976</v>
      </c>
      <c r="B1375" s="2">
        <v>40271</v>
      </c>
      <c r="C1375">
        <v>4678</v>
      </c>
      <c r="D1375">
        <v>260</v>
      </c>
    </row>
    <row r="1376" spans="1:4" x14ac:dyDescent="0.35">
      <c r="A1376">
        <v>62977</v>
      </c>
      <c r="B1376" s="2">
        <v>39890</v>
      </c>
      <c r="C1376">
        <v>4678</v>
      </c>
      <c r="D1376">
        <v>260</v>
      </c>
    </row>
    <row r="1377" spans="1:4" x14ac:dyDescent="0.35">
      <c r="A1377">
        <v>62978</v>
      </c>
      <c r="B1377" s="2">
        <v>40492</v>
      </c>
      <c r="C1377">
        <v>4678</v>
      </c>
      <c r="D1377">
        <v>260</v>
      </c>
    </row>
    <row r="1378" spans="1:4" x14ac:dyDescent="0.35">
      <c r="A1378">
        <v>62979</v>
      </c>
      <c r="B1378" s="2">
        <v>40453</v>
      </c>
      <c r="C1378">
        <v>4678</v>
      </c>
      <c r="D1378">
        <v>260</v>
      </c>
    </row>
    <row r="1379" spans="1:4" x14ac:dyDescent="0.35">
      <c r="A1379">
        <v>62980</v>
      </c>
      <c r="B1379" s="2">
        <v>39970</v>
      </c>
      <c r="C1379">
        <v>4678</v>
      </c>
      <c r="D1379">
        <v>260</v>
      </c>
    </row>
    <row r="1380" spans="1:4" x14ac:dyDescent="0.35">
      <c r="A1380">
        <v>62981</v>
      </c>
      <c r="B1380" s="2">
        <v>40067</v>
      </c>
      <c r="C1380">
        <v>4678</v>
      </c>
      <c r="D1380">
        <v>260</v>
      </c>
    </row>
    <row r="1381" spans="1:4" x14ac:dyDescent="0.35">
      <c r="A1381">
        <v>62982</v>
      </c>
      <c r="B1381" s="2">
        <v>40134</v>
      </c>
      <c r="C1381">
        <v>4678</v>
      </c>
      <c r="D1381">
        <v>260</v>
      </c>
    </row>
    <row r="1382" spans="1:4" x14ac:dyDescent="0.35">
      <c r="A1382">
        <v>62983</v>
      </c>
      <c r="B1382" s="2">
        <v>40458</v>
      </c>
      <c r="C1382">
        <v>4678</v>
      </c>
      <c r="D1382">
        <v>260</v>
      </c>
    </row>
    <row r="1383" spans="1:4" x14ac:dyDescent="0.35">
      <c r="A1383">
        <v>62984</v>
      </c>
      <c r="B1383" s="2">
        <v>40419</v>
      </c>
      <c r="C1383">
        <v>4678</v>
      </c>
      <c r="D1383">
        <v>260</v>
      </c>
    </row>
    <row r="1384" spans="1:4" x14ac:dyDescent="0.35">
      <c r="A1384">
        <v>62985</v>
      </c>
      <c r="B1384" s="2">
        <v>40425</v>
      </c>
      <c r="C1384">
        <v>4678</v>
      </c>
      <c r="D1384">
        <v>260</v>
      </c>
    </row>
    <row r="1385" spans="1:4" x14ac:dyDescent="0.35">
      <c r="A1385">
        <v>62986</v>
      </c>
      <c r="B1385" s="2">
        <v>39966</v>
      </c>
      <c r="C1385">
        <v>4678</v>
      </c>
      <c r="D1385">
        <v>260</v>
      </c>
    </row>
    <row r="1386" spans="1:4" x14ac:dyDescent="0.35">
      <c r="A1386">
        <v>62987</v>
      </c>
      <c r="B1386" s="2">
        <v>39884</v>
      </c>
      <c r="C1386">
        <v>4678</v>
      </c>
      <c r="D1386">
        <v>260</v>
      </c>
    </row>
    <row r="1387" spans="1:4" x14ac:dyDescent="0.35">
      <c r="A1387">
        <v>62988</v>
      </c>
      <c r="B1387" s="2">
        <v>40524</v>
      </c>
      <c r="C1387">
        <v>4679</v>
      </c>
      <c r="D1387">
        <v>260</v>
      </c>
    </row>
    <row r="1388" spans="1:4" x14ac:dyDescent="0.35">
      <c r="A1388">
        <v>62989</v>
      </c>
      <c r="B1388" s="2">
        <v>40076</v>
      </c>
      <c r="C1388">
        <v>4679</v>
      </c>
      <c r="D1388">
        <v>260</v>
      </c>
    </row>
    <row r="1389" spans="1:4" x14ac:dyDescent="0.35">
      <c r="A1389">
        <v>62990</v>
      </c>
      <c r="B1389" s="2">
        <v>39976</v>
      </c>
      <c r="C1389">
        <v>4679</v>
      </c>
      <c r="D1389">
        <v>260</v>
      </c>
    </row>
    <row r="1390" spans="1:4" x14ac:dyDescent="0.35">
      <c r="A1390">
        <v>62991</v>
      </c>
      <c r="B1390" s="2">
        <v>39819</v>
      </c>
      <c r="C1390">
        <v>4679</v>
      </c>
      <c r="D1390">
        <v>260</v>
      </c>
    </row>
    <row r="1391" spans="1:4" x14ac:dyDescent="0.35">
      <c r="A1391">
        <v>62992</v>
      </c>
      <c r="B1391" s="2">
        <v>39977</v>
      </c>
      <c r="C1391">
        <v>4679</v>
      </c>
      <c r="D1391">
        <v>260</v>
      </c>
    </row>
    <row r="1392" spans="1:4" x14ac:dyDescent="0.35">
      <c r="A1392">
        <v>62993</v>
      </c>
      <c r="B1392" s="2">
        <v>40394</v>
      </c>
      <c r="C1392">
        <v>4679</v>
      </c>
      <c r="D1392">
        <v>260</v>
      </c>
    </row>
    <row r="1393" spans="1:4" x14ac:dyDescent="0.35">
      <c r="A1393">
        <v>62994</v>
      </c>
      <c r="B1393" s="2">
        <v>40255</v>
      </c>
      <c r="C1393">
        <v>4679</v>
      </c>
      <c r="D1393">
        <v>260</v>
      </c>
    </row>
    <row r="1394" spans="1:4" x14ac:dyDescent="0.35">
      <c r="A1394">
        <v>62995</v>
      </c>
      <c r="B1394" s="2">
        <v>39843</v>
      </c>
      <c r="C1394">
        <v>4679</v>
      </c>
      <c r="D1394">
        <v>260</v>
      </c>
    </row>
    <row r="1395" spans="1:4" x14ac:dyDescent="0.35">
      <c r="A1395">
        <v>62996</v>
      </c>
      <c r="B1395" s="2">
        <v>40421</v>
      </c>
      <c r="C1395">
        <v>4679</v>
      </c>
      <c r="D1395">
        <v>260</v>
      </c>
    </row>
    <row r="1396" spans="1:4" x14ac:dyDescent="0.35">
      <c r="A1396">
        <v>62997</v>
      </c>
      <c r="B1396" s="2">
        <v>39885</v>
      </c>
      <c r="C1396">
        <v>4679</v>
      </c>
      <c r="D1396">
        <v>260</v>
      </c>
    </row>
    <row r="1397" spans="1:4" x14ac:dyDescent="0.35">
      <c r="A1397">
        <v>62998</v>
      </c>
      <c r="B1397" s="2">
        <v>40223</v>
      </c>
      <c r="C1397">
        <v>4679</v>
      </c>
      <c r="D1397">
        <v>260</v>
      </c>
    </row>
    <row r="1398" spans="1:4" x14ac:dyDescent="0.35">
      <c r="A1398">
        <v>62999</v>
      </c>
      <c r="B1398" s="2">
        <v>40415</v>
      </c>
      <c r="C1398">
        <v>4679</v>
      </c>
      <c r="D1398">
        <v>260</v>
      </c>
    </row>
    <row r="1399" spans="1:4" x14ac:dyDescent="0.35">
      <c r="A1399">
        <v>63000</v>
      </c>
      <c r="B1399" s="2">
        <v>40375</v>
      </c>
      <c r="C1399">
        <v>4679</v>
      </c>
      <c r="D1399">
        <v>260</v>
      </c>
    </row>
    <row r="1400" spans="1:4" x14ac:dyDescent="0.35">
      <c r="A1400">
        <v>63001</v>
      </c>
      <c r="B1400" s="2">
        <v>40301</v>
      </c>
      <c r="C1400">
        <v>4679</v>
      </c>
      <c r="D1400">
        <v>260</v>
      </c>
    </row>
    <row r="1401" spans="1:4" x14ac:dyDescent="0.35">
      <c r="A1401">
        <v>63002</v>
      </c>
      <c r="B1401" s="2">
        <v>40511</v>
      </c>
      <c r="C1401">
        <v>4679</v>
      </c>
      <c r="D1401">
        <v>260</v>
      </c>
    </row>
    <row r="1402" spans="1:4" x14ac:dyDescent="0.35">
      <c r="A1402">
        <v>63003</v>
      </c>
      <c r="B1402" s="2">
        <v>40237</v>
      </c>
      <c r="C1402">
        <v>4679</v>
      </c>
      <c r="D1402">
        <v>260</v>
      </c>
    </row>
    <row r="1403" spans="1:4" x14ac:dyDescent="0.35">
      <c r="A1403">
        <v>63004</v>
      </c>
      <c r="B1403" s="2">
        <v>40498</v>
      </c>
      <c r="C1403">
        <v>4679</v>
      </c>
      <c r="D1403">
        <v>260</v>
      </c>
    </row>
    <row r="1404" spans="1:4" x14ac:dyDescent="0.35">
      <c r="A1404">
        <v>63005</v>
      </c>
      <c r="B1404" s="2">
        <v>39895</v>
      </c>
      <c r="C1404">
        <v>4679</v>
      </c>
      <c r="D1404">
        <v>260</v>
      </c>
    </row>
    <row r="1405" spans="1:4" x14ac:dyDescent="0.35">
      <c r="A1405">
        <v>63006</v>
      </c>
      <c r="B1405" s="2">
        <v>39834</v>
      </c>
      <c r="C1405">
        <v>4679</v>
      </c>
      <c r="D1405">
        <v>260</v>
      </c>
    </row>
    <row r="1406" spans="1:4" x14ac:dyDescent="0.35">
      <c r="A1406">
        <v>63007</v>
      </c>
      <c r="B1406" s="2">
        <v>40104</v>
      </c>
      <c r="C1406">
        <v>4679</v>
      </c>
      <c r="D1406">
        <v>260</v>
      </c>
    </row>
    <row r="1407" spans="1:4" x14ac:dyDescent="0.35">
      <c r="A1407">
        <v>63008</v>
      </c>
      <c r="B1407" s="2">
        <v>40268</v>
      </c>
      <c r="C1407">
        <v>4679</v>
      </c>
      <c r="D1407">
        <v>260</v>
      </c>
    </row>
    <row r="1408" spans="1:4" x14ac:dyDescent="0.35">
      <c r="A1408">
        <v>63009</v>
      </c>
      <c r="B1408" s="2">
        <v>40461</v>
      </c>
      <c r="C1408">
        <v>4679</v>
      </c>
      <c r="D1408">
        <v>260</v>
      </c>
    </row>
    <row r="1409" spans="1:4" x14ac:dyDescent="0.35">
      <c r="A1409">
        <v>63010</v>
      </c>
      <c r="B1409" s="2">
        <v>40159</v>
      </c>
      <c r="C1409">
        <v>4679</v>
      </c>
      <c r="D1409">
        <v>260</v>
      </c>
    </row>
    <row r="1410" spans="1:4" x14ac:dyDescent="0.35">
      <c r="A1410">
        <v>63011</v>
      </c>
      <c r="B1410" s="2">
        <v>39821</v>
      </c>
      <c r="C1410">
        <v>4679</v>
      </c>
      <c r="D1410">
        <v>260</v>
      </c>
    </row>
    <row r="1411" spans="1:4" x14ac:dyDescent="0.35">
      <c r="A1411">
        <v>63012</v>
      </c>
      <c r="B1411" s="2">
        <v>39956</v>
      </c>
      <c r="C1411">
        <v>4679</v>
      </c>
      <c r="D1411">
        <v>260</v>
      </c>
    </row>
    <row r="1412" spans="1:4" x14ac:dyDescent="0.35">
      <c r="A1412">
        <v>63013</v>
      </c>
      <c r="B1412" s="2">
        <v>39950</v>
      </c>
      <c r="C1412">
        <v>4679</v>
      </c>
      <c r="D1412">
        <v>260</v>
      </c>
    </row>
    <row r="1413" spans="1:4" x14ac:dyDescent="0.35">
      <c r="A1413">
        <v>63014</v>
      </c>
      <c r="B1413" s="2">
        <v>40373</v>
      </c>
      <c r="C1413">
        <v>4679</v>
      </c>
      <c r="D1413">
        <v>260</v>
      </c>
    </row>
    <row r="1414" spans="1:4" x14ac:dyDescent="0.35">
      <c r="A1414">
        <v>63015</v>
      </c>
      <c r="B1414" s="2">
        <v>40398</v>
      </c>
      <c r="C1414">
        <v>4679</v>
      </c>
      <c r="D1414">
        <v>260</v>
      </c>
    </row>
    <row r="1415" spans="1:4" x14ac:dyDescent="0.35">
      <c r="A1415">
        <v>63016</v>
      </c>
      <c r="B1415" s="2">
        <v>39864</v>
      </c>
      <c r="C1415">
        <v>4679</v>
      </c>
      <c r="D1415">
        <v>260</v>
      </c>
    </row>
    <row r="1416" spans="1:4" x14ac:dyDescent="0.35">
      <c r="A1416">
        <v>63017</v>
      </c>
      <c r="B1416" s="2">
        <v>39878</v>
      </c>
      <c r="C1416">
        <v>4679</v>
      </c>
      <c r="D1416">
        <v>260</v>
      </c>
    </row>
    <row r="1417" spans="1:4" x14ac:dyDescent="0.35">
      <c r="A1417">
        <v>63018</v>
      </c>
      <c r="B1417" s="2">
        <v>40357</v>
      </c>
      <c r="C1417">
        <v>4679</v>
      </c>
      <c r="D1417">
        <v>260</v>
      </c>
    </row>
    <row r="1418" spans="1:4" x14ac:dyDescent="0.35">
      <c r="A1418">
        <v>63019</v>
      </c>
      <c r="B1418" s="2">
        <v>39864</v>
      </c>
      <c r="C1418">
        <v>4679</v>
      </c>
      <c r="D1418">
        <v>260</v>
      </c>
    </row>
    <row r="1419" spans="1:4" x14ac:dyDescent="0.35">
      <c r="A1419">
        <v>63020</v>
      </c>
      <c r="B1419" s="2">
        <v>40470</v>
      </c>
      <c r="C1419">
        <v>4679</v>
      </c>
      <c r="D1419">
        <v>260</v>
      </c>
    </row>
    <row r="1420" spans="1:4" x14ac:dyDescent="0.35">
      <c r="A1420">
        <v>63021</v>
      </c>
      <c r="B1420" s="2">
        <v>40497</v>
      </c>
      <c r="C1420">
        <v>4679</v>
      </c>
      <c r="D1420">
        <v>260</v>
      </c>
    </row>
    <row r="1421" spans="1:4" x14ac:dyDescent="0.35">
      <c r="A1421">
        <v>63022</v>
      </c>
      <c r="B1421" s="2">
        <v>40218</v>
      </c>
      <c r="C1421">
        <v>4680</v>
      </c>
      <c r="D1421">
        <v>260</v>
      </c>
    </row>
    <row r="1422" spans="1:4" x14ac:dyDescent="0.35">
      <c r="A1422">
        <v>63023</v>
      </c>
      <c r="B1422" s="2">
        <v>39841</v>
      </c>
      <c r="C1422">
        <v>4680</v>
      </c>
      <c r="D1422">
        <v>260</v>
      </c>
    </row>
    <row r="1423" spans="1:4" x14ac:dyDescent="0.35">
      <c r="A1423">
        <v>63024</v>
      </c>
      <c r="B1423" s="2">
        <v>40534</v>
      </c>
      <c r="C1423">
        <v>4680</v>
      </c>
      <c r="D1423">
        <v>260</v>
      </c>
    </row>
    <row r="1424" spans="1:4" x14ac:dyDescent="0.35">
      <c r="A1424">
        <v>63025</v>
      </c>
      <c r="B1424" s="2">
        <v>39905</v>
      </c>
      <c r="C1424">
        <v>4680</v>
      </c>
      <c r="D1424">
        <v>260</v>
      </c>
    </row>
    <row r="1425" spans="1:4" x14ac:dyDescent="0.35">
      <c r="A1425">
        <v>63026</v>
      </c>
      <c r="B1425" s="2">
        <v>39954</v>
      </c>
      <c r="C1425">
        <v>4680</v>
      </c>
      <c r="D1425">
        <v>260</v>
      </c>
    </row>
    <row r="1426" spans="1:4" x14ac:dyDescent="0.35">
      <c r="A1426">
        <v>63027</v>
      </c>
      <c r="B1426" s="2">
        <v>39986</v>
      </c>
      <c r="C1426">
        <v>4680</v>
      </c>
      <c r="D1426">
        <v>260</v>
      </c>
    </row>
    <row r="1427" spans="1:4" x14ac:dyDescent="0.35">
      <c r="A1427">
        <v>63028</v>
      </c>
      <c r="B1427" s="2">
        <v>40033</v>
      </c>
      <c r="C1427">
        <v>4680</v>
      </c>
      <c r="D1427">
        <v>260</v>
      </c>
    </row>
    <row r="1428" spans="1:4" x14ac:dyDescent="0.35">
      <c r="A1428">
        <v>63029</v>
      </c>
      <c r="B1428" s="2">
        <v>40328</v>
      </c>
      <c r="C1428">
        <v>4680</v>
      </c>
      <c r="D1428">
        <v>260</v>
      </c>
    </row>
    <row r="1429" spans="1:4" x14ac:dyDescent="0.35">
      <c r="A1429">
        <v>63030</v>
      </c>
      <c r="B1429" s="2">
        <v>39914</v>
      </c>
      <c r="C1429">
        <v>4680</v>
      </c>
      <c r="D1429">
        <v>260</v>
      </c>
    </row>
    <row r="1430" spans="1:4" x14ac:dyDescent="0.35">
      <c r="A1430">
        <v>63031</v>
      </c>
      <c r="B1430" s="2">
        <v>40250</v>
      </c>
      <c r="C1430">
        <v>4680</v>
      </c>
      <c r="D1430">
        <v>260</v>
      </c>
    </row>
    <row r="1431" spans="1:4" x14ac:dyDescent="0.35">
      <c r="A1431">
        <v>63032</v>
      </c>
      <c r="B1431" s="2">
        <v>40455</v>
      </c>
      <c r="C1431">
        <v>4680</v>
      </c>
      <c r="D1431">
        <v>260</v>
      </c>
    </row>
    <row r="1432" spans="1:4" x14ac:dyDescent="0.35">
      <c r="A1432">
        <v>63033</v>
      </c>
      <c r="B1432" s="2">
        <v>39984</v>
      </c>
      <c r="C1432">
        <v>4680</v>
      </c>
      <c r="D1432">
        <v>260</v>
      </c>
    </row>
    <row r="1433" spans="1:4" x14ac:dyDescent="0.35">
      <c r="A1433">
        <v>63034</v>
      </c>
      <c r="B1433" s="2">
        <v>39830</v>
      </c>
      <c r="C1433">
        <v>4680</v>
      </c>
      <c r="D1433">
        <v>260</v>
      </c>
    </row>
    <row r="1434" spans="1:4" x14ac:dyDescent="0.35">
      <c r="A1434">
        <v>63035</v>
      </c>
      <c r="B1434" s="2">
        <v>40385</v>
      </c>
      <c r="C1434">
        <v>4680</v>
      </c>
      <c r="D1434">
        <v>260</v>
      </c>
    </row>
    <row r="1435" spans="1:4" x14ac:dyDescent="0.35">
      <c r="A1435">
        <v>63036</v>
      </c>
      <c r="B1435" s="2">
        <v>39852</v>
      </c>
      <c r="C1435">
        <v>4680</v>
      </c>
      <c r="D1435">
        <v>260</v>
      </c>
    </row>
    <row r="1436" spans="1:4" x14ac:dyDescent="0.35">
      <c r="A1436">
        <v>63037</v>
      </c>
      <c r="B1436" s="2">
        <v>40376</v>
      </c>
      <c r="C1436">
        <v>4680</v>
      </c>
      <c r="D1436">
        <v>260</v>
      </c>
    </row>
    <row r="1437" spans="1:4" x14ac:dyDescent="0.35">
      <c r="A1437">
        <v>63038</v>
      </c>
      <c r="B1437" s="2">
        <v>40163</v>
      </c>
      <c r="C1437">
        <v>4680</v>
      </c>
      <c r="D1437">
        <v>260</v>
      </c>
    </row>
    <row r="1438" spans="1:4" x14ac:dyDescent="0.35">
      <c r="A1438">
        <v>63039</v>
      </c>
      <c r="B1438" s="2">
        <v>39910</v>
      </c>
      <c r="C1438">
        <v>4681</v>
      </c>
      <c r="D1438">
        <v>260</v>
      </c>
    </row>
    <row r="1439" spans="1:4" x14ac:dyDescent="0.35">
      <c r="A1439">
        <v>63040</v>
      </c>
      <c r="B1439" s="2">
        <v>40146</v>
      </c>
      <c r="C1439">
        <v>4681</v>
      </c>
      <c r="D1439">
        <v>260</v>
      </c>
    </row>
    <row r="1440" spans="1:4" x14ac:dyDescent="0.35">
      <c r="A1440">
        <v>63041</v>
      </c>
      <c r="B1440" s="2">
        <v>40472</v>
      </c>
      <c r="C1440">
        <v>4681</v>
      </c>
      <c r="D1440">
        <v>260</v>
      </c>
    </row>
    <row r="1441" spans="1:4" x14ac:dyDescent="0.35">
      <c r="A1441">
        <v>63042</v>
      </c>
      <c r="B1441" s="2">
        <v>39819</v>
      </c>
      <c r="C1441">
        <v>4681</v>
      </c>
      <c r="D1441">
        <v>260</v>
      </c>
    </row>
    <row r="1442" spans="1:4" x14ac:dyDescent="0.35">
      <c r="A1442">
        <v>63043</v>
      </c>
      <c r="B1442" s="2">
        <v>40025</v>
      </c>
      <c r="C1442">
        <v>4681</v>
      </c>
      <c r="D1442">
        <v>260</v>
      </c>
    </row>
    <row r="1443" spans="1:4" x14ac:dyDescent="0.35">
      <c r="A1443">
        <v>63044</v>
      </c>
      <c r="B1443" s="2">
        <v>40423</v>
      </c>
      <c r="C1443">
        <v>4681</v>
      </c>
      <c r="D1443">
        <v>260</v>
      </c>
    </row>
    <row r="1444" spans="1:4" x14ac:dyDescent="0.35">
      <c r="A1444">
        <v>63045</v>
      </c>
      <c r="B1444" s="2">
        <v>40152</v>
      </c>
      <c r="C1444">
        <v>4681</v>
      </c>
      <c r="D1444">
        <v>260</v>
      </c>
    </row>
    <row r="1445" spans="1:4" x14ac:dyDescent="0.35">
      <c r="A1445">
        <v>63046</v>
      </c>
      <c r="B1445" s="2">
        <v>40158</v>
      </c>
      <c r="C1445">
        <v>4681</v>
      </c>
      <c r="D1445">
        <v>260</v>
      </c>
    </row>
    <row r="1446" spans="1:4" x14ac:dyDescent="0.35">
      <c r="A1446">
        <v>63047</v>
      </c>
      <c r="B1446" s="2">
        <v>40325</v>
      </c>
      <c r="C1446">
        <v>4681</v>
      </c>
      <c r="D1446">
        <v>260</v>
      </c>
    </row>
    <row r="1447" spans="1:4" x14ac:dyDescent="0.35">
      <c r="A1447">
        <v>63048</v>
      </c>
      <c r="B1447" s="2">
        <v>40136</v>
      </c>
      <c r="C1447">
        <v>4681</v>
      </c>
      <c r="D1447">
        <v>260</v>
      </c>
    </row>
    <row r="1448" spans="1:4" x14ac:dyDescent="0.35">
      <c r="A1448">
        <v>63049</v>
      </c>
      <c r="B1448" s="2">
        <v>40091</v>
      </c>
      <c r="C1448">
        <v>4681</v>
      </c>
      <c r="D1448">
        <v>260</v>
      </c>
    </row>
    <row r="1449" spans="1:4" x14ac:dyDescent="0.35">
      <c r="A1449">
        <v>63050</v>
      </c>
      <c r="B1449" s="2">
        <v>40373</v>
      </c>
      <c r="C1449">
        <v>4681</v>
      </c>
      <c r="D1449">
        <v>260</v>
      </c>
    </row>
    <row r="1450" spans="1:4" x14ac:dyDescent="0.35">
      <c r="A1450">
        <v>63051</v>
      </c>
      <c r="B1450" s="2">
        <v>40497</v>
      </c>
      <c r="C1450">
        <v>4681</v>
      </c>
      <c r="D1450">
        <v>260</v>
      </c>
    </row>
    <row r="1451" spans="1:4" x14ac:dyDescent="0.35">
      <c r="A1451">
        <v>63052</v>
      </c>
      <c r="B1451" s="2">
        <v>40266</v>
      </c>
      <c r="C1451">
        <v>4681</v>
      </c>
      <c r="D1451">
        <v>260</v>
      </c>
    </row>
    <row r="1452" spans="1:4" x14ac:dyDescent="0.35">
      <c r="A1452">
        <v>63053</v>
      </c>
      <c r="B1452" s="2">
        <v>40125</v>
      </c>
      <c r="C1452">
        <v>4681</v>
      </c>
      <c r="D1452">
        <v>260</v>
      </c>
    </row>
    <row r="1453" spans="1:4" x14ac:dyDescent="0.35">
      <c r="A1453">
        <v>63054</v>
      </c>
      <c r="B1453" s="2">
        <v>39905</v>
      </c>
      <c r="C1453">
        <v>4681</v>
      </c>
      <c r="D1453">
        <v>260</v>
      </c>
    </row>
    <row r="1454" spans="1:4" x14ac:dyDescent="0.35">
      <c r="A1454">
        <v>63055</v>
      </c>
      <c r="B1454" s="2">
        <v>40257</v>
      </c>
      <c r="C1454">
        <v>4681</v>
      </c>
      <c r="D1454">
        <v>260</v>
      </c>
    </row>
    <row r="1455" spans="1:4" x14ac:dyDescent="0.35">
      <c r="A1455">
        <v>63056</v>
      </c>
      <c r="B1455" s="2">
        <v>40257</v>
      </c>
      <c r="C1455">
        <v>4681</v>
      </c>
      <c r="D1455">
        <v>260</v>
      </c>
    </row>
    <row r="1456" spans="1:4" x14ac:dyDescent="0.35">
      <c r="A1456">
        <v>63057</v>
      </c>
      <c r="B1456" s="2">
        <v>40404</v>
      </c>
      <c r="C1456">
        <v>4682</v>
      </c>
      <c r="D1456">
        <v>260</v>
      </c>
    </row>
    <row r="1457" spans="1:4" x14ac:dyDescent="0.35">
      <c r="A1457">
        <v>63058</v>
      </c>
      <c r="B1457" s="2">
        <v>39996</v>
      </c>
      <c r="C1457">
        <v>4682</v>
      </c>
      <c r="D1457">
        <v>260</v>
      </c>
    </row>
    <row r="1458" spans="1:4" x14ac:dyDescent="0.35">
      <c r="A1458">
        <v>63059</v>
      </c>
      <c r="B1458" s="2">
        <v>40443</v>
      </c>
      <c r="C1458">
        <v>4682</v>
      </c>
      <c r="D1458">
        <v>260</v>
      </c>
    </row>
    <row r="1459" spans="1:4" x14ac:dyDescent="0.35">
      <c r="A1459">
        <v>63060</v>
      </c>
      <c r="B1459" s="2">
        <v>40294</v>
      </c>
      <c r="C1459">
        <v>4682</v>
      </c>
      <c r="D1459">
        <v>260</v>
      </c>
    </row>
    <row r="1460" spans="1:4" x14ac:dyDescent="0.35">
      <c r="A1460">
        <v>63061</v>
      </c>
      <c r="B1460" s="2">
        <v>39852</v>
      </c>
      <c r="C1460">
        <v>4682</v>
      </c>
      <c r="D1460">
        <v>260</v>
      </c>
    </row>
    <row r="1461" spans="1:4" x14ac:dyDescent="0.35">
      <c r="A1461">
        <v>63062</v>
      </c>
      <c r="B1461" s="2">
        <v>40151</v>
      </c>
      <c r="C1461">
        <v>4682</v>
      </c>
      <c r="D1461">
        <v>260</v>
      </c>
    </row>
    <row r="1462" spans="1:4" x14ac:dyDescent="0.35">
      <c r="A1462">
        <v>63063</v>
      </c>
      <c r="B1462" s="2">
        <v>40279</v>
      </c>
      <c r="C1462">
        <v>4682</v>
      </c>
      <c r="D1462">
        <v>260</v>
      </c>
    </row>
    <row r="1463" spans="1:4" x14ac:dyDescent="0.35">
      <c r="A1463">
        <v>63064</v>
      </c>
      <c r="B1463" s="2">
        <v>40057</v>
      </c>
      <c r="C1463">
        <v>4682</v>
      </c>
      <c r="D1463">
        <v>260</v>
      </c>
    </row>
    <row r="1464" spans="1:4" x14ac:dyDescent="0.35">
      <c r="A1464">
        <v>63065</v>
      </c>
      <c r="B1464" s="2">
        <v>40014</v>
      </c>
      <c r="C1464">
        <v>4682</v>
      </c>
      <c r="D1464">
        <v>260</v>
      </c>
    </row>
    <row r="1465" spans="1:4" x14ac:dyDescent="0.35">
      <c r="A1465">
        <v>63066</v>
      </c>
      <c r="B1465" s="2">
        <v>40040</v>
      </c>
      <c r="C1465">
        <v>4682</v>
      </c>
      <c r="D1465">
        <v>260</v>
      </c>
    </row>
    <row r="1466" spans="1:4" x14ac:dyDescent="0.35">
      <c r="A1466">
        <v>63067</v>
      </c>
      <c r="B1466" s="2">
        <v>40409</v>
      </c>
      <c r="C1466">
        <v>4682</v>
      </c>
      <c r="D1466">
        <v>260</v>
      </c>
    </row>
    <row r="1467" spans="1:4" x14ac:dyDescent="0.35">
      <c r="A1467">
        <v>63068</v>
      </c>
      <c r="B1467" s="2">
        <v>40471</v>
      </c>
      <c r="C1467">
        <v>4682</v>
      </c>
      <c r="D1467">
        <v>260</v>
      </c>
    </row>
    <row r="1468" spans="1:4" x14ac:dyDescent="0.35">
      <c r="A1468">
        <v>63069</v>
      </c>
      <c r="B1468" s="2">
        <v>40196</v>
      </c>
      <c r="C1468">
        <v>4682</v>
      </c>
      <c r="D1468">
        <v>260</v>
      </c>
    </row>
    <row r="1469" spans="1:4" x14ac:dyDescent="0.35">
      <c r="A1469">
        <v>63070</v>
      </c>
      <c r="B1469" s="2">
        <v>40506</v>
      </c>
      <c r="C1469">
        <v>4682</v>
      </c>
      <c r="D1469">
        <v>260</v>
      </c>
    </row>
    <row r="1470" spans="1:4" x14ac:dyDescent="0.35">
      <c r="A1470">
        <v>63071</v>
      </c>
      <c r="B1470" s="2">
        <v>40528</v>
      </c>
      <c r="C1470">
        <v>4682</v>
      </c>
      <c r="D1470">
        <v>260</v>
      </c>
    </row>
    <row r="1471" spans="1:4" x14ac:dyDescent="0.35">
      <c r="A1471">
        <v>63072</v>
      </c>
      <c r="B1471" s="2">
        <v>40120</v>
      </c>
      <c r="C1471">
        <v>4682</v>
      </c>
      <c r="D1471">
        <v>260</v>
      </c>
    </row>
    <row r="1472" spans="1:4" x14ac:dyDescent="0.35">
      <c r="A1472">
        <v>63073</v>
      </c>
      <c r="B1472" s="2">
        <v>39953</v>
      </c>
      <c r="C1472">
        <v>4682</v>
      </c>
      <c r="D1472">
        <v>260</v>
      </c>
    </row>
    <row r="1473" spans="1:4" x14ac:dyDescent="0.35">
      <c r="A1473">
        <v>63074</v>
      </c>
      <c r="B1473" s="2">
        <v>40199</v>
      </c>
      <c r="C1473">
        <v>4682</v>
      </c>
      <c r="D1473">
        <v>260</v>
      </c>
    </row>
    <row r="1474" spans="1:4" x14ac:dyDescent="0.35">
      <c r="A1474">
        <v>63075</v>
      </c>
      <c r="B1474" s="2">
        <v>40358</v>
      </c>
      <c r="C1474">
        <v>4682</v>
      </c>
      <c r="D1474">
        <v>260</v>
      </c>
    </row>
    <row r="1475" spans="1:4" x14ac:dyDescent="0.35">
      <c r="A1475">
        <v>63076</v>
      </c>
      <c r="B1475" s="2">
        <v>40434</v>
      </c>
      <c r="C1475">
        <v>4682</v>
      </c>
      <c r="D1475">
        <v>260</v>
      </c>
    </row>
    <row r="1476" spans="1:4" x14ac:dyDescent="0.35">
      <c r="A1476">
        <v>63077</v>
      </c>
      <c r="B1476" s="2">
        <v>40510</v>
      </c>
      <c r="C1476">
        <v>4682</v>
      </c>
      <c r="D1476">
        <v>260</v>
      </c>
    </row>
    <row r="1477" spans="1:4" x14ac:dyDescent="0.35">
      <c r="A1477">
        <v>63078</v>
      </c>
      <c r="B1477" s="2">
        <v>40052</v>
      </c>
      <c r="C1477">
        <v>4682</v>
      </c>
      <c r="D1477">
        <v>260</v>
      </c>
    </row>
    <row r="1478" spans="1:4" x14ac:dyDescent="0.35">
      <c r="A1478">
        <v>63079</v>
      </c>
      <c r="B1478" s="2">
        <v>40064</v>
      </c>
      <c r="C1478">
        <v>4682</v>
      </c>
      <c r="D1478">
        <v>260</v>
      </c>
    </row>
    <row r="1479" spans="1:4" x14ac:dyDescent="0.35">
      <c r="A1479">
        <v>63080</v>
      </c>
      <c r="B1479" s="2">
        <v>40050</v>
      </c>
      <c r="C1479">
        <v>4682</v>
      </c>
      <c r="D1479">
        <v>260</v>
      </c>
    </row>
    <row r="1480" spans="1:4" x14ac:dyDescent="0.35">
      <c r="A1480">
        <v>63081</v>
      </c>
      <c r="B1480" s="2">
        <v>40530</v>
      </c>
      <c r="C1480">
        <v>4682</v>
      </c>
      <c r="D1480">
        <v>260</v>
      </c>
    </row>
    <row r="1481" spans="1:4" x14ac:dyDescent="0.35">
      <c r="A1481">
        <v>63082</v>
      </c>
      <c r="B1481" s="2">
        <v>39919</v>
      </c>
      <c r="C1481">
        <v>4682</v>
      </c>
      <c r="D1481">
        <v>260</v>
      </c>
    </row>
    <row r="1482" spans="1:4" x14ac:dyDescent="0.35">
      <c r="A1482">
        <v>63083</v>
      </c>
      <c r="B1482" s="2">
        <v>40133</v>
      </c>
      <c r="C1482">
        <v>4682</v>
      </c>
      <c r="D1482">
        <v>260</v>
      </c>
    </row>
    <row r="1483" spans="1:4" x14ac:dyDescent="0.35">
      <c r="A1483">
        <v>63084</v>
      </c>
      <c r="B1483" s="2">
        <v>40292</v>
      </c>
      <c r="C1483">
        <v>4682</v>
      </c>
      <c r="D1483">
        <v>260</v>
      </c>
    </row>
    <row r="1484" spans="1:4" x14ac:dyDescent="0.35">
      <c r="A1484">
        <v>63085</v>
      </c>
      <c r="B1484" s="2">
        <v>40499</v>
      </c>
      <c r="C1484">
        <v>4683</v>
      </c>
      <c r="D1484">
        <v>260</v>
      </c>
    </row>
    <row r="1485" spans="1:4" x14ac:dyDescent="0.35">
      <c r="A1485">
        <v>63086</v>
      </c>
      <c r="B1485" s="2">
        <v>39967</v>
      </c>
      <c r="C1485">
        <v>4683</v>
      </c>
      <c r="D1485">
        <v>260</v>
      </c>
    </row>
    <row r="1486" spans="1:4" x14ac:dyDescent="0.35">
      <c r="A1486">
        <v>63087</v>
      </c>
      <c r="B1486" s="2">
        <v>39894</v>
      </c>
      <c r="C1486">
        <v>4683</v>
      </c>
      <c r="D1486">
        <v>260</v>
      </c>
    </row>
    <row r="1487" spans="1:4" x14ac:dyDescent="0.35">
      <c r="A1487">
        <v>63088</v>
      </c>
      <c r="B1487" s="2">
        <v>40512</v>
      </c>
      <c r="C1487">
        <v>4683</v>
      </c>
      <c r="D1487">
        <v>260</v>
      </c>
    </row>
    <row r="1488" spans="1:4" x14ac:dyDescent="0.35">
      <c r="A1488">
        <v>63089</v>
      </c>
      <c r="B1488" s="2">
        <v>40342</v>
      </c>
      <c r="C1488">
        <v>4683</v>
      </c>
      <c r="D1488">
        <v>260</v>
      </c>
    </row>
    <row r="1489" spans="1:4" x14ac:dyDescent="0.35">
      <c r="A1489">
        <v>63090</v>
      </c>
      <c r="B1489" s="2">
        <v>40318</v>
      </c>
      <c r="C1489">
        <v>4683</v>
      </c>
      <c r="D1489">
        <v>260</v>
      </c>
    </row>
    <row r="1490" spans="1:4" x14ac:dyDescent="0.35">
      <c r="A1490">
        <v>63091</v>
      </c>
      <c r="B1490" s="2">
        <v>40119</v>
      </c>
      <c r="C1490">
        <v>4683</v>
      </c>
      <c r="D1490">
        <v>260</v>
      </c>
    </row>
    <row r="1491" spans="1:4" x14ac:dyDescent="0.35">
      <c r="A1491">
        <v>63092</v>
      </c>
      <c r="B1491" s="2">
        <v>39842</v>
      </c>
      <c r="C1491">
        <v>4683</v>
      </c>
      <c r="D1491">
        <v>260</v>
      </c>
    </row>
    <row r="1492" spans="1:4" x14ac:dyDescent="0.35">
      <c r="A1492">
        <v>63093</v>
      </c>
      <c r="B1492" s="2">
        <v>40327</v>
      </c>
      <c r="C1492">
        <v>4683</v>
      </c>
      <c r="D1492">
        <v>260</v>
      </c>
    </row>
    <row r="1493" spans="1:4" x14ac:dyDescent="0.35">
      <c r="A1493">
        <v>63094</v>
      </c>
      <c r="B1493" s="2">
        <v>40052</v>
      </c>
      <c r="C1493">
        <v>4683</v>
      </c>
      <c r="D1493">
        <v>260</v>
      </c>
    </row>
    <row r="1494" spans="1:4" x14ac:dyDescent="0.35">
      <c r="A1494">
        <v>63095</v>
      </c>
      <c r="B1494" s="2">
        <v>39846</v>
      </c>
      <c r="C1494">
        <v>4683</v>
      </c>
      <c r="D1494">
        <v>260</v>
      </c>
    </row>
    <row r="1495" spans="1:4" x14ac:dyDescent="0.35">
      <c r="A1495">
        <v>63096</v>
      </c>
      <c r="B1495" s="2">
        <v>40409</v>
      </c>
      <c r="C1495">
        <v>4683</v>
      </c>
      <c r="D1495">
        <v>260</v>
      </c>
    </row>
    <row r="1496" spans="1:4" x14ac:dyDescent="0.35">
      <c r="A1496">
        <v>63097</v>
      </c>
      <c r="B1496" s="2">
        <v>40298</v>
      </c>
      <c r="C1496">
        <v>4683</v>
      </c>
      <c r="D1496">
        <v>260</v>
      </c>
    </row>
    <row r="1497" spans="1:4" x14ac:dyDescent="0.35">
      <c r="A1497">
        <v>63098</v>
      </c>
      <c r="B1497" s="2">
        <v>40412</v>
      </c>
      <c r="C1497">
        <v>4683</v>
      </c>
      <c r="D1497">
        <v>260</v>
      </c>
    </row>
    <row r="1498" spans="1:4" x14ac:dyDescent="0.35">
      <c r="A1498">
        <v>63099</v>
      </c>
      <c r="B1498" s="2">
        <v>40321</v>
      </c>
      <c r="C1498">
        <v>4683</v>
      </c>
      <c r="D1498">
        <v>260</v>
      </c>
    </row>
    <row r="1499" spans="1:4" x14ac:dyDescent="0.35">
      <c r="A1499">
        <v>63100</v>
      </c>
      <c r="B1499" s="2">
        <v>40341</v>
      </c>
      <c r="C1499">
        <v>4683</v>
      </c>
      <c r="D1499">
        <v>260</v>
      </c>
    </row>
    <row r="1500" spans="1:4" x14ac:dyDescent="0.35">
      <c r="A1500">
        <v>63101</v>
      </c>
      <c r="B1500" s="2">
        <v>39959</v>
      </c>
      <c r="C1500">
        <v>4684</v>
      </c>
      <c r="D1500">
        <v>260</v>
      </c>
    </row>
    <row r="1501" spans="1:4" x14ac:dyDescent="0.35">
      <c r="A1501">
        <v>63102</v>
      </c>
      <c r="B1501" s="2">
        <v>39882</v>
      </c>
      <c r="C1501">
        <v>4684</v>
      </c>
      <c r="D1501">
        <v>260</v>
      </c>
    </row>
    <row r="1502" spans="1:4" x14ac:dyDescent="0.35">
      <c r="A1502">
        <v>63103</v>
      </c>
      <c r="B1502" s="2">
        <v>39925</v>
      </c>
      <c r="C1502">
        <v>4684</v>
      </c>
      <c r="D1502">
        <v>260</v>
      </c>
    </row>
    <row r="1503" spans="1:4" x14ac:dyDescent="0.35">
      <c r="A1503">
        <v>63104</v>
      </c>
      <c r="B1503" s="2">
        <v>40313</v>
      </c>
      <c r="C1503">
        <v>4684</v>
      </c>
      <c r="D1503">
        <v>260</v>
      </c>
    </row>
    <row r="1504" spans="1:4" x14ac:dyDescent="0.35">
      <c r="A1504">
        <v>63105</v>
      </c>
      <c r="B1504" s="2">
        <v>39926</v>
      </c>
      <c r="C1504">
        <v>4684</v>
      </c>
      <c r="D1504">
        <v>260</v>
      </c>
    </row>
    <row r="1505" spans="1:4" x14ac:dyDescent="0.35">
      <c r="A1505">
        <v>63106</v>
      </c>
      <c r="B1505" s="2">
        <v>40538</v>
      </c>
      <c r="C1505">
        <v>4684</v>
      </c>
      <c r="D1505">
        <v>260</v>
      </c>
    </row>
    <row r="1506" spans="1:4" x14ac:dyDescent="0.35">
      <c r="A1506">
        <v>63107</v>
      </c>
      <c r="B1506" s="2">
        <v>40120</v>
      </c>
      <c r="C1506">
        <v>4684</v>
      </c>
      <c r="D1506">
        <v>260</v>
      </c>
    </row>
    <row r="1507" spans="1:4" x14ac:dyDescent="0.35">
      <c r="A1507">
        <v>63108</v>
      </c>
      <c r="B1507" s="2">
        <v>39996</v>
      </c>
      <c r="C1507">
        <v>4684</v>
      </c>
      <c r="D1507">
        <v>260</v>
      </c>
    </row>
    <row r="1508" spans="1:4" x14ac:dyDescent="0.35">
      <c r="A1508">
        <v>63109</v>
      </c>
      <c r="B1508" s="2">
        <v>40256</v>
      </c>
      <c r="C1508">
        <v>4684</v>
      </c>
      <c r="D1508">
        <v>260</v>
      </c>
    </row>
    <row r="1509" spans="1:4" x14ac:dyDescent="0.35">
      <c r="A1509">
        <v>63110</v>
      </c>
      <c r="B1509" s="2">
        <v>40130</v>
      </c>
      <c r="C1509">
        <v>4684</v>
      </c>
      <c r="D1509">
        <v>260</v>
      </c>
    </row>
    <row r="1510" spans="1:4" x14ac:dyDescent="0.35">
      <c r="A1510">
        <v>63111</v>
      </c>
      <c r="B1510" s="2">
        <v>40508</v>
      </c>
      <c r="C1510">
        <v>4684</v>
      </c>
      <c r="D1510">
        <v>260</v>
      </c>
    </row>
    <row r="1511" spans="1:4" x14ac:dyDescent="0.35">
      <c r="A1511">
        <v>63112</v>
      </c>
      <c r="B1511" s="2">
        <v>40061</v>
      </c>
      <c r="C1511">
        <v>4684</v>
      </c>
      <c r="D1511">
        <v>260</v>
      </c>
    </row>
    <row r="1512" spans="1:4" x14ac:dyDescent="0.35">
      <c r="A1512">
        <v>63113</v>
      </c>
      <c r="B1512" s="2">
        <v>40209</v>
      </c>
      <c r="C1512">
        <v>4684</v>
      </c>
      <c r="D1512">
        <v>260</v>
      </c>
    </row>
    <row r="1513" spans="1:4" x14ac:dyDescent="0.35">
      <c r="A1513">
        <v>63114</v>
      </c>
      <c r="B1513" s="2">
        <v>40013</v>
      </c>
      <c r="C1513">
        <v>4684</v>
      </c>
      <c r="D1513">
        <v>260</v>
      </c>
    </row>
    <row r="1514" spans="1:4" x14ac:dyDescent="0.35">
      <c r="A1514">
        <v>63115</v>
      </c>
      <c r="B1514" s="2">
        <v>40360</v>
      </c>
      <c r="C1514">
        <v>4684</v>
      </c>
      <c r="D1514">
        <v>260</v>
      </c>
    </row>
    <row r="1515" spans="1:4" x14ac:dyDescent="0.35">
      <c r="A1515">
        <v>63116</v>
      </c>
      <c r="B1515" s="2">
        <v>40004</v>
      </c>
      <c r="C1515">
        <v>4684</v>
      </c>
      <c r="D1515">
        <v>260</v>
      </c>
    </row>
    <row r="1516" spans="1:4" x14ac:dyDescent="0.35">
      <c r="A1516">
        <v>63117</v>
      </c>
      <c r="B1516" s="2">
        <v>39879</v>
      </c>
      <c r="C1516">
        <v>4684</v>
      </c>
      <c r="D1516">
        <v>260</v>
      </c>
    </row>
    <row r="1517" spans="1:4" x14ac:dyDescent="0.35">
      <c r="A1517">
        <v>63118</v>
      </c>
      <c r="B1517" s="2">
        <v>40498</v>
      </c>
      <c r="C1517">
        <v>4684</v>
      </c>
      <c r="D1517">
        <v>260</v>
      </c>
    </row>
    <row r="1518" spans="1:4" x14ac:dyDescent="0.35">
      <c r="A1518">
        <v>63119</v>
      </c>
      <c r="B1518" s="2">
        <v>39875</v>
      </c>
      <c r="C1518">
        <v>4684</v>
      </c>
      <c r="D1518">
        <v>260</v>
      </c>
    </row>
    <row r="1519" spans="1:4" x14ac:dyDescent="0.35">
      <c r="A1519">
        <v>63120</v>
      </c>
      <c r="B1519" s="2">
        <v>40183</v>
      </c>
      <c r="C1519">
        <v>4684</v>
      </c>
      <c r="D1519">
        <v>260</v>
      </c>
    </row>
    <row r="1520" spans="1:4" x14ac:dyDescent="0.35">
      <c r="A1520">
        <v>63121</v>
      </c>
      <c r="B1520" s="2">
        <v>40430</v>
      </c>
      <c r="C1520">
        <v>4684</v>
      </c>
      <c r="D1520">
        <v>260</v>
      </c>
    </row>
    <row r="1521" spans="1:4" x14ac:dyDescent="0.35">
      <c r="A1521">
        <v>63122</v>
      </c>
      <c r="B1521" s="2">
        <v>40142</v>
      </c>
      <c r="C1521">
        <v>4684</v>
      </c>
      <c r="D1521">
        <v>260</v>
      </c>
    </row>
    <row r="1522" spans="1:4" x14ac:dyDescent="0.35">
      <c r="A1522">
        <v>63123</v>
      </c>
      <c r="B1522" s="2">
        <v>40151</v>
      </c>
      <c r="C1522">
        <v>4684</v>
      </c>
      <c r="D1522">
        <v>260</v>
      </c>
    </row>
    <row r="1523" spans="1:4" x14ac:dyDescent="0.35">
      <c r="A1523">
        <v>63124</v>
      </c>
      <c r="B1523" s="2">
        <v>40456</v>
      </c>
      <c r="C1523">
        <v>4684</v>
      </c>
      <c r="D1523">
        <v>260</v>
      </c>
    </row>
    <row r="1524" spans="1:4" x14ac:dyDescent="0.35">
      <c r="A1524">
        <v>63125</v>
      </c>
      <c r="B1524" s="2">
        <v>40145</v>
      </c>
      <c r="C1524">
        <v>4684</v>
      </c>
      <c r="D1524">
        <v>260</v>
      </c>
    </row>
    <row r="1525" spans="1:4" x14ac:dyDescent="0.35">
      <c r="A1525">
        <v>63126</v>
      </c>
      <c r="B1525" s="2">
        <v>40408</v>
      </c>
      <c r="C1525">
        <v>4685</v>
      </c>
      <c r="D1525">
        <v>260</v>
      </c>
    </row>
    <row r="1526" spans="1:4" x14ac:dyDescent="0.35">
      <c r="A1526">
        <v>63127</v>
      </c>
      <c r="B1526" s="2">
        <v>40467</v>
      </c>
      <c r="C1526">
        <v>4685</v>
      </c>
      <c r="D1526">
        <v>260</v>
      </c>
    </row>
    <row r="1527" spans="1:4" x14ac:dyDescent="0.35">
      <c r="A1527">
        <v>63128</v>
      </c>
      <c r="B1527" s="2">
        <v>40134</v>
      </c>
      <c r="C1527">
        <v>4685</v>
      </c>
      <c r="D1527">
        <v>260</v>
      </c>
    </row>
    <row r="1528" spans="1:4" x14ac:dyDescent="0.35">
      <c r="A1528">
        <v>63129</v>
      </c>
      <c r="B1528" s="2">
        <v>40465</v>
      </c>
      <c r="C1528">
        <v>4685</v>
      </c>
      <c r="D1528">
        <v>260</v>
      </c>
    </row>
    <row r="1529" spans="1:4" x14ac:dyDescent="0.35">
      <c r="A1529">
        <v>63130</v>
      </c>
      <c r="B1529" s="2">
        <v>40514</v>
      </c>
      <c r="C1529">
        <v>4685</v>
      </c>
      <c r="D1529">
        <v>260</v>
      </c>
    </row>
    <row r="1530" spans="1:4" x14ac:dyDescent="0.35">
      <c r="A1530">
        <v>63131</v>
      </c>
      <c r="B1530" s="2">
        <v>40116</v>
      </c>
      <c r="C1530">
        <v>4685</v>
      </c>
      <c r="D1530">
        <v>260</v>
      </c>
    </row>
    <row r="1531" spans="1:4" x14ac:dyDescent="0.35">
      <c r="A1531">
        <v>63132</v>
      </c>
      <c r="B1531" s="2">
        <v>40014</v>
      </c>
      <c r="C1531">
        <v>4685</v>
      </c>
      <c r="D1531">
        <v>260</v>
      </c>
    </row>
    <row r="1532" spans="1:4" x14ac:dyDescent="0.35">
      <c r="A1532">
        <v>63133</v>
      </c>
      <c r="B1532" s="2">
        <v>40148</v>
      </c>
      <c r="C1532">
        <v>4685</v>
      </c>
      <c r="D1532">
        <v>260</v>
      </c>
    </row>
    <row r="1533" spans="1:4" x14ac:dyDescent="0.35">
      <c r="A1533">
        <v>63134</v>
      </c>
      <c r="B1533" s="2">
        <v>40032</v>
      </c>
      <c r="C1533">
        <v>4685</v>
      </c>
      <c r="D1533">
        <v>260</v>
      </c>
    </row>
    <row r="1534" spans="1:4" x14ac:dyDescent="0.35">
      <c r="A1534">
        <v>63135</v>
      </c>
      <c r="B1534" s="2">
        <v>40207</v>
      </c>
      <c r="C1534">
        <v>4685</v>
      </c>
      <c r="D1534">
        <v>260</v>
      </c>
    </row>
    <row r="1535" spans="1:4" x14ac:dyDescent="0.35">
      <c r="A1535">
        <v>63136</v>
      </c>
      <c r="B1535" s="2">
        <v>40338</v>
      </c>
      <c r="C1535">
        <v>4685</v>
      </c>
      <c r="D1535">
        <v>260</v>
      </c>
    </row>
    <row r="1536" spans="1:4" x14ac:dyDescent="0.35">
      <c r="A1536">
        <v>63137</v>
      </c>
      <c r="B1536" s="2">
        <v>40486</v>
      </c>
      <c r="C1536">
        <v>4685</v>
      </c>
      <c r="D1536">
        <v>260</v>
      </c>
    </row>
    <row r="1537" spans="1:4" x14ac:dyDescent="0.35">
      <c r="A1537">
        <v>63138</v>
      </c>
      <c r="B1537" s="2">
        <v>40381</v>
      </c>
      <c r="C1537">
        <v>4685</v>
      </c>
      <c r="D1537">
        <v>260</v>
      </c>
    </row>
    <row r="1538" spans="1:4" x14ac:dyDescent="0.35">
      <c r="A1538">
        <v>63139</v>
      </c>
      <c r="B1538" s="2">
        <v>40362</v>
      </c>
      <c r="C1538">
        <v>4685</v>
      </c>
      <c r="D1538">
        <v>260</v>
      </c>
    </row>
    <row r="1539" spans="1:4" x14ac:dyDescent="0.35">
      <c r="A1539">
        <v>63140</v>
      </c>
      <c r="B1539" s="2">
        <v>40097</v>
      </c>
      <c r="C1539">
        <v>4685</v>
      </c>
      <c r="D1539">
        <v>260</v>
      </c>
    </row>
    <row r="1540" spans="1:4" x14ac:dyDescent="0.35">
      <c r="A1540">
        <v>63141</v>
      </c>
      <c r="B1540" s="2">
        <v>39989</v>
      </c>
      <c r="C1540">
        <v>4685</v>
      </c>
      <c r="D1540">
        <v>260</v>
      </c>
    </row>
    <row r="1541" spans="1:4" x14ac:dyDescent="0.35">
      <c r="A1541">
        <v>63142</v>
      </c>
      <c r="B1541" s="2">
        <v>39873</v>
      </c>
      <c r="C1541">
        <v>4685</v>
      </c>
      <c r="D1541">
        <v>260</v>
      </c>
    </row>
    <row r="1542" spans="1:4" x14ac:dyDescent="0.35">
      <c r="A1542">
        <v>63143</v>
      </c>
      <c r="B1542" s="2">
        <v>40034</v>
      </c>
      <c r="C1542">
        <v>4685</v>
      </c>
      <c r="D1542">
        <v>260</v>
      </c>
    </row>
    <row r="1543" spans="1:4" x14ac:dyDescent="0.35">
      <c r="A1543">
        <v>63144</v>
      </c>
      <c r="B1543" s="2">
        <v>40245</v>
      </c>
      <c r="C1543">
        <v>4685</v>
      </c>
      <c r="D1543">
        <v>260</v>
      </c>
    </row>
    <row r="1544" spans="1:4" x14ac:dyDescent="0.35">
      <c r="A1544">
        <v>63145</v>
      </c>
      <c r="B1544" s="2">
        <v>40039</v>
      </c>
      <c r="C1544">
        <v>4685</v>
      </c>
      <c r="D1544">
        <v>260</v>
      </c>
    </row>
    <row r="1545" spans="1:4" x14ac:dyDescent="0.35">
      <c r="A1545">
        <v>63146</v>
      </c>
      <c r="B1545" s="2">
        <v>39883</v>
      </c>
      <c r="C1545">
        <v>4685</v>
      </c>
      <c r="D1545">
        <v>260</v>
      </c>
    </row>
    <row r="1546" spans="1:4" x14ac:dyDescent="0.35">
      <c r="A1546">
        <v>63147</v>
      </c>
      <c r="B1546" s="2">
        <v>40439</v>
      </c>
      <c r="C1546">
        <v>4685</v>
      </c>
      <c r="D1546">
        <v>260</v>
      </c>
    </row>
    <row r="1547" spans="1:4" x14ac:dyDescent="0.35">
      <c r="A1547">
        <v>63148</v>
      </c>
      <c r="B1547" s="2">
        <v>40105</v>
      </c>
      <c r="C1547">
        <v>4685</v>
      </c>
      <c r="D1547">
        <v>260</v>
      </c>
    </row>
    <row r="1548" spans="1:4" x14ac:dyDescent="0.35">
      <c r="A1548">
        <v>63149</v>
      </c>
      <c r="B1548" s="2">
        <v>40339</v>
      </c>
      <c r="C1548">
        <v>4685</v>
      </c>
      <c r="D1548">
        <v>260</v>
      </c>
    </row>
    <row r="1549" spans="1:4" x14ac:dyDescent="0.35">
      <c r="A1549">
        <v>63150</v>
      </c>
      <c r="B1549" s="2">
        <v>40251</v>
      </c>
      <c r="C1549">
        <v>4685</v>
      </c>
      <c r="D1549">
        <v>260</v>
      </c>
    </row>
    <row r="1550" spans="1:4" x14ac:dyDescent="0.35">
      <c r="A1550">
        <v>63151</v>
      </c>
      <c r="B1550" s="2">
        <v>40090</v>
      </c>
      <c r="C1550">
        <v>4685</v>
      </c>
      <c r="D1550">
        <v>260</v>
      </c>
    </row>
    <row r="1551" spans="1:4" x14ac:dyDescent="0.35">
      <c r="A1551">
        <v>63152</v>
      </c>
      <c r="B1551" s="2">
        <v>40530</v>
      </c>
      <c r="C1551">
        <v>4685</v>
      </c>
      <c r="D1551">
        <v>260</v>
      </c>
    </row>
    <row r="1552" spans="1:4" x14ac:dyDescent="0.35">
      <c r="A1552">
        <v>71023</v>
      </c>
      <c r="B1552" s="2">
        <v>40428</v>
      </c>
      <c r="C1552">
        <v>5103</v>
      </c>
      <c r="D1552">
        <v>345</v>
      </c>
    </row>
    <row r="1553" spans="1:4" x14ac:dyDescent="0.35">
      <c r="A1553">
        <v>71024</v>
      </c>
      <c r="B1553" s="2">
        <v>40074</v>
      </c>
      <c r="C1553">
        <v>5103</v>
      </c>
      <c r="D1553">
        <v>345</v>
      </c>
    </row>
    <row r="1554" spans="1:4" x14ac:dyDescent="0.35">
      <c r="A1554">
        <v>71025</v>
      </c>
      <c r="B1554" s="2">
        <v>40533</v>
      </c>
      <c r="C1554">
        <v>5103</v>
      </c>
      <c r="D1554">
        <v>345</v>
      </c>
    </row>
    <row r="1555" spans="1:4" x14ac:dyDescent="0.35">
      <c r="A1555">
        <v>71026</v>
      </c>
      <c r="B1555" s="2">
        <v>40374</v>
      </c>
      <c r="C1555">
        <v>5103</v>
      </c>
      <c r="D1555">
        <v>345</v>
      </c>
    </row>
    <row r="1556" spans="1:4" x14ac:dyDescent="0.35">
      <c r="A1556">
        <v>71027</v>
      </c>
      <c r="B1556" s="2">
        <v>40432</v>
      </c>
      <c r="C1556">
        <v>5103</v>
      </c>
      <c r="D1556">
        <v>345</v>
      </c>
    </row>
    <row r="1557" spans="1:4" x14ac:dyDescent="0.35">
      <c r="A1557">
        <v>71028</v>
      </c>
      <c r="B1557" s="2">
        <v>39833</v>
      </c>
      <c r="C1557">
        <v>5103</v>
      </c>
      <c r="D1557">
        <v>345</v>
      </c>
    </row>
    <row r="1558" spans="1:4" x14ac:dyDescent="0.35">
      <c r="A1558">
        <v>71029</v>
      </c>
      <c r="B1558" s="2">
        <v>39940</v>
      </c>
      <c r="C1558">
        <v>5103</v>
      </c>
      <c r="D1558">
        <v>345</v>
      </c>
    </row>
    <row r="1559" spans="1:4" x14ac:dyDescent="0.35">
      <c r="A1559">
        <v>71030</v>
      </c>
      <c r="B1559" s="2">
        <v>40441</v>
      </c>
      <c r="C1559">
        <v>5103</v>
      </c>
      <c r="D1559">
        <v>345</v>
      </c>
    </row>
    <row r="1560" spans="1:4" x14ac:dyDescent="0.35">
      <c r="A1560">
        <v>71031</v>
      </c>
      <c r="B1560" s="2">
        <v>40439</v>
      </c>
      <c r="C1560">
        <v>5103</v>
      </c>
      <c r="D1560">
        <v>345</v>
      </c>
    </row>
    <row r="1561" spans="1:4" x14ac:dyDescent="0.35">
      <c r="A1561">
        <v>71032</v>
      </c>
      <c r="B1561" s="2">
        <v>40097</v>
      </c>
      <c r="C1561">
        <v>5103</v>
      </c>
      <c r="D1561">
        <v>345</v>
      </c>
    </row>
    <row r="1562" spans="1:4" x14ac:dyDescent="0.35">
      <c r="A1562">
        <v>71033</v>
      </c>
      <c r="B1562" s="2">
        <v>39933</v>
      </c>
      <c r="C1562">
        <v>5103</v>
      </c>
      <c r="D1562">
        <v>345</v>
      </c>
    </row>
    <row r="1563" spans="1:4" x14ac:dyDescent="0.35">
      <c r="A1563">
        <v>71034</v>
      </c>
      <c r="B1563" s="2">
        <v>40475</v>
      </c>
      <c r="C1563">
        <v>5103</v>
      </c>
      <c r="D1563">
        <v>345</v>
      </c>
    </row>
    <row r="1564" spans="1:4" x14ac:dyDescent="0.35">
      <c r="A1564">
        <v>71035</v>
      </c>
      <c r="B1564" s="2">
        <v>40480</v>
      </c>
      <c r="C1564">
        <v>5103</v>
      </c>
      <c r="D1564">
        <v>345</v>
      </c>
    </row>
    <row r="1565" spans="1:4" x14ac:dyDescent="0.35">
      <c r="A1565">
        <v>71036</v>
      </c>
      <c r="B1565" s="2">
        <v>40454</v>
      </c>
      <c r="C1565">
        <v>5103</v>
      </c>
      <c r="D1565">
        <v>345</v>
      </c>
    </row>
    <row r="1566" spans="1:4" x14ac:dyDescent="0.35">
      <c r="A1566">
        <v>71037</v>
      </c>
      <c r="B1566" s="2">
        <v>40518</v>
      </c>
      <c r="C1566">
        <v>5103</v>
      </c>
      <c r="D1566">
        <v>345</v>
      </c>
    </row>
    <row r="1567" spans="1:4" x14ac:dyDescent="0.35">
      <c r="A1567">
        <v>71038</v>
      </c>
      <c r="B1567" s="2">
        <v>40335</v>
      </c>
      <c r="C1567">
        <v>5104</v>
      </c>
      <c r="D1567">
        <v>345</v>
      </c>
    </row>
    <row r="1568" spans="1:4" x14ac:dyDescent="0.35">
      <c r="A1568">
        <v>71039</v>
      </c>
      <c r="B1568" s="2">
        <v>40521</v>
      </c>
      <c r="C1568">
        <v>5104</v>
      </c>
      <c r="D1568">
        <v>345</v>
      </c>
    </row>
    <row r="1569" spans="1:4" x14ac:dyDescent="0.35">
      <c r="A1569">
        <v>71040</v>
      </c>
      <c r="B1569" s="2">
        <v>40153</v>
      </c>
      <c r="C1569">
        <v>5104</v>
      </c>
      <c r="D1569">
        <v>345</v>
      </c>
    </row>
    <row r="1570" spans="1:4" x14ac:dyDescent="0.35">
      <c r="A1570">
        <v>71041</v>
      </c>
      <c r="B1570" s="2">
        <v>40089</v>
      </c>
      <c r="C1570">
        <v>5104</v>
      </c>
      <c r="D1570">
        <v>345</v>
      </c>
    </row>
    <row r="1571" spans="1:4" x14ac:dyDescent="0.35">
      <c r="A1571">
        <v>71042</v>
      </c>
      <c r="B1571" s="2">
        <v>40450</v>
      </c>
      <c r="C1571">
        <v>5104</v>
      </c>
      <c r="D1571">
        <v>345</v>
      </c>
    </row>
    <row r="1572" spans="1:4" x14ac:dyDescent="0.35">
      <c r="A1572">
        <v>71043</v>
      </c>
      <c r="B1572" s="2">
        <v>40091</v>
      </c>
      <c r="C1572">
        <v>5104</v>
      </c>
      <c r="D1572">
        <v>345</v>
      </c>
    </row>
    <row r="1573" spans="1:4" x14ac:dyDescent="0.35">
      <c r="A1573">
        <v>71044</v>
      </c>
      <c r="B1573" s="2">
        <v>40414</v>
      </c>
      <c r="C1573">
        <v>5104</v>
      </c>
      <c r="D1573">
        <v>345</v>
      </c>
    </row>
    <row r="1574" spans="1:4" x14ac:dyDescent="0.35">
      <c r="A1574">
        <v>71045</v>
      </c>
      <c r="B1574" s="2">
        <v>40390</v>
      </c>
      <c r="C1574">
        <v>5104</v>
      </c>
      <c r="D1574">
        <v>345</v>
      </c>
    </row>
    <row r="1575" spans="1:4" x14ac:dyDescent="0.35">
      <c r="A1575">
        <v>71046</v>
      </c>
      <c r="B1575" s="2">
        <v>40134</v>
      </c>
      <c r="C1575">
        <v>5104</v>
      </c>
      <c r="D1575">
        <v>345</v>
      </c>
    </row>
    <row r="1576" spans="1:4" x14ac:dyDescent="0.35">
      <c r="A1576">
        <v>71047</v>
      </c>
      <c r="B1576" s="2">
        <v>40196</v>
      </c>
      <c r="C1576">
        <v>5104</v>
      </c>
      <c r="D1576">
        <v>345</v>
      </c>
    </row>
    <row r="1577" spans="1:4" x14ac:dyDescent="0.35">
      <c r="A1577">
        <v>71048</v>
      </c>
      <c r="B1577" s="2">
        <v>39891</v>
      </c>
      <c r="C1577">
        <v>5104</v>
      </c>
      <c r="D1577">
        <v>345</v>
      </c>
    </row>
    <row r="1578" spans="1:4" x14ac:dyDescent="0.35">
      <c r="A1578">
        <v>71049</v>
      </c>
      <c r="B1578" s="2">
        <v>39840</v>
      </c>
      <c r="C1578">
        <v>5104</v>
      </c>
      <c r="D1578">
        <v>345</v>
      </c>
    </row>
    <row r="1579" spans="1:4" x14ac:dyDescent="0.35">
      <c r="A1579">
        <v>71050</v>
      </c>
      <c r="B1579" s="2">
        <v>40297</v>
      </c>
      <c r="C1579">
        <v>5104</v>
      </c>
      <c r="D1579">
        <v>345</v>
      </c>
    </row>
    <row r="1580" spans="1:4" x14ac:dyDescent="0.35">
      <c r="A1580">
        <v>71051</v>
      </c>
      <c r="B1580" s="2">
        <v>39972</v>
      </c>
      <c r="C1580">
        <v>5104</v>
      </c>
      <c r="D1580">
        <v>345</v>
      </c>
    </row>
    <row r="1581" spans="1:4" x14ac:dyDescent="0.35">
      <c r="A1581">
        <v>71052</v>
      </c>
      <c r="B1581" s="2">
        <v>39949</v>
      </c>
      <c r="C1581">
        <v>5104</v>
      </c>
      <c r="D1581">
        <v>345</v>
      </c>
    </row>
    <row r="1582" spans="1:4" x14ac:dyDescent="0.35">
      <c r="A1582">
        <v>71053</v>
      </c>
      <c r="B1582" s="2">
        <v>40226</v>
      </c>
      <c r="C1582">
        <v>5104</v>
      </c>
      <c r="D1582">
        <v>345</v>
      </c>
    </row>
    <row r="1583" spans="1:4" x14ac:dyDescent="0.35">
      <c r="A1583">
        <v>71054</v>
      </c>
      <c r="B1583" s="2">
        <v>39820</v>
      </c>
      <c r="C1583">
        <v>5104</v>
      </c>
      <c r="D1583">
        <v>345</v>
      </c>
    </row>
    <row r="1584" spans="1:4" x14ac:dyDescent="0.35">
      <c r="A1584">
        <v>71055</v>
      </c>
      <c r="B1584" s="2">
        <v>40270</v>
      </c>
      <c r="C1584">
        <v>5104</v>
      </c>
      <c r="D1584">
        <v>345</v>
      </c>
    </row>
    <row r="1585" spans="1:4" x14ac:dyDescent="0.35">
      <c r="A1585">
        <v>71056</v>
      </c>
      <c r="B1585" s="2">
        <v>40454</v>
      </c>
      <c r="C1585">
        <v>5104</v>
      </c>
      <c r="D1585">
        <v>345</v>
      </c>
    </row>
    <row r="1586" spans="1:4" x14ac:dyDescent="0.35">
      <c r="A1586">
        <v>71057</v>
      </c>
      <c r="B1586" s="2">
        <v>40544</v>
      </c>
      <c r="C1586">
        <v>5104</v>
      </c>
      <c r="D1586">
        <v>345</v>
      </c>
    </row>
    <row r="1587" spans="1:4" x14ac:dyDescent="0.35">
      <c r="A1587">
        <v>71058</v>
      </c>
      <c r="B1587" s="2">
        <v>40123</v>
      </c>
      <c r="C1587">
        <v>5104</v>
      </c>
      <c r="D1587">
        <v>345</v>
      </c>
    </row>
    <row r="1588" spans="1:4" x14ac:dyDescent="0.35">
      <c r="A1588">
        <v>71059</v>
      </c>
      <c r="B1588" s="2">
        <v>40155</v>
      </c>
      <c r="C1588">
        <v>5104</v>
      </c>
      <c r="D1588">
        <v>345</v>
      </c>
    </row>
    <row r="1589" spans="1:4" x14ac:dyDescent="0.35">
      <c r="A1589">
        <v>71060</v>
      </c>
      <c r="B1589" s="2">
        <v>40052</v>
      </c>
      <c r="C1589">
        <v>5104</v>
      </c>
      <c r="D1589">
        <v>345</v>
      </c>
    </row>
    <row r="1590" spans="1:4" x14ac:dyDescent="0.35">
      <c r="A1590">
        <v>71061</v>
      </c>
      <c r="B1590" s="2">
        <v>40517</v>
      </c>
      <c r="C1590">
        <v>5104</v>
      </c>
      <c r="D1590">
        <v>345</v>
      </c>
    </row>
    <row r="1591" spans="1:4" x14ac:dyDescent="0.35">
      <c r="A1591">
        <v>71062</v>
      </c>
      <c r="B1591" s="2">
        <v>40436</v>
      </c>
      <c r="C1591">
        <v>5104</v>
      </c>
      <c r="D1591">
        <v>345</v>
      </c>
    </row>
    <row r="1592" spans="1:4" x14ac:dyDescent="0.35">
      <c r="A1592">
        <v>71063</v>
      </c>
      <c r="B1592" s="2">
        <v>40163</v>
      </c>
      <c r="C1592">
        <v>5104</v>
      </c>
      <c r="D1592">
        <v>345</v>
      </c>
    </row>
    <row r="1593" spans="1:4" x14ac:dyDescent="0.35">
      <c r="A1593">
        <v>71064</v>
      </c>
      <c r="B1593" s="2">
        <v>40291</v>
      </c>
      <c r="C1593">
        <v>5104</v>
      </c>
      <c r="D1593">
        <v>345</v>
      </c>
    </row>
    <row r="1594" spans="1:4" x14ac:dyDescent="0.35">
      <c r="A1594">
        <v>71065</v>
      </c>
      <c r="B1594" s="2">
        <v>39928</v>
      </c>
      <c r="C1594">
        <v>5104</v>
      </c>
      <c r="D1594">
        <v>345</v>
      </c>
    </row>
    <row r="1595" spans="1:4" x14ac:dyDescent="0.35">
      <c r="A1595">
        <v>71066</v>
      </c>
      <c r="B1595" s="2">
        <v>39815</v>
      </c>
      <c r="C1595">
        <v>5104</v>
      </c>
      <c r="D1595">
        <v>345</v>
      </c>
    </row>
    <row r="1596" spans="1:4" x14ac:dyDescent="0.35">
      <c r="A1596">
        <v>71067</v>
      </c>
      <c r="B1596" s="2">
        <v>39886</v>
      </c>
      <c r="C1596">
        <v>5104</v>
      </c>
      <c r="D1596">
        <v>345</v>
      </c>
    </row>
    <row r="1597" spans="1:4" x14ac:dyDescent="0.35">
      <c r="A1597">
        <v>71068</v>
      </c>
      <c r="B1597" s="2">
        <v>40429</v>
      </c>
      <c r="C1597">
        <v>5104</v>
      </c>
      <c r="D1597">
        <v>345</v>
      </c>
    </row>
    <row r="1598" spans="1:4" x14ac:dyDescent="0.35">
      <c r="A1598">
        <v>71069</v>
      </c>
      <c r="B1598" s="2">
        <v>40316</v>
      </c>
      <c r="C1598">
        <v>5104</v>
      </c>
      <c r="D1598">
        <v>345</v>
      </c>
    </row>
    <row r="1599" spans="1:4" x14ac:dyDescent="0.35">
      <c r="A1599">
        <v>71070</v>
      </c>
      <c r="B1599" s="2">
        <v>40073</v>
      </c>
      <c r="C1599">
        <v>5104</v>
      </c>
      <c r="D1599">
        <v>345</v>
      </c>
    </row>
    <row r="1600" spans="1:4" x14ac:dyDescent="0.35">
      <c r="A1600">
        <v>71071</v>
      </c>
      <c r="B1600" s="2">
        <v>40132</v>
      </c>
      <c r="C1600">
        <v>5104</v>
      </c>
      <c r="D1600">
        <v>345</v>
      </c>
    </row>
    <row r="1601" spans="1:4" x14ac:dyDescent="0.35">
      <c r="A1601">
        <v>71072</v>
      </c>
      <c r="B1601" s="2">
        <v>40459</v>
      </c>
      <c r="C1601">
        <v>5104</v>
      </c>
      <c r="D1601">
        <v>345</v>
      </c>
    </row>
    <row r="1602" spans="1:4" x14ac:dyDescent="0.35">
      <c r="A1602">
        <v>71073</v>
      </c>
      <c r="B1602" s="2">
        <v>40291</v>
      </c>
      <c r="C1602">
        <v>5104</v>
      </c>
      <c r="D1602">
        <v>345</v>
      </c>
    </row>
    <row r="1603" spans="1:4" x14ac:dyDescent="0.35">
      <c r="A1603">
        <v>71074</v>
      </c>
      <c r="B1603" s="2">
        <v>40137</v>
      </c>
      <c r="C1603">
        <v>5104</v>
      </c>
      <c r="D1603">
        <v>345</v>
      </c>
    </row>
    <row r="1604" spans="1:4" x14ac:dyDescent="0.35">
      <c r="A1604">
        <v>71075</v>
      </c>
      <c r="B1604" s="2">
        <v>40155</v>
      </c>
      <c r="C1604">
        <v>5104</v>
      </c>
      <c r="D1604">
        <v>345</v>
      </c>
    </row>
    <row r="1605" spans="1:4" x14ac:dyDescent="0.35">
      <c r="A1605">
        <v>71076</v>
      </c>
      <c r="B1605" s="2">
        <v>40516</v>
      </c>
      <c r="C1605">
        <v>5105</v>
      </c>
      <c r="D1605">
        <v>345</v>
      </c>
    </row>
    <row r="1606" spans="1:4" x14ac:dyDescent="0.35">
      <c r="A1606">
        <v>71077</v>
      </c>
      <c r="B1606" s="2">
        <v>40071</v>
      </c>
      <c r="C1606">
        <v>5105</v>
      </c>
      <c r="D1606">
        <v>345</v>
      </c>
    </row>
    <row r="1607" spans="1:4" x14ac:dyDescent="0.35">
      <c r="A1607">
        <v>71078</v>
      </c>
      <c r="B1607" s="2">
        <v>40171</v>
      </c>
      <c r="C1607">
        <v>5105</v>
      </c>
      <c r="D1607">
        <v>345</v>
      </c>
    </row>
    <row r="1608" spans="1:4" x14ac:dyDescent="0.35">
      <c r="A1608">
        <v>71079</v>
      </c>
      <c r="B1608" s="2">
        <v>39883</v>
      </c>
      <c r="C1608">
        <v>5105</v>
      </c>
      <c r="D1608">
        <v>345</v>
      </c>
    </row>
    <row r="1609" spans="1:4" x14ac:dyDescent="0.35">
      <c r="A1609">
        <v>71080</v>
      </c>
      <c r="B1609" s="2">
        <v>40114</v>
      </c>
      <c r="C1609">
        <v>5105</v>
      </c>
      <c r="D1609">
        <v>345</v>
      </c>
    </row>
    <row r="1610" spans="1:4" x14ac:dyDescent="0.35">
      <c r="A1610">
        <v>71081</v>
      </c>
      <c r="B1610" s="2">
        <v>40177</v>
      </c>
      <c r="C1610">
        <v>5105</v>
      </c>
      <c r="D1610">
        <v>345</v>
      </c>
    </row>
    <row r="1611" spans="1:4" x14ac:dyDescent="0.35">
      <c r="A1611">
        <v>71082</v>
      </c>
      <c r="B1611" s="2">
        <v>39839</v>
      </c>
      <c r="C1611">
        <v>5106</v>
      </c>
      <c r="D1611">
        <v>345</v>
      </c>
    </row>
    <row r="1612" spans="1:4" x14ac:dyDescent="0.35">
      <c r="A1612">
        <v>71083</v>
      </c>
      <c r="B1612" s="2">
        <v>39830</v>
      </c>
      <c r="C1612">
        <v>5106</v>
      </c>
      <c r="D1612">
        <v>345</v>
      </c>
    </row>
    <row r="1613" spans="1:4" x14ac:dyDescent="0.35">
      <c r="A1613">
        <v>71084</v>
      </c>
      <c r="B1613" s="2">
        <v>40276</v>
      </c>
      <c r="C1613">
        <v>5106</v>
      </c>
      <c r="D1613">
        <v>345</v>
      </c>
    </row>
    <row r="1614" spans="1:4" x14ac:dyDescent="0.35">
      <c r="A1614">
        <v>71085</v>
      </c>
      <c r="B1614" s="2">
        <v>40374</v>
      </c>
      <c r="C1614">
        <v>5106</v>
      </c>
      <c r="D1614">
        <v>345</v>
      </c>
    </row>
    <row r="1615" spans="1:4" x14ac:dyDescent="0.35">
      <c r="A1615">
        <v>71086</v>
      </c>
      <c r="B1615" s="2">
        <v>40101</v>
      </c>
      <c r="C1615">
        <v>5106</v>
      </c>
      <c r="D1615">
        <v>345</v>
      </c>
    </row>
    <row r="1616" spans="1:4" x14ac:dyDescent="0.35">
      <c r="A1616">
        <v>71087</v>
      </c>
      <c r="B1616" s="2">
        <v>40259</v>
      </c>
      <c r="C1616">
        <v>5106</v>
      </c>
      <c r="D1616">
        <v>345</v>
      </c>
    </row>
    <row r="1617" spans="1:4" x14ac:dyDescent="0.35">
      <c r="A1617">
        <v>71088</v>
      </c>
      <c r="B1617" s="2">
        <v>39901</v>
      </c>
      <c r="C1617">
        <v>5106</v>
      </c>
      <c r="D1617">
        <v>345</v>
      </c>
    </row>
    <row r="1618" spans="1:4" x14ac:dyDescent="0.35">
      <c r="A1618">
        <v>71089</v>
      </c>
      <c r="B1618" s="2">
        <v>40401</v>
      </c>
      <c r="C1618">
        <v>5106</v>
      </c>
      <c r="D1618">
        <v>345</v>
      </c>
    </row>
    <row r="1619" spans="1:4" x14ac:dyDescent="0.35">
      <c r="A1619">
        <v>71090</v>
      </c>
      <c r="B1619" s="2">
        <v>39848</v>
      </c>
      <c r="C1619">
        <v>5106</v>
      </c>
      <c r="D1619">
        <v>345</v>
      </c>
    </row>
    <row r="1620" spans="1:4" x14ac:dyDescent="0.35">
      <c r="A1620">
        <v>71091</v>
      </c>
      <c r="B1620" s="2">
        <v>40266</v>
      </c>
      <c r="C1620">
        <v>5106</v>
      </c>
      <c r="D1620">
        <v>345</v>
      </c>
    </row>
    <row r="1621" spans="1:4" x14ac:dyDescent="0.35">
      <c r="A1621">
        <v>71092</v>
      </c>
      <c r="B1621" s="2">
        <v>40135</v>
      </c>
      <c r="C1621">
        <v>5106</v>
      </c>
      <c r="D1621">
        <v>345</v>
      </c>
    </row>
    <row r="1622" spans="1:4" x14ac:dyDescent="0.35">
      <c r="A1622">
        <v>71093</v>
      </c>
      <c r="B1622" s="2">
        <v>39847</v>
      </c>
      <c r="C1622">
        <v>5106</v>
      </c>
      <c r="D1622">
        <v>345</v>
      </c>
    </row>
    <row r="1623" spans="1:4" x14ac:dyDescent="0.35">
      <c r="A1623">
        <v>71094</v>
      </c>
      <c r="B1623" s="2">
        <v>40517</v>
      </c>
      <c r="C1623">
        <v>5106</v>
      </c>
      <c r="D1623">
        <v>345</v>
      </c>
    </row>
    <row r="1624" spans="1:4" x14ac:dyDescent="0.35">
      <c r="A1624">
        <v>71095</v>
      </c>
      <c r="B1624" s="2">
        <v>39958</v>
      </c>
      <c r="C1624">
        <v>5106</v>
      </c>
      <c r="D1624">
        <v>345</v>
      </c>
    </row>
    <row r="1625" spans="1:4" x14ac:dyDescent="0.35">
      <c r="A1625">
        <v>71096</v>
      </c>
      <c r="B1625" s="2">
        <v>40519</v>
      </c>
      <c r="C1625">
        <v>5106</v>
      </c>
      <c r="D1625">
        <v>345</v>
      </c>
    </row>
    <row r="1626" spans="1:4" x14ac:dyDescent="0.35">
      <c r="A1626">
        <v>71097</v>
      </c>
      <c r="B1626" s="2">
        <v>40501</v>
      </c>
      <c r="C1626">
        <v>5106</v>
      </c>
      <c r="D1626">
        <v>345</v>
      </c>
    </row>
    <row r="1627" spans="1:4" x14ac:dyDescent="0.35">
      <c r="A1627">
        <v>71098</v>
      </c>
      <c r="B1627" s="2">
        <v>39892</v>
      </c>
      <c r="C1627">
        <v>5106</v>
      </c>
      <c r="D1627">
        <v>345</v>
      </c>
    </row>
    <row r="1628" spans="1:4" x14ac:dyDescent="0.35">
      <c r="A1628">
        <v>71099</v>
      </c>
      <c r="B1628" s="2">
        <v>40195</v>
      </c>
      <c r="C1628">
        <v>5106</v>
      </c>
      <c r="D1628">
        <v>345</v>
      </c>
    </row>
    <row r="1629" spans="1:4" x14ac:dyDescent="0.35">
      <c r="A1629">
        <v>71100</v>
      </c>
      <c r="B1629" s="2">
        <v>40522</v>
      </c>
      <c r="C1629">
        <v>5106</v>
      </c>
      <c r="D1629">
        <v>345</v>
      </c>
    </row>
    <row r="1630" spans="1:4" x14ac:dyDescent="0.35">
      <c r="A1630">
        <v>71101</v>
      </c>
      <c r="B1630" s="2">
        <v>39984</v>
      </c>
      <c r="C1630">
        <v>5106</v>
      </c>
      <c r="D1630">
        <v>345</v>
      </c>
    </row>
    <row r="1631" spans="1:4" x14ac:dyDescent="0.35">
      <c r="A1631">
        <v>71102</v>
      </c>
      <c r="B1631" s="2">
        <v>40228</v>
      </c>
      <c r="C1631">
        <v>5106</v>
      </c>
      <c r="D1631">
        <v>345</v>
      </c>
    </row>
    <row r="1632" spans="1:4" x14ac:dyDescent="0.35">
      <c r="A1632">
        <v>71103</v>
      </c>
      <c r="B1632" s="2">
        <v>40096</v>
      </c>
      <c r="C1632">
        <v>5106</v>
      </c>
      <c r="D1632">
        <v>345</v>
      </c>
    </row>
    <row r="1633" spans="1:4" x14ac:dyDescent="0.35">
      <c r="A1633">
        <v>71104</v>
      </c>
      <c r="B1633" s="2">
        <v>40468</v>
      </c>
      <c r="C1633">
        <v>5106</v>
      </c>
      <c r="D1633">
        <v>345</v>
      </c>
    </row>
    <row r="1634" spans="1:4" x14ac:dyDescent="0.35">
      <c r="A1634">
        <v>71105</v>
      </c>
      <c r="B1634" s="2">
        <v>39926</v>
      </c>
      <c r="C1634">
        <v>5106</v>
      </c>
      <c r="D1634">
        <v>345</v>
      </c>
    </row>
    <row r="1635" spans="1:4" x14ac:dyDescent="0.35">
      <c r="A1635">
        <v>71106</v>
      </c>
      <c r="B1635" s="2">
        <v>40512</v>
      </c>
      <c r="C1635">
        <v>5106</v>
      </c>
      <c r="D1635">
        <v>345</v>
      </c>
    </row>
    <row r="1636" spans="1:4" x14ac:dyDescent="0.35">
      <c r="A1636">
        <v>71107</v>
      </c>
      <c r="B1636" s="2">
        <v>39825</v>
      </c>
      <c r="C1636">
        <v>5106</v>
      </c>
      <c r="D1636">
        <v>345</v>
      </c>
    </row>
    <row r="1637" spans="1:4" x14ac:dyDescent="0.35">
      <c r="A1637">
        <v>71108</v>
      </c>
      <c r="B1637" s="2">
        <v>40450</v>
      </c>
      <c r="C1637">
        <v>5106</v>
      </c>
      <c r="D1637">
        <v>345</v>
      </c>
    </row>
    <row r="1638" spans="1:4" x14ac:dyDescent="0.35">
      <c r="A1638">
        <v>71109</v>
      </c>
      <c r="B1638" s="2">
        <v>40459</v>
      </c>
      <c r="C1638">
        <v>5106</v>
      </c>
      <c r="D1638">
        <v>345</v>
      </c>
    </row>
    <row r="1639" spans="1:4" x14ac:dyDescent="0.35">
      <c r="A1639">
        <v>71110</v>
      </c>
      <c r="B1639" s="2">
        <v>39847</v>
      </c>
      <c r="C1639">
        <v>5106</v>
      </c>
      <c r="D1639">
        <v>345</v>
      </c>
    </row>
    <row r="1640" spans="1:4" x14ac:dyDescent="0.35">
      <c r="A1640">
        <v>71111</v>
      </c>
      <c r="B1640" s="2">
        <v>39928</v>
      </c>
      <c r="C1640">
        <v>5106</v>
      </c>
      <c r="D1640">
        <v>345</v>
      </c>
    </row>
    <row r="1641" spans="1:4" x14ac:dyDescent="0.35">
      <c r="A1641">
        <v>71112</v>
      </c>
      <c r="B1641" s="2">
        <v>40160</v>
      </c>
      <c r="C1641">
        <v>5106</v>
      </c>
      <c r="D1641">
        <v>345</v>
      </c>
    </row>
    <row r="1642" spans="1:4" x14ac:dyDescent="0.35">
      <c r="A1642">
        <v>71113</v>
      </c>
      <c r="B1642" s="2">
        <v>39999</v>
      </c>
      <c r="C1642">
        <v>5106</v>
      </c>
      <c r="D1642">
        <v>345</v>
      </c>
    </row>
    <row r="1643" spans="1:4" x14ac:dyDescent="0.35">
      <c r="A1643">
        <v>71114</v>
      </c>
      <c r="B1643" s="2">
        <v>40295</v>
      </c>
      <c r="C1643">
        <v>5106</v>
      </c>
      <c r="D1643">
        <v>345</v>
      </c>
    </row>
    <row r="1644" spans="1:4" x14ac:dyDescent="0.35">
      <c r="A1644">
        <v>71115</v>
      </c>
      <c r="B1644" s="2">
        <v>40359</v>
      </c>
      <c r="C1644">
        <v>5107</v>
      </c>
      <c r="D1644">
        <v>345</v>
      </c>
    </row>
    <row r="1645" spans="1:4" x14ac:dyDescent="0.35">
      <c r="A1645">
        <v>71116</v>
      </c>
      <c r="B1645" s="2">
        <v>40320</v>
      </c>
      <c r="C1645">
        <v>5107</v>
      </c>
      <c r="D1645">
        <v>345</v>
      </c>
    </row>
    <row r="1646" spans="1:4" x14ac:dyDescent="0.35">
      <c r="A1646">
        <v>71117</v>
      </c>
      <c r="B1646" s="2">
        <v>40409</v>
      </c>
      <c r="C1646">
        <v>5107</v>
      </c>
      <c r="D1646">
        <v>345</v>
      </c>
    </row>
    <row r="1647" spans="1:4" x14ac:dyDescent="0.35">
      <c r="A1647">
        <v>71118</v>
      </c>
      <c r="B1647" s="2">
        <v>40364</v>
      </c>
      <c r="C1647">
        <v>5107</v>
      </c>
      <c r="D1647">
        <v>345</v>
      </c>
    </row>
    <row r="1648" spans="1:4" x14ac:dyDescent="0.35">
      <c r="A1648">
        <v>71119</v>
      </c>
      <c r="B1648" s="2">
        <v>40153</v>
      </c>
      <c r="C1648">
        <v>5107</v>
      </c>
      <c r="D1648">
        <v>345</v>
      </c>
    </row>
    <row r="1649" spans="1:4" x14ac:dyDescent="0.35">
      <c r="A1649">
        <v>71120</v>
      </c>
      <c r="B1649" s="2">
        <v>40136</v>
      </c>
      <c r="C1649">
        <v>5107</v>
      </c>
      <c r="D1649">
        <v>345</v>
      </c>
    </row>
    <row r="1650" spans="1:4" x14ac:dyDescent="0.35">
      <c r="A1650">
        <v>71121</v>
      </c>
      <c r="B1650" s="2">
        <v>39896</v>
      </c>
      <c r="C1650">
        <v>5107</v>
      </c>
      <c r="D1650">
        <v>345</v>
      </c>
    </row>
    <row r="1651" spans="1:4" x14ac:dyDescent="0.35">
      <c r="A1651">
        <v>71122</v>
      </c>
      <c r="B1651" s="2">
        <v>40168</v>
      </c>
      <c r="C1651">
        <v>5107</v>
      </c>
      <c r="D1651">
        <v>345</v>
      </c>
    </row>
    <row r="1652" spans="1:4" x14ac:dyDescent="0.35">
      <c r="A1652">
        <v>71123</v>
      </c>
      <c r="B1652" s="2">
        <v>40289</v>
      </c>
      <c r="C1652">
        <v>5107</v>
      </c>
      <c r="D1652">
        <v>345</v>
      </c>
    </row>
    <row r="1653" spans="1:4" x14ac:dyDescent="0.35">
      <c r="A1653">
        <v>71124</v>
      </c>
      <c r="B1653" s="2">
        <v>40540</v>
      </c>
      <c r="C1653">
        <v>5107</v>
      </c>
      <c r="D1653">
        <v>345</v>
      </c>
    </row>
    <row r="1654" spans="1:4" x14ac:dyDescent="0.35">
      <c r="A1654">
        <v>71125</v>
      </c>
      <c r="B1654" s="2">
        <v>40087</v>
      </c>
      <c r="C1654">
        <v>5107</v>
      </c>
      <c r="D1654">
        <v>345</v>
      </c>
    </row>
    <row r="1655" spans="1:4" x14ac:dyDescent="0.35">
      <c r="A1655">
        <v>71126</v>
      </c>
      <c r="B1655" s="2">
        <v>39949</v>
      </c>
      <c r="C1655">
        <v>5107</v>
      </c>
      <c r="D1655">
        <v>345</v>
      </c>
    </row>
    <row r="1656" spans="1:4" x14ac:dyDescent="0.35">
      <c r="A1656">
        <v>71127</v>
      </c>
      <c r="B1656" s="2">
        <v>40061</v>
      </c>
      <c r="C1656">
        <v>5107</v>
      </c>
      <c r="D1656">
        <v>345</v>
      </c>
    </row>
    <row r="1657" spans="1:4" x14ac:dyDescent="0.35">
      <c r="A1657">
        <v>71128</v>
      </c>
      <c r="B1657" s="2">
        <v>40406</v>
      </c>
      <c r="C1657">
        <v>5107</v>
      </c>
      <c r="D1657">
        <v>345</v>
      </c>
    </row>
    <row r="1658" spans="1:4" x14ac:dyDescent="0.35">
      <c r="A1658">
        <v>71129</v>
      </c>
      <c r="B1658" s="2">
        <v>40207</v>
      </c>
      <c r="C1658">
        <v>5107</v>
      </c>
      <c r="D1658">
        <v>345</v>
      </c>
    </row>
    <row r="1659" spans="1:4" x14ac:dyDescent="0.35">
      <c r="A1659">
        <v>71130</v>
      </c>
      <c r="B1659" s="2">
        <v>39891</v>
      </c>
      <c r="C1659">
        <v>5107</v>
      </c>
      <c r="D1659">
        <v>345</v>
      </c>
    </row>
    <row r="1660" spans="1:4" x14ac:dyDescent="0.35">
      <c r="A1660">
        <v>71131</v>
      </c>
      <c r="B1660" s="2">
        <v>40006</v>
      </c>
      <c r="C1660">
        <v>5108</v>
      </c>
      <c r="D1660">
        <v>345</v>
      </c>
    </row>
    <row r="1661" spans="1:4" x14ac:dyDescent="0.35">
      <c r="A1661">
        <v>71132</v>
      </c>
      <c r="B1661" s="2">
        <v>40396</v>
      </c>
      <c r="C1661">
        <v>5108</v>
      </c>
      <c r="D1661">
        <v>345</v>
      </c>
    </row>
    <row r="1662" spans="1:4" x14ac:dyDescent="0.35">
      <c r="A1662">
        <v>71133</v>
      </c>
      <c r="B1662" s="2">
        <v>40347</v>
      </c>
      <c r="C1662">
        <v>5108</v>
      </c>
      <c r="D1662">
        <v>345</v>
      </c>
    </row>
    <row r="1663" spans="1:4" x14ac:dyDescent="0.35">
      <c r="A1663">
        <v>71134</v>
      </c>
      <c r="B1663" s="2">
        <v>40373</v>
      </c>
      <c r="C1663">
        <v>5108</v>
      </c>
      <c r="D1663">
        <v>345</v>
      </c>
    </row>
    <row r="1664" spans="1:4" x14ac:dyDescent="0.35">
      <c r="A1664">
        <v>71135</v>
      </c>
      <c r="B1664" s="2">
        <v>40430</v>
      </c>
      <c r="C1664">
        <v>5108</v>
      </c>
      <c r="D1664">
        <v>345</v>
      </c>
    </row>
    <row r="1665" spans="1:4" x14ac:dyDescent="0.35">
      <c r="A1665">
        <v>71136</v>
      </c>
      <c r="B1665" s="2">
        <v>40536</v>
      </c>
      <c r="C1665">
        <v>5108</v>
      </c>
      <c r="D1665">
        <v>345</v>
      </c>
    </row>
    <row r="1666" spans="1:4" x14ac:dyDescent="0.35">
      <c r="A1666">
        <v>71137</v>
      </c>
      <c r="B1666" s="2">
        <v>40257</v>
      </c>
      <c r="C1666">
        <v>5108</v>
      </c>
      <c r="D1666">
        <v>345</v>
      </c>
    </row>
    <row r="1667" spans="1:4" x14ac:dyDescent="0.35">
      <c r="A1667">
        <v>71138</v>
      </c>
      <c r="B1667" s="2">
        <v>39836</v>
      </c>
      <c r="C1667">
        <v>5108</v>
      </c>
      <c r="D1667">
        <v>345</v>
      </c>
    </row>
    <row r="1668" spans="1:4" x14ac:dyDescent="0.35">
      <c r="A1668">
        <v>71139</v>
      </c>
      <c r="B1668" s="2">
        <v>40263</v>
      </c>
      <c r="C1668">
        <v>5108</v>
      </c>
      <c r="D1668">
        <v>345</v>
      </c>
    </row>
    <row r="1669" spans="1:4" x14ac:dyDescent="0.35">
      <c r="A1669">
        <v>71140</v>
      </c>
      <c r="B1669" s="2">
        <v>39987</v>
      </c>
      <c r="C1669">
        <v>5108</v>
      </c>
      <c r="D1669">
        <v>345</v>
      </c>
    </row>
    <row r="1670" spans="1:4" x14ac:dyDescent="0.35">
      <c r="A1670">
        <v>71141</v>
      </c>
      <c r="B1670" s="2">
        <v>40126</v>
      </c>
      <c r="C1670">
        <v>5108</v>
      </c>
      <c r="D1670">
        <v>345</v>
      </c>
    </row>
    <row r="1671" spans="1:4" x14ac:dyDescent="0.35">
      <c r="A1671">
        <v>71142</v>
      </c>
      <c r="B1671" s="2">
        <v>39905</v>
      </c>
      <c r="C1671">
        <v>5108</v>
      </c>
      <c r="D1671">
        <v>345</v>
      </c>
    </row>
    <row r="1672" spans="1:4" x14ac:dyDescent="0.35">
      <c r="A1672">
        <v>71143</v>
      </c>
      <c r="B1672" s="2">
        <v>40481</v>
      </c>
      <c r="C1672">
        <v>5108</v>
      </c>
      <c r="D1672">
        <v>345</v>
      </c>
    </row>
    <row r="1673" spans="1:4" x14ac:dyDescent="0.35">
      <c r="A1673">
        <v>71144</v>
      </c>
      <c r="B1673" s="2">
        <v>40429</v>
      </c>
      <c r="C1673">
        <v>5108</v>
      </c>
      <c r="D1673">
        <v>345</v>
      </c>
    </row>
    <row r="1674" spans="1:4" x14ac:dyDescent="0.35">
      <c r="A1674">
        <v>71145</v>
      </c>
      <c r="B1674" s="2">
        <v>40070</v>
      </c>
      <c r="C1674">
        <v>5108</v>
      </c>
      <c r="D1674">
        <v>345</v>
      </c>
    </row>
    <row r="1675" spans="1:4" x14ac:dyDescent="0.35">
      <c r="A1675">
        <v>71146</v>
      </c>
      <c r="B1675" s="2">
        <v>40092</v>
      </c>
      <c r="C1675">
        <v>5108</v>
      </c>
      <c r="D1675">
        <v>345</v>
      </c>
    </row>
    <row r="1676" spans="1:4" x14ac:dyDescent="0.35">
      <c r="A1676">
        <v>71147</v>
      </c>
      <c r="B1676" s="2">
        <v>40037</v>
      </c>
      <c r="C1676">
        <v>5108</v>
      </c>
      <c r="D1676">
        <v>345</v>
      </c>
    </row>
    <row r="1677" spans="1:4" x14ac:dyDescent="0.35">
      <c r="A1677">
        <v>71148</v>
      </c>
      <c r="B1677" s="2">
        <v>40123</v>
      </c>
      <c r="C1677">
        <v>5108</v>
      </c>
      <c r="D1677">
        <v>345</v>
      </c>
    </row>
    <row r="1678" spans="1:4" x14ac:dyDescent="0.35">
      <c r="A1678">
        <v>71149</v>
      </c>
      <c r="B1678" s="2">
        <v>40242</v>
      </c>
      <c r="C1678">
        <v>5108</v>
      </c>
      <c r="D1678">
        <v>345</v>
      </c>
    </row>
    <row r="1679" spans="1:4" x14ac:dyDescent="0.35">
      <c r="A1679">
        <v>71150</v>
      </c>
      <c r="B1679" s="2">
        <v>40538</v>
      </c>
      <c r="C1679">
        <v>5108</v>
      </c>
      <c r="D1679">
        <v>345</v>
      </c>
    </row>
    <row r="1680" spans="1:4" x14ac:dyDescent="0.35">
      <c r="A1680">
        <v>71151</v>
      </c>
      <c r="B1680" s="2">
        <v>40388</v>
      </c>
      <c r="C1680">
        <v>5108</v>
      </c>
      <c r="D1680">
        <v>345</v>
      </c>
    </row>
    <row r="1681" spans="1:4" x14ac:dyDescent="0.35">
      <c r="A1681">
        <v>71152</v>
      </c>
      <c r="B1681" s="2">
        <v>40038</v>
      </c>
      <c r="C1681">
        <v>5108</v>
      </c>
      <c r="D1681">
        <v>345</v>
      </c>
    </row>
    <row r="1682" spans="1:4" x14ac:dyDescent="0.35">
      <c r="A1682">
        <v>71153</v>
      </c>
      <c r="B1682" s="2">
        <v>39971</v>
      </c>
      <c r="C1682">
        <v>5108</v>
      </c>
      <c r="D1682">
        <v>345</v>
      </c>
    </row>
    <row r="1683" spans="1:4" x14ac:dyDescent="0.35">
      <c r="A1683">
        <v>71154</v>
      </c>
      <c r="B1683" s="2">
        <v>40189</v>
      </c>
      <c r="C1683">
        <v>5108</v>
      </c>
      <c r="D1683">
        <v>345</v>
      </c>
    </row>
    <row r="1684" spans="1:4" x14ac:dyDescent="0.35">
      <c r="A1684">
        <v>71155</v>
      </c>
      <c r="B1684" s="2">
        <v>39936</v>
      </c>
      <c r="C1684">
        <v>5109</v>
      </c>
      <c r="D1684">
        <v>345</v>
      </c>
    </row>
    <row r="1685" spans="1:4" x14ac:dyDescent="0.35">
      <c r="A1685">
        <v>71156</v>
      </c>
      <c r="B1685" s="2">
        <v>40017</v>
      </c>
      <c r="C1685">
        <v>5109</v>
      </c>
      <c r="D1685">
        <v>345</v>
      </c>
    </row>
    <row r="1686" spans="1:4" x14ac:dyDescent="0.35">
      <c r="A1686">
        <v>71157</v>
      </c>
      <c r="B1686" s="2">
        <v>40288</v>
      </c>
      <c r="C1686">
        <v>5109</v>
      </c>
      <c r="D1686">
        <v>345</v>
      </c>
    </row>
    <row r="1687" spans="1:4" x14ac:dyDescent="0.35">
      <c r="A1687">
        <v>71158</v>
      </c>
      <c r="B1687" s="2">
        <v>39897</v>
      </c>
      <c r="C1687">
        <v>5109</v>
      </c>
      <c r="D1687">
        <v>345</v>
      </c>
    </row>
    <row r="1688" spans="1:4" x14ac:dyDescent="0.35">
      <c r="A1688">
        <v>71159</v>
      </c>
      <c r="B1688" s="2">
        <v>40484</v>
      </c>
      <c r="C1688">
        <v>5109</v>
      </c>
      <c r="D1688">
        <v>345</v>
      </c>
    </row>
    <row r="1689" spans="1:4" x14ac:dyDescent="0.35">
      <c r="A1689">
        <v>71160</v>
      </c>
      <c r="B1689" s="2">
        <v>39882</v>
      </c>
      <c r="C1689">
        <v>5109</v>
      </c>
      <c r="D1689">
        <v>345</v>
      </c>
    </row>
    <row r="1690" spans="1:4" x14ac:dyDescent="0.35">
      <c r="A1690">
        <v>71161</v>
      </c>
      <c r="B1690" s="2">
        <v>39995</v>
      </c>
      <c r="C1690">
        <v>5109</v>
      </c>
      <c r="D1690">
        <v>345</v>
      </c>
    </row>
    <row r="1691" spans="1:4" x14ac:dyDescent="0.35">
      <c r="A1691">
        <v>71162</v>
      </c>
      <c r="B1691" s="2">
        <v>40131</v>
      </c>
      <c r="C1691">
        <v>5109</v>
      </c>
      <c r="D1691">
        <v>345</v>
      </c>
    </row>
    <row r="1692" spans="1:4" x14ac:dyDescent="0.35">
      <c r="A1692">
        <v>71163</v>
      </c>
      <c r="B1692" s="2">
        <v>40438</v>
      </c>
      <c r="C1692">
        <v>5109</v>
      </c>
      <c r="D1692">
        <v>345</v>
      </c>
    </row>
    <row r="1693" spans="1:4" x14ac:dyDescent="0.35">
      <c r="A1693">
        <v>71164</v>
      </c>
      <c r="B1693" s="2">
        <v>40239</v>
      </c>
      <c r="C1693">
        <v>5110</v>
      </c>
      <c r="D1693">
        <v>345</v>
      </c>
    </row>
    <row r="1694" spans="1:4" x14ac:dyDescent="0.35">
      <c r="A1694">
        <v>71165</v>
      </c>
      <c r="B1694" s="2">
        <v>40503</v>
      </c>
      <c r="C1694">
        <v>5110</v>
      </c>
      <c r="D1694">
        <v>345</v>
      </c>
    </row>
    <row r="1695" spans="1:4" x14ac:dyDescent="0.35">
      <c r="A1695">
        <v>71166</v>
      </c>
      <c r="B1695" s="2">
        <v>39843</v>
      </c>
      <c r="C1695">
        <v>5110</v>
      </c>
      <c r="D1695">
        <v>345</v>
      </c>
    </row>
    <row r="1696" spans="1:4" x14ac:dyDescent="0.35">
      <c r="A1696">
        <v>71167</v>
      </c>
      <c r="B1696" s="2">
        <v>40100</v>
      </c>
      <c r="C1696">
        <v>5110</v>
      </c>
      <c r="D1696">
        <v>345</v>
      </c>
    </row>
    <row r="1697" spans="1:4" x14ac:dyDescent="0.35">
      <c r="A1697">
        <v>71168</v>
      </c>
      <c r="B1697" s="2">
        <v>40440</v>
      </c>
      <c r="C1697">
        <v>5110</v>
      </c>
      <c r="D1697">
        <v>345</v>
      </c>
    </row>
    <row r="1698" spans="1:4" x14ac:dyDescent="0.35">
      <c r="A1698">
        <v>71169</v>
      </c>
      <c r="B1698" s="2">
        <v>40243</v>
      </c>
      <c r="C1698">
        <v>5110</v>
      </c>
      <c r="D1698">
        <v>345</v>
      </c>
    </row>
    <row r="1699" spans="1:4" x14ac:dyDescent="0.35">
      <c r="A1699">
        <v>71170</v>
      </c>
      <c r="B1699" s="2">
        <v>40508</v>
      </c>
      <c r="C1699">
        <v>5110</v>
      </c>
      <c r="D1699">
        <v>345</v>
      </c>
    </row>
    <row r="1700" spans="1:4" x14ac:dyDescent="0.35">
      <c r="A1700">
        <v>71171</v>
      </c>
      <c r="B1700" s="2">
        <v>40092</v>
      </c>
      <c r="C1700">
        <v>5110</v>
      </c>
      <c r="D1700">
        <v>345</v>
      </c>
    </row>
    <row r="1701" spans="1:4" x14ac:dyDescent="0.35">
      <c r="A1701">
        <v>71172</v>
      </c>
      <c r="B1701" s="2">
        <v>40528</v>
      </c>
      <c r="C1701">
        <v>5110</v>
      </c>
      <c r="D1701">
        <v>345</v>
      </c>
    </row>
    <row r="1702" spans="1:4" x14ac:dyDescent="0.35">
      <c r="A1702">
        <v>71173</v>
      </c>
      <c r="B1702" s="2">
        <v>39969</v>
      </c>
      <c r="C1702">
        <v>5110</v>
      </c>
      <c r="D1702">
        <v>345</v>
      </c>
    </row>
    <row r="1703" spans="1:4" x14ac:dyDescent="0.35">
      <c r="A1703">
        <v>71174</v>
      </c>
      <c r="B1703" s="2">
        <v>40080</v>
      </c>
      <c r="C1703">
        <v>5110</v>
      </c>
      <c r="D1703">
        <v>345</v>
      </c>
    </row>
    <row r="1704" spans="1:4" x14ac:dyDescent="0.35">
      <c r="A1704">
        <v>71175</v>
      </c>
      <c r="B1704" s="2">
        <v>40206</v>
      </c>
      <c r="C1704">
        <v>5110</v>
      </c>
      <c r="D1704">
        <v>345</v>
      </c>
    </row>
    <row r="1705" spans="1:4" x14ac:dyDescent="0.35">
      <c r="A1705">
        <v>71176</v>
      </c>
      <c r="B1705" s="2">
        <v>40229</v>
      </c>
      <c r="C1705">
        <v>5110</v>
      </c>
      <c r="D1705">
        <v>345</v>
      </c>
    </row>
    <row r="1706" spans="1:4" x14ac:dyDescent="0.35">
      <c r="A1706">
        <v>71177</v>
      </c>
      <c r="B1706" s="2">
        <v>40188</v>
      </c>
      <c r="C1706">
        <v>5110</v>
      </c>
      <c r="D1706">
        <v>345</v>
      </c>
    </row>
    <row r="1707" spans="1:4" x14ac:dyDescent="0.35">
      <c r="A1707">
        <v>71178</v>
      </c>
      <c r="B1707" s="2">
        <v>40179</v>
      </c>
      <c r="C1707">
        <v>5110</v>
      </c>
      <c r="D1707">
        <v>345</v>
      </c>
    </row>
    <row r="1708" spans="1:4" x14ac:dyDescent="0.35">
      <c r="A1708">
        <v>71179</v>
      </c>
      <c r="B1708" s="2">
        <v>40007</v>
      </c>
      <c r="C1708">
        <v>5110</v>
      </c>
      <c r="D1708">
        <v>345</v>
      </c>
    </row>
    <row r="1709" spans="1:4" x14ac:dyDescent="0.35">
      <c r="A1709">
        <v>71180</v>
      </c>
      <c r="B1709" s="2">
        <v>39982</v>
      </c>
      <c r="C1709">
        <v>5110</v>
      </c>
      <c r="D1709">
        <v>345</v>
      </c>
    </row>
    <row r="1710" spans="1:4" x14ac:dyDescent="0.35">
      <c r="A1710">
        <v>71181</v>
      </c>
      <c r="B1710" s="2">
        <v>39992</v>
      </c>
      <c r="C1710">
        <v>5110</v>
      </c>
      <c r="D1710">
        <v>345</v>
      </c>
    </row>
    <row r="1711" spans="1:4" x14ac:dyDescent="0.35">
      <c r="A1711">
        <v>71182</v>
      </c>
      <c r="B1711" s="2">
        <v>40114</v>
      </c>
      <c r="C1711">
        <v>5110</v>
      </c>
      <c r="D1711">
        <v>345</v>
      </c>
    </row>
    <row r="1712" spans="1:4" x14ac:dyDescent="0.35">
      <c r="A1712">
        <v>71183</v>
      </c>
      <c r="B1712" s="2">
        <v>40156</v>
      </c>
      <c r="C1712">
        <v>5110</v>
      </c>
      <c r="D1712">
        <v>345</v>
      </c>
    </row>
    <row r="1713" spans="1:4" x14ac:dyDescent="0.35">
      <c r="A1713">
        <v>71184</v>
      </c>
      <c r="B1713" s="2">
        <v>39860</v>
      </c>
      <c r="C1713">
        <v>5110</v>
      </c>
      <c r="D1713">
        <v>345</v>
      </c>
    </row>
    <row r="1714" spans="1:4" x14ac:dyDescent="0.35">
      <c r="A1714">
        <v>71185</v>
      </c>
      <c r="B1714" s="2">
        <v>40302</v>
      </c>
      <c r="C1714">
        <v>5110</v>
      </c>
      <c r="D1714">
        <v>345</v>
      </c>
    </row>
    <row r="1715" spans="1:4" x14ac:dyDescent="0.35">
      <c r="A1715">
        <v>71186</v>
      </c>
      <c r="B1715" s="2">
        <v>40269</v>
      </c>
      <c r="C1715">
        <v>5110</v>
      </c>
      <c r="D1715">
        <v>345</v>
      </c>
    </row>
    <row r="1716" spans="1:4" x14ac:dyDescent="0.35">
      <c r="A1716">
        <v>71187</v>
      </c>
      <c r="B1716" s="2">
        <v>40274</v>
      </c>
      <c r="C1716">
        <v>5110</v>
      </c>
      <c r="D1716">
        <v>345</v>
      </c>
    </row>
    <row r="1717" spans="1:4" x14ac:dyDescent="0.35">
      <c r="A1717">
        <v>71188</v>
      </c>
      <c r="B1717" s="2">
        <v>40128</v>
      </c>
      <c r="C1717">
        <v>5110</v>
      </c>
      <c r="D1717">
        <v>345</v>
      </c>
    </row>
    <row r="1718" spans="1:4" x14ac:dyDescent="0.35">
      <c r="A1718">
        <v>71189</v>
      </c>
      <c r="B1718" s="2">
        <v>40002</v>
      </c>
      <c r="C1718">
        <v>5110</v>
      </c>
      <c r="D1718">
        <v>345</v>
      </c>
    </row>
    <row r="1719" spans="1:4" x14ac:dyDescent="0.35">
      <c r="A1719">
        <v>71190</v>
      </c>
      <c r="B1719" s="2">
        <v>39834</v>
      </c>
      <c r="C1719">
        <v>5110</v>
      </c>
      <c r="D1719">
        <v>345</v>
      </c>
    </row>
    <row r="1720" spans="1:4" x14ac:dyDescent="0.35">
      <c r="A1720">
        <v>71191</v>
      </c>
      <c r="B1720" s="2">
        <v>39917</v>
      </c>
      <c r="C1720">
        <v>5110</v>
      </c>
      <c r="D1720">
        <v>345</v>
      </c>
    </row>
    <row r="1721" spans="1:4" x14ac:dyDescent="0.35">
      <c r="A1721">
        <v>71192</v>
      </c>
      <c r="B1721" s="2">
        <v>40524</v>
      </c>
      <c r="C1721">
        <v>5110</v>
      </c>
      <c r="D1721">
        <v>345</v>
      </c>
    </row>
    <row r="1722" spans="1:4" x14ac:dyDescent="0.35">
      <c r="A1722">
        <v>71193</v>
      </c>
      <c r="B1722" s="2">
        <v>40291</v>
      </c>
      <c r="C1722">
        <v>5110</v>
      </c>
      <c r="D1722">
        <v>345</v>
      </c>
    </row>
    <row r="1723" spans="1:4" x14ac:dyDescent="0.35">
      <c r="A1723">
        <v>71194</v>
      </c>
      <c r="B1723" s="2">
        <v>39829</v>
      </c>
      <c r="C1723">
        <v>5110</v>
      </c>
      <c r="D1723">
        <v>345</v>
      </c>
    </row>
    <row r="1724" spans="1:4" x14ac:dyDescent="0.35">
      <c r="A1724">
        <v>71195</v>
      </c>
      <c r="B1724" s="2">
        <v>40454</v>
      </c>
      <c r="C1724">
        <v>5110</v>
      </c>
      <c r="D1724">
        <v>345</v>
      </c>
    </row>
    <row r="1725" spans="1:4" x14ac:dyDescent="0.35">
      <c r="A1725">
        <v>71196</v>
      </c>
      <c r="B1725" s="2">
        <v>40453</v>
      </c>
      <c r="C1725">
        <v>5110</v>
      </c>
      <c r="D1725">
        <v>345</v>
      </c>
    </row>
    <row r="1726" spans="1:4" x14ac:dyDescent="0.35">
      <c r="A1726">
        <v>71197</v>
      </c>
      <c r="B1726" s="2">
        <v>40443</v>
      </c>
      <c r="C1726">
        <v>5110</v>
      </c>
      <c r="D1726">
        <v>345</v>
      </c>
    </row>
    <row r="1727" spans="1:4" x14ac:dyDescent="0.35">
      <c r="A1727">
        <v>71198</v>
      </c>
      <c r="B1727" s="2">
        <v>39833</v>
      </c>
      <c r="C1727">
        <v>5111</v>
      </c>
      <c r="D1727">
        <v>345</v>
      </c>
    </row>
    <row r="1728" spans="1:4" x14ac:dyDescent="0.35">
      <c r="A1728">
        <v>71199</v>
      </c>
      <c r="B1728" s="2">
        <v>40095</v>
      </c>
      <c r="C1728">
        <v>5111</v>
      </c>
      <c r="D1728">
        <v>345</v>
      </c>
    </row>
    <row r="1729" spans="1:4" x14ac:dyDescent="0.35">
      <c r="A1729">
        <v>71200</v>
      </c>
      <c r="B1729" s="2">
        <v>40333</v>
      </c>
      <c r="C1729">
        <v>5111</v>
      </c>
      <c r="D1729">
        <v>345</v>
      </c>
    </row>
    <row r="1730" spans="1:4" x14ac:dyDescent="0.35">
      <c r="A1730">
        <v>71201</v>
      </c>
      <c r="B1730" s="2">
        <v>40156</v>
      </c>
      <c r="C1730">
        <v>5111</v>
      </c>
      <c r="D1730">
        <v>345</v>
      </c>
    </row>
    <row r="1731" spans="1:4" x14ac:dyDescent="0.35">
      <c r="A1731">
        <v>71202</v>
      </c>
      <c r="B1731" s="2">
        <v>39939</v>
      </c>
      <c r="C1731">
        <v>5111</v>
      </c>
      <c r="D1731">
        <v>345</v>
      </c>
    </row>
    <row r="1732" spans="1:4" x14ac:dyDescent="0.35">
      <c r="A1732">
        <v>71203</v>
      </c>
      <c r="B1732" s="2">
        <v>40229</v>
      </c>
      <c r="C1732">
        <v>5111</v>
      </c>
      <c r="D1732">
        <v>345</v>
      </c>
    </row>
    <row r="1733" spans="1:4" x14ac:dyDescent="0.35">
      <c r="A1733">
        <v>71204</v>
      </c>
      <c r="B1733" s="2">
        <v>40218</v>
      </c>
      <c r="C1733">
        <v>5111</v>
      </c>
      <c r="D1733">
        <v>345</v>
      </c>
    </row>
    <row r="1734" spans="1:4" x14ac:dyDescent="0.35">
      <c r="A1734">
        <v>71205</v>
      </c>
      <c r="B1734" s="2">
        <v>39819</v>
      </c>
      <c r="C1734">
        <v>5111</v>
      </c>
      <c r="D1734">
        <v>345</v>
      </c>
    </row>
    <row r="1735" spans="1:4" x14ac:dyDescent="0.35">
      <c r="A1735">
        <v>71206</v>
      </c>
      <c r="B1735" s="2">
        <v>40260</v>
      </c>
      <c r="C1735">
        <v>5111</v>
      </c>
      <c r="D1735">
        <v>345</v>
      </c>
    </row>
    <row r="1736" spans="1:4" x14ac:dyDescent="0.35">
      <c r="A1736">
        <v>71207</v>
      </c>
      <c r="B1736" s="2">
        <v>40061</v>
      </c>
      <c r="C1736">
        <v>5111</v>
      </c>
      <c r="D1736">
        <v>345</v>
      </c>
    </row>
    <row r="1737" spans="1:4" x14ac:dyDescent="0.35">
      <c r="A1737">
        <v>71208</v>
      </c>
      <c r="B1737" s="2">
        <v>39975</v>
      </c>
      <c r="C1737">
        <v>5111</v>
      </c>
      <c r="D1737">
        <v>345</v>
      </c>
    </row>
    <row r="1738" spans="1:4" x14ac:dyDescent="0.35">
      <c r="A1738">
        <v>71209</v>
      </c>
      <c r="B1738" s="2">
        <v>40052</v>
      </c>
      <c r="C1738">
        <v>5111</v>
      </c>
      <c r="D1738">
        <v>345</v>
      </c>
    </row>
    <row r="1739" spans="1:4" x14ac:dyDescent="0.35">
      <c r="A1739">
        <v>71210</v>
      </c>
      <c r="B1739" s="2">
        <v>40505</v>
      </c>
      <c r="C1739">
        <v>5111</v>
      </c>
      <c r="D1739">
        <v>345</v>
      </c>
    </row>
    <row r="1740" spans="1:4" x14ac:dyDescent="0.35">
      <c r="A1740">
        <v>71211</v>
      </c>
      <c r="B1740" s="2">
        <v>40333</v>
      </c>
      <c r="C1740">
        <v>5111</v>
      </c>
      <c r="D1740">
        <v>345</v>
      </c>
    </row>
    <row r="1741" spans="1:4" x14ac:dyDescent="0.35">
      <c r="A1741">
        <v>71212</v>
      </c>
      <c r="B1741" s="2">
        <v>39976</v>
      </c>
      <c r="C1741">
        <v>5111</v>
      </c>
      <c r="D1741">
        <v>345</v>
      </c>
    </row>
    <row r="1742" spans="1:4" x14ac:dyDescent="0.35">
      <c r="A1742">
        <v>71213</v>
      </c>
      <c r="B1742" s="2">
        <v>39964</v>
      </c>
      <c r="C1742">
        <v>5111</v>
      </c>
      <c r="D1742">
        <v>345</v>
      </c>
    </row>
    <row r="1743" spans="1:4" x14ac:dyDescent="0.35">
      <c r="A1743">
        <v>71214</v>
      </c>
      <c r="B1743" s="2">
        <v>40470</v>
      </c>
      <c r="C1743">
        <v>5111</v>
      </c>
      <c r="D1743">
        <v>345</v>
      </c>
    </row>
    <row r="1744" spans="1:4" x14ac:dyDescent="0.35">
      <c r="A1744">
        <v>71215</v>
      </c>
      <c r="B1744" s="2">
        <v>40053</v>
      </c>
      <c r="C1744">
        <v>5111</v>
      </c>
      <c r="D1744">
        <v>345</v>
      </c>
    </row>
    <row r="1745" spans="1:4" x14ac:dyDescent="0.35">
      <c r="A1745">
        <v>71216</v>
      </c>
      <c r="B1745" s="2">
        <v>39963</v>
      </c>
      <c r="C1745">
        <v>5111</v>
      </c>
      <c r="D1745">
        <v>345</v>
      </c>
    </row>
    <row r="1746" spans="1:4" x14ac:dyDescent="0.35">
      <c r="A1746">
        <v>71217</v>
      </c>
      <c r="B1746" s="2">
        <v>39831</v>
      </c>
      <c r="C1746">
        <v>5111</v>
      </c>
      <c r="D1746">
        <v>345</v>
      </c>
    </row>
    <row r="1747" spans="1:4" x14ac:dyDescent="0.35">
      <c r="A1747">
        <v>71218</v>
      </c>
      <c r="B1747" s="2">
        <v>40105</v>
      </c>
      <c r="C1747">
        <v>5111</v>
      </c>
      <c r="D1747">
        <v>345</v>
      </c>
    </row>
    <row r="1748" spans="1:4" x14ac:dyDescent="0.35">
      <c r="A1748">
        <v>71219</v>
      </c>
      <c r="B1748" s="2">
        <v>39969</v>
      </c>
      <c r="C1748">
        <v>5111</v>
      </c>
      <c r="D1748">
        <v>345</v>
      </c>
    </row>
    <row r="1749" spans="1:4" x14ac:dyDescent="0.35">
      <c r="A1749">
        <v>71220</v>
      </c>
      <c r="B1749" s="2">
        <v>40287</v>
      </c>
      <c r="C1749">
        <v>5111</v>
      </c>
      <c r="D1749">
        <v>345</v>
      </c>
    </row>
    <row r="1750" spans="1:4" x14ac:dyDescent="0.35">
      <c r="A1750">
        <v>71221</v>
      </c>
      <c r="B1750" s="2">
        <v>40287</v>
      </c>
      <c r="C1750">
        <v>5111</v>
      </c>
      <c r="D1750">
        <v>345</v>
      </c>
    </row>
    <row r="1751" spans="1:4" x14ac:dyDescent="0.35">
      <c r="A1751">
        <v>71222</v>
      </c>
      <c r="B1751" s="2">
        <v>40475</v>
      </c>
      <c r="C1751">
        <v>5111</v>
      </c>
      <c r="D1751">
        <v>345</v>
      </c>
    </row>
    <row r="1752" spans="1:4" x14ac:dyDescent="0.35">
      <c r="A1752">
        <v>71223</v>
      </c>
      <c r="B1752" s="2">
        <v>40395</v>
      </c>
      <c r="C1752">
        <v>5111</v>
      </c>
      <c r="D1752">
        <v>345</v>
      </c>
    </row>
    <row r="1753" spans="1:4" x14ac:dyDescent="0.35">
      <c r="A1753">
        <v>71224</v>
      </c>
      <c r="B1753" s="2">
        <v>40417</v>
      </c>
      <c r="C1753">
        <v>5111</v>
      </c>
      <c r="D1753">
        <v>345</v>
      </c>
    </row>
    <row r="1754" spans="1:4" x14ac:dyDescent="0.35">
      <c r="A1754">
        <v>71225</v>
      </c>
      <c r="B1754" s="2">
        <v>40235</v>
      </c>
      <c r="C1754">
        <v>5111</v>
      </c>
      <c r="D1754">
        <v>345</v>
      </c>
    </row>
    <row r="1755" spans="1:4" x14ac:dyDescent="0.35">
      <c r="A1755">
        <v>71226</v>
      </c>
      <c r="B1755" s="2">
        <v>40538</v>
      </c>
      <c r="C1755">
        <v>5111</v>
      </c>
      <c r="D1755">
        <v>345</v>
      </c>
    </row>
    <row r="1756" spans="1:4" x14ac:dyDescent="0.35">
      <c r="A1756">
        <v>71227</v>
      </c>
      <c r="B1756" s="2">
        <v>39944</v>
      </c>
      <c r="C1756">
        <v>5111</v>
      </c>
      <c r="D1756">
        <v>345</v>
      </c>
    </row>
    <row r="1757" spans="1:4" x14ac:dyDescent="0.35">
      <c r="A1757">
        <v>71228</v>
      </c>
      <c r="B1757" s="2">
        <v>39815</v>
      </c>
      <c r="C1757">
        <v>5111</v>
      </c>
      <c r="D1757">
        <v>345</v>
      </c>
    </row>
    <row r="1758" spans="1:4" x14ac:dyDescent="0.35">
      <c r="A1758">
        <v>71229</v>
      </c>
      <c r="B1758" s="2">
        <v>40051</v>
      </c>
      <c r="C1758">
        <v>5111</v>
      </c>
      <c r="D1758">
        <v>345</v>
      </c>
    </row>
    <row r="1759" spans="1:4" x14ac:dyDescent="0.35">
      <c r="A1759">
        <v>71230</v>
      </c>
      <c r="B1759" s="2">
        <v>39936</v>
      </c>
      <c r="C1759">
        <v>5111</v>
      </c>
      <c r="D1759">
        <v>345</v>
      </c>
    </row>
    <row r="1760" spans="1:4" x14ac:dyDescent="0.35">
      <c r="A1760">
        <v>71231</v>
      </c>
      <c r="B1760" s="2">
        <v>40284</v>
      </c>
      <c r="C1760">
        <v>5111</v>
      </c>
      <c r="D1760">
        <v>345</v>
      </c>
    </row>
    <row r="1761" spans="1:4" x14ac:dyDescent="0.35">
      <c r="A1761">
        <v>71232</v>
      </c>
      <c r="B1761" s="2">
        <v>40462</v>
      </c>
      <c r="C1761">
        <v>5111</v>
      </c>
      <c r="D1761">
        <v>345</v>
      </c>
    </row>
    <row r="1762" spans="1:4" x14ac:dyDescent="0.35">
      <c r="A1762">
        <v>71233</v>
      </c>
      <c r="B1762" s="2">
        <v>39867</v>
      </c>
      <c r="C1762">
        <v>5111</v>
      </c>
      <c r="D1762">
        <v>345</v>
      </c>
    </row>
    <row r="1763" spans="1:4" x14ac:dyDescent="0.35">
      <c r="A1763">
        <v>71234</v>
      </c>
      <c r="B1763" s="2">
        <v>40125</v>
      </c>
      <c r="C1763">
        <v>5112</v>
      </c>
      <c r="D1763">
        <v>345</v>
      </c>
    </row>
    <row r="1764" spans="1:4" x14ac:dyDescent="0.35">
      <c r="A1764">
        <v>71235</v>
      </c>
      <c r="B1764" s="2">
        <v>40065</v>
      </c>
      <c r="C1764">
        <v>5112</v>
      </c>
      <c r="D1764">
        <v>345</v>
      </c>
    </row>
    <row r="1765" spans="1:4" x14ac:dyDescent="0.35">
      <c r="A1765">
        <v>71236</v>
      </c>
      <c r="B1765" s="2">
        <v>40216</v>
      </c>
      <c r="C1765">
        <v>5112</v>
      </c>
      <c r="D1765">
        <v>345</v>
      </c>
    </row>
    <row r="1766" spans="1:4" x14ac:dyDescent="0.35">
      <c r="A1766">
        <v>71237</v>
      </c>
      <c r="B1766" s="2">
        <v>39983</v>
      </c>
      <c r="C1766">
        <v>5112</v>
      </c>
      <c r="D1766">
        <v>345</v>
      </c>
    </row>
    <row r="1767" spans="1:4" x14ac:dyDescent="0.35">
      <c r="A1767">
        <v>71238</v>
      </c>
      <c r="B1767" s="2">
        <v>40342</v>
      </c>
      <c r="C1767">
        <v>5112</v>
      </c>
      <c r="D1767">
        <v>345</v>
      </c>
    </row>
    <row r="1768" spans="1:4" x14ac:dyDescent="0.35">
      <c r="A1768">
        <v>71239</v>
      </c>
      <c r="B1768" s="2">
        <v>40058</v>
      </c>
      <c r="C1768">
        <v>5112</v>
      </c>
      <c r="D1768">
        <v>345</v>
      </c>
    </row>
    <row r="1769" spans="1:4" x14ac:dyDescent="0.35">
      <c r="A1769">
        <v>71240</v>
      </c>
      <c r="B1769" s="2">
        <v>39947</v>
      </c>
      <c r="C1769">
        <v>5112</v>
      </c>
      <c r="D1769">
        <v>345</v>
      </c>
    </row>
    <row r="1770" spans="1:4" x14ac:dyDescent="0.35">
      <c r="A1770">
        <v>71241</v>
      </c>
      <c r="B1770" s="2">
        <v>40387</v>
      </c>
      <c r="C1770">
        <v>5112</v>
      </c>
      <c r="D1770">
        <v>345</v>
      </c>
    </row>
    <row r="1771" spans="1:4" x14ac:dyDescent="0.35">
      <c r="A1771">
        <v>71242</v>
      </c>
      <c r="B1771" s="2">
        <v>40521</v>
      </c>
      <c r="C1771">
        <v>5112</v>
      </c>
      <c r="D1771">
        <v>345</v>
      </c>
    </row>
    <row r="1772" spans="1:4" x14ac:dyDescent="0.35">
      <c r="A1772">
        <v>71243</v>
      </c>
      <c r="B1772" s="2">
        <v>39906</v>
      </c>
      <c r="C1772">
        <v>5112</v>
      </c>
      <c r="D1772">
        <v>345</v>
      </c>
    </row>
    <row r="1773" spans="1:4" x14ac:dyDescent="0.35">
      <c r="A1773">
        <v>71244</v>
      </c>
      <c r="B1773" s="2">
        <v>40158</v>
      </c>
      <c r="C1773">
        <v>5112</v>
      </c>
      <c r="D1773">
        <v>345</v>
      </c>
    </row>
    <row r="1774" spans="1:4" x14ac:dyDescent="0.35">
      <c r="A1774">
        <v>71245</v>
      </c>
      <c r="B1774" s="2">
        <v>39933</v>
      </c>
      <c r="C1774">
        <v>5112</v>
      </c>
      <c r="D1774">
        <v>345</v>
      </c>
    </row>
    <row r="1775" spans="1:4" x14ac:dyDescent="0.35">
      <c r="A1775">
        <v>71246</v>
      </c>
      <c r="B1775" s="2">
        <v>40061</v>
      </c>
      <c r="C1775">
        <v>5112</v>
      </c>
      <c r="D1775">
        <v>345</v>
      </c>
    </row>
    <row r="1776" spans="1:4" x14ac:dyDescent="0.35">
      <c r="A1776">
        <v>71247</v>
      </c>
      <c r="B1776" s="2">
        <v>40361</v>
      </c>
      <c r="C1776">
        <v>5112</v>
      </c>
      <c r="D1776">
        <v>345</v>
      </c>
    </row>
    <row r="1777" spans="1:4" x14ac:dyDescent="0.35">
      <c r="A1777">
        <v>71248</v>
      </c>
      <c r="B1777" s="2">
        <v>40289</v>
      </c>
      <c r="C1777">
        <v>5112</v>
      </c>
      <c r="D1777">
        <v>345</v>
      </c>
    </row>
    <row r="1778" spans="1:4" x14ac:dyDescent="0.35">
      <c r="A1778">
        <v>71249</v>
      </c>
      <c r="B1778" s="2">
        <v>40354</v>
      </c>
      <c r="C1778">
        <v>5112</v>
      </c>
      <c r="D1778">
        <v>345</v>
      </c>
    </row>
    <row r="1779" spans="1:4" x14ac:dyDescent="0.35">
      <c r="A1779">
        <v>71250</v>
      </c>
      <c r="B1779" s="2">
        <v>40198</v>
      </c>
      <c r="C1779">
        <v>5112</v>
      </c>
      <c r="D1779">
        <v>345</v>
      </c>
    </row>
    <row r="1780" spans="1:4" x14ac:dyDescent="0.35">
      <c r="A1780">
        <v>71251</v>
      </c>
      <c r="B1780" s="2">
        <v>40318</v>
      </c>
      <c r="C1780">
        <v>5112</v>
      </c>
      <c r="D1780">
        <v>345</v>
      </c>
    </row>
    <row r="1781" spans="1:4" x14ac:dyDescent="0.35">
      <c r="A1781">
        <v>71252</v>
      </c>
      <c r="B1781" s="2">
        <v>40224</v>
      </c>
      <c r="C1781">
        <v>5112</v>
      </c>
      <c r="D1781">
        <v>345</v>
      </c>
    </row>
    <row r="1782" spans="1:4" x14ac:dyDescent="0.35">
      <c r="A1782">
        <v>71253</v>
      </c>
      <c r="B1782" s="2">
        <v>39847</v>
      </c>
      <c r="C1782">
        <v>5112</v>
      </c>
      <c r="D1782">
        <v>345</v>
      </c>
    </row>
    <row r="1783" spans="1:4" x14ac:dyDescent="0.35">
      <c r="A1783">
        <v>71254</v>
      </c>
      <c r="B1783" s="2">
        <v>40361</v>
      </c>
      <c r="C1783">
        <v>5112</v>
      </c>
      <c r="D1783">
        <v>345</v>
      </c>
    </row>
    <row r="1784" spans="1:4" x14ac:dyDescent="0.35">
      <c r="A1784">
        <v>71255</v>
      </c>
      <c r="B1784" s="2">
        <v>40440</v>
      </c>
      <c r="C1784">
        <v>5112</v>
      </c>
      <c r="D1784">
        <v>345</v>
      </c>
    </row>
    <row r="1785" spans="1:4" x14ac:dyDescent="0.35">
      <c r="A1785">
        <v>71256</v>
      </c>
      <c r="B1785" s="2">
        <v>40400</v>
      </c>
      <c r="C1785">
        <v>5112</v>
      </c>
      <c r="D1785">
        <v>345</v>
      </c>
    </row>
    <row r="1786" spans="1:4" x14ac:dyDescent="0.35">
      <c r="A1786">
        <v>71257</v>
      </c>
      <c r="B1786" s="2">
        <v>40066</v>
      </c>
      <c r="C1786">
        <v>5112</v>
      </c>
      <c r="D1786">
        <v>345</v>
      </c>
    </row>
    <row r="1787" spans="1:4" x14ac:dyDescent="0.35">
      <c r="A1787">
        <v>71258</v>
      </c>
      <c r="B1787" s="2">
        <v>39830</v>
      </c>
      <c r="C1787">
        <v>5112</v>
      </c>
      <c r="D1787">
        <v>345</v>
      </c>
    </row>
    <row r="1788" spans="1:4" x14ac:dyDescent="0.35">
      <c r="A1788">
        <v>71259</v>
      </c>
      <c r="B1788" s="2">
        <v>40377</v>
      </c>
      <c r="C1788">
        <v>5112</v>
      </c>
      <c r="D1788">
        <v>345</v>
      </c>
    </row>
    <row r="1789" spans="1:4" x14ac:dyDescent="0.35">
      <c r="A1789">
        <v>71260</v>
      </c>
      <c r="B1789" s="2">
        <v>39902</v>
      </c>
      <c r="C1789">
        <v>5112</v>
      </c>
      <c r="D1789">
        <v>345</v>
      </c>
    </row>
    <row r="1790" spans="1:4" x14ac:dyDescent="0.35">
      <c r="A1790">
        <v>71261</v>
      </c>
      <c r="B1790" s="2">
        <v>40157</v>
      </c>
      <c r="C1790">
        <v>5112</v>
      </c>
      <c r="D1790">
        <v>345</v>
      </c>
    </row>
    <row r="1791" spans="1:4" x14ac:dyDescent="0.35">
      <c r="A1791">
        <v>71262</v>
      </c>
      <c r="B1791" s="2">
        <v>40300</v>
      </c>
      <c r="C1791">
        <v>5112</v>
      </c>
      <c r="D1791">
        <v>345</v>
      </c>
    </row>
    <row r="1792" spans="1:4" x14ac:dyDescent="0.35">
      <c r="A1792">
        <v>71263</v>
      </c>
      <c r="B1792" s="2">
        <v>39833</v>
      </c>
      <c r="C1792">
        <v>5112</v>
      </c>
      <c r="D1792">
        <v>345</v>
      </c>
    </row>
    <row r="1793" spans="1:4" x14ac:dyDescent="0.35">
      <c r="A1793">
        <v>71264</v>
      </c>
      <c r="B1793" s="2">
        <v>39845</v>
      </c>
      <c r="C1793">
        <v>5112</v>
      </c>
      <c r="D1793">
        <v>345</v>
      </c>
    </row>
    <row r="1794" spans="1:4" x14ac:dyDescent="0.35">
      <c r="A1794">
        <v>71265</v>
      </c>
      <c r="B1794" s="2">
        <v>40466</v>
      </c>
      <c r="C1794">
        <v>5112</v>
      </c>
      <c r="D1794">
        <v>345</v>
      </c>
    </row>
    <row r="1795" spans="1:4" x14ac:dyDescent="0.35">
      <c r="A1795">
        <v>71266</v>
      </c>
      <c r="B1795" s="2">
        <v>39873</v>
      </c>
      <c r="C1795">
        <v>5112</v>
      </c>
      <c r="D1795">
        <v>345</v>
      </c>
    </row>
    <row r="1796" spans="1:4" x14ac:dyDescent="0.35">
      <c r="A1796">
        <v>71267</v>
      </c>
      <c r="B1796" s="2">
        <v>40537</v>
      </c>
      <c r="C1796">
        <v>5112</v>
      </c>
      <c r="D1796">
        <v>345</v>
      </c>
    </row>
    <row r="1797" spans="1:4" x14ac:dyDescent="0.35">
      <c r="A1797">
        <v>71268</v>
      </c>
      <c r="B1797" s="2">
        <v>40382</v>
      </c>
      <c r="C1797">
        <v>5112</v>
      </c>
      <c r="D1797">
        <v>345</v>
      </c>
    </row>
    <row r="1798" spans="1:4" x14ac:dyDescent="0.35">
      <c r="A1798">
        <v>71269</v>
      </c>
      <c r="B1798" s="2">
        <v>39852</v>
      </c>
      <c r="C1798">
        <v>5112</v>
      </c>
      <c r="D1798">
        <v>345</v>
      </c>
    </row>
    <row r="1799" spans="1:4" x14ac:dyDescent="0.35">
      <c r="A1799">
        <v>71270</v>
      </c>
      <c r="B1799" s="2">
        <v>40364</v>
      </c>
      <c r="C1799">
        <v>5112</v>
      </c>
      <c r="D1799">
        <v>345</v>
      </c>
    </row>
    <row r="1800" spans="1:4" x14ac:dyDescent="0.35">
      <c r="A1800">
        <v>71271</v>
      </c>
      <c r="B1800" s="2">
        <v>40369</v>
      </c>
      <c r="C1800">
        <v>5112</v>
      </c>
      <c r="D1800">
        <v>345</v>
      </c>
    </row>
    <row r="1801" spans="1:4" x14ac:dyDescent="0.35">
      <c r="A1801">
        <v>71272</v>
      </c>
      <c r="B1801" s="2">
        <v>40500</v>
      </c>
      <c r="C1801">
        <v>5113</v>
      </c>
      <c r="D1801">
        <v>345</v>
      </c>
    </row>
    <row r="1802" spans="1:4" x14ac:dyDescent="0.35">
      <c r="A1802">
        <v>71273</v>
      </c>
      <c r="B1802" s="2">
        <v>40201</v>
      </c>
      <c r="C1802">
        <v>5113</v>
      </c>
      <c r="D1802">
        <v>345</v>
      </c>
    </row>
    <row r="1803" spans="1:4" x14ac:dyDescent="0.35">
      <c r="A1803">
        <v>71274</v>
      </c>
      <c r="B1803" s="2">
        <v>40079</v>
      </c>
      <c r="C1803">
        <v>5113</v>
      </c>
      <c r="D1803">
        <v>345</v>
      </c>
    </row>
    <row r="1804" spans="1:4" x14ac:dyDescent="0.35">
      <c r="A1804">
        <v>71275</v>
      </c>
      <c r="B1804" s="2">
        <v>40538</v>
      </c>
      <c r="C1804">
        <v>5113</v>
      </c>
      <c r="D1804">
        <v>345</v>
      </c>
    </row>
    <row r="1805" spans="1:4" x14ac:dyDescent="0.35">
      <c r="A1805">
        <v>71276</v>
      </c>
      <c r="B1805" s="2">
        <v>40485</v>
      </c>
      <c r="C1805">
        <v>5113</v>
      </c>
      <c r="D1805">
        <v>345</v>
      </c>
    </row>
    <row r="1806" spans="1:4" x14ac:dyDescent="0.35">
      <c r="A1806">
        <v>71277</v>
      </c>
      <c r="B1806" s="2">
        <v>39908</v>
      </c>
      <c r="C1806">
        <v>5113</v>
      </c>
      <c r="D1806">
        <v>345</v>
      </c>
    </row>
    <row r="1807" spans="1:4" x14ac:dyDescent="0.35">
      <c r="A1807">
        <v>71278</v>
      </c>
      <c r="B1807" s="2">
        <v>39965</v>
      </c>
      <c r="C1807">
        <v>5113</v>
      </c>
      <c r="D1807">
        <v>345</v>
      </c>
    </row>
    <row r="1808" spans="1:4" x14ac:dyDescent="0.35">
      <c r="A1808">
        <v>71279</v>
      </c>
      <c r="B1808" s="2">
        <v>40386</v>
      </c>
      <c r="C1808">
        <v>5113</v>
      </c>
      <c r="D1808">
        <v>345</v>
      </c>
    </row>
    <row r="1809" spans="1:4" x14ac:dyDescent="0.35">
      <c r="A1809">
        <v>71280</v>
      </c>
      <c r="B1809" s="2">
        <v>40405</v>
      </c>
      <c r="C1809">
        <v>5113</v>
      </c>
      <c r="D1809">
        <v>345</v>
      </c>
    </row>
    <row r="1810" spans="1:4" x14ac:dyDescent="0.35">
      <c r="A1810">
        <v>71281</v>
      </c>
      <c r="B1810" s="2">
        <v>40474</v>
      </c>
      <c r="C1810">
        <v>5113</v>
      </c>
      <c r="D1810">
        <v>345</v>
      </c>
    </row>
    <row r="1811" spans="1:4" x14ac:dyDescent="0.35">
      <c r="A1811">
        <v>71282</v>
      </c>
      <c r="B1811" s="2">
        <v>40393</v>
      </c>
      <c r="C1811">
        <v>5113</v>
      </c>
      <c r="D1811">
        <v>345</v>
      </c>
    </row>
    <row r="1812" spans="1:4" x14ac:dyDescent="0.35">
      <c r="A1812">
        <v>71283</v>
      </c>
      <c r="B1812" s="2">
        <v>40214</v>
      </c>
      <c r="C1812">
        <v>5113</v>
      </c>
      <c r="D1812">
        <v>345</v>
      </c>
    </row>
    <row r="1813" spans="1:4" x14ac:dyDescent="0.35">
      <c r="A1813">
        <v>71284</v>
      </c>
      <c r="B1813" s="2">
        <v>39969</v>
      </c>
      <c r="C1813">
        <v>5113</v>
      </c>
      <c r="D1813">
        <v>345</v>
      </c>
    </row>
    <row r="1814" spans="1:4" x14ac:dyDescent="0.35">
      <c r="A1814">
        <v>71285</v>
      </c>
      <c r="B1814" s="2">
        <v>40445</v>
      </c>
      <c r="C1814">
        <v>5113</v>
      </c>
      <c r="D1814">
        <v>345</v>
      </c>
    </row>
    <row r="1815" spans="1:4" x14ac:dyDescent="0.35">
      <c r="A1815">
        <v>71286</v>
      </c>
      <c r="B1815" s="2">
        <v>40531</v>
      </c>
      <c r="C1815">
        <v>5114</v>
      </c>
      <c r="D1815">
        <v>345</v>
      </c>
    </row>
    <row r="1816" spans="1:4" x14ac:dyDescent="0.35">
      <c r="A1816">
        <v>71287</v>
      </c>
      <c r="B1816" s="2">
        <v>39880</v>
      </c>
      <c r="C1816">
        <v>5114</v>
      </c>
      <c r="D1816">
        <v>345</v>
      </c>
    </row>
    <row r="1817" spans="1:4" x14ac:dyDescent="0.35">
      <c r="A1817">
        <v>71288</v>
      </c>
      <c r="B1817" s="2">
        <v>40498</v>
      </c>
      <c r="C1817">
        <v>5114</v>
      </c>
      <c r="D1817">
        <v>345</v>
      </c>
    </row>
    <row r="1818" spans="1:4" x14ac:dyDescent="0.35">
      <c r="A1818">
        <v>71289</v>
      </c>
      <c r="B1818" s="2">
        <v>40234</v>
      </c>
      <c r="C1818">
        <v>5114</v>
      </c>
      <c r="D1818">
        <v>345</v>
      </c>
    </row>
    <row r="1819" spans="1:4" x14ac:dyDescent="0.35">
      <c r="A1819">
        <v>71290</v>
      </c>
      <c r="B1819" s="2">
        <v>39857</v>
      </c>
      <c r="C1819">
        <v>5114</v>
      </c>
      <c r="D1819">
        <v>345</v>
      </c>
    </row>
    <row r="1820" spans="1:4" x14ac:dyDescent="0.35">
      <c r="A1820">
        <v>71291</v>
      </c>
      <c r="B1820" s="2">
        <v>40246</v>
      </c>
      <c r="C1820">
        <v>5114</v>
      </c>
      <c r="D1820">
        <v>345</v>
      </c>
    </row>
    <row r="1821" spans="1:4" x14ac:dyDescent="0.35">
      <c r="A1821">
        <v>71292</v>
      </c>
      <c r="B1821" s="2">
        <v>40166</v>
      </c>
      <c r="C1821">
        <v>5114</v>
      </c>
      <c r="D1821">
        <v>345</v>
      </c>
    </row>
    <row r="1822" spans="1:4" x14ac:dyDescent="0.35">
      <c r="A1822">
        <v>71293</v>
      </c>
      <c r="B1822" s="2">
        <v>39837</v>
      </c>
      <c r="C1822">
        <v>5114</v>
      </c>
      <c r="D1822">
        <v>345</v>
      </c>
    </row>
    <row r="1823" spans="1:4" x14ac:dyDescent="0.35">
      <c r="A1823">
        <v>71294</v>
      </c>
      <c r="B1823" s="2">
        <v>40296</v>
      </c>
      <c r="C1823">
        <v>5114</v>
      </c>
      <c r="D1823">
        <v>345</v>
      </c>
    </row>
    <row r="1824" spans="1:4" x14ac:dyDescent="0.35">
      <c r="A1824">
        <v>71295</v>
      </c>
      <c r="B1824" s="2">
        <v>39913</v>
      </c>
      <c r="C1824">
        <v>5114</v>
      </c>
      <c r="D1824">
        <v>345</v>
      </c>
    </row>
    <row r="1825" spans="1:4" x14ac:dyDescent="0.35">
      <c r="A1825">
        <v>71296</v>
      </c>
      <c r="B1825" s="2">
        <v>39861</v>
      </c>
      <c r="C1825">
        <v>5114</v>
      </c>
      <c r="D1825">
        <v>345</v>
      </c>
    </row>
    <row r="1826" spans="1:4" x14ac:dyDescent="0.35">
      <c r="A1826">
        <v>71297</v>
      </c>
      <c r="B1826" s="2">
        <v>40470</v>
      </c>
      <c r="C1826">
        <v>5114</v>
      </c>
      <c r="D1826">
        <v>345</v>
      </c>
    </row>
    <row r="1827" spans="1:4" x14ac:dyDescent="0.35">
      <c r="A1827">
        <v>71298</v>
      </c>
      <c r="B1827" s="2">
        <v>40156</v>
      </c>
      <c r="C1827">
        <v>5114</v>
      </c>
      <c r="D1827">
        <v>345</v>
      </c>
    </row>
    <row r="1828" spans="1:4" x14ac:dyDescent="0.35">
      <c r="A1828">
        <v>71299</v>
      </c>
      <c r="B1828" s="2">
        <v>40348</v>
      </c>
      <c r="C1828">
        <v>5114</v>
      </c>
      <c r="D1828">
        <v>345</v>
      </c>
    </row>
    <row r="1829" spans="1:4" x14ac:dyDescent="0.35">
      <c r="A1829">
        <v>71300</v>
      </c>
      <c r="B1829" s="2">
        <v>40150</v>
      </c>
      <c r="C1829">
        <v>5114</v>
      </c>
      <c r="D1829">
        <v>345</v>
      </c>
    </row>
    <row r="1830" spans="1:4" x14ac:dyDescent="0.35">
      <c r="A1830">
        <v>71301</v>
      </c>
      <c r="B1830" s="2">
        <v>40110</v>
      </c>
      <c r="C1830">
        <v>5114</v>
      </c>
      <c r="D1830">
        <v>345</v>
      </c>
    </row>
    <row r="1831" spans="1:4" x14ac:dyDescent="0.35">
      <c r="A1831">
        <v>71302</v>
      </c>
      <c r="B1831" s="2">
        <v>39895</v>
      </c>
      <c r="C1831">
        <v>5114</v>
      </c>
      <c r="D1831">
        <v>345</v>
      </c>
    </row>
    <row r="1832" spans="1:4" x14ac:dyDescent="0.35">
      <c r="A1832">
        <v>71303</v>
      </c>
      <c r="B1832" s="2">
        <v>40226</v>
      </c>
      <c r="C1832">
        <v>5114</v>
      </c>
      <c r="D1832">
        <v>345</v>
      </c>
    </row>
    <row r="1833" spans="1:4" x14ac:dyDescent="0.35">
      <c r="A1833">
        <v>71304</v>
      </c>
      <c r="B1833" s="2">
        <v>40493</v>
      </c>
      <c r="C1833">
        <v>5114</v>
      </c>
      <c r="D1833">
        <v>345</v>
      </c>
    </row>
    <row r="1834" spans="1:4" x14ac:dyDescent="0.35">
      <c r="A1834">
        <v>71305</v>
      </c>
      <c r="B1834" s="2">
        <v>40060</v>
      </c>
      <c r="C1834">
        <v>5114</v>
      </c>
      <c r="D1834">
        <v>345</v>
      </c>
    </row>
    <row r="1835" spans="1:4" x14ac:dyDescent="0.35">
      <c r="A1835">
        <v>71306</v>
      </c>
      <c r="B1835" s="2">
        <v>40212</v>
      </c>
      <c r="C1835">
        <v>5114</v>
      </c>
      <c r="D1835">
        <v>345</v>
      </c>
    </row>
    <row r="1836" spans="1:4" x14ac:dyDescent="0.35">
      <c r="A1836">
        <v>71307</v>
      </c>
      <c r="B1836" s="2">
        <v>40413</v>
      </c>
      <c r="C1836">
        <v>5114</v>
      </c>
      <c r="D1836">
        <v>345</v>
      </c>
    </row>
    <row r="1837" spans="1:4" x14ac:dyDescent="0.35">
      <c r="A1837">
        <v>71308</v>
      </c>
      <c r="B1837" s="2">
        <v>40347</v>
      </c>
      <c r="C1837">
        <v>5114</v>
      </c>
      <c r="D1837">
        <v>345</v>
      </c>
    </row>
    <row r="1838" spans="1:4" x14ac:dyDescent="0.35">
      <c r="A1838">
        <v>71309</v>
      </c>
      <c r="B1838" s="2">
        <v>40169</v>
      </c>
      <c r="C1838">
        <v>5114</v>
      </c>
      <c r="D1838">
        <v>345</v>
      </c>
    </row>
    <row r="1839" spans="1:4" x14ac:dyDescent="0.35">
      <c r="A1839">
        <v>71310</v>
      </c>
      <c r="B1839" s="2">
        <v>40329</v>
      </c>
      <c r="C1839">
        <v>5114</v>
      </c>
      <c r="D1839">
        <v>345</v>
      </c>
    </row>
    <row r="1840" spans="1:4" x14ac:dyDescent="0.35">
      <c r="A1840">
        <v>71311</v>
      </c>
      <c r="B1840" s="2">
        <v>40372</v>
      </c>
      <c r="C1840">
        <v>5114</v>
      </c>
      <c r="D1840">
        <v>345</v>
      </c>
    </row>
    <row r="1841" spans="1:4" x14ac:dyDescent="0.35">
      <c r="A1841">
        <v>47670</v>
      </c>
      <c r="B1841" s="2">
        <v>39910</v>
      </c>
      <c r="C1841">
        <v>3933</v>
      </c>
      <c r="D1841">
        <v>119</v>
      </c>
    </row>
    <row r="1842" spans="1:4" x14ac:dyDescent="0.35">
      <c r="A1842">
        <v>47671</v>
      </c>
      <c r="B1842" s="2">
        <v>40301</v>
      </c>
      <c r="C1842">
        <v>3933</v>
      </c>
      <c r="D1842">
        <v>119</v>
      </c>
    </row>
    <row r="1843" spans="1:4" x14ac:dyDescent="0.35">
      <c r="A1843">
        <v>47672</v>
      </c>
      <c r="B1843" s="2">
        <v>40477</v>
      </c>
      <c r="C1843">
        <v>3934</v>
      </c>
      <c r="D1843">
        <v>119</v>
      </c>
    </row>
    <row r="1844" spans="1:4" x14ac:dyDescent="0.35">
      <c r="A1844">
        <v>47673</v>
      </c>
      <c r="B1844" s="2">
        <v>40046</v>
      </c>
      <c r="C1844">
        <v>3934</v>
      </c>
      <c r="D1844">
        <v>119</v>
      </c>
    </row>
    <row r="1845" spans="1:4" x14ac:dyDescent="0.35">
      <c r="A1845">
        <v>47674</v>
      </c>
      <c r="B1845" s="2">
        <v>39894</v>
      </c>
      <c r="C1845">
        <v>3934</v>
      </c>
      <c r="D1845">
        <v>119</v>
      </c>
    </row>
    <row r="1846" spans="1:4" x14ac:dyDescent="0.35">
      <c r="A1846">
        <v>47675</v>
      </c>
      <c r="B1846" s="2">
        <v>40448</v>
      </c>
      <c r="C1846">
        <v>3934</v>
      </c>
      <c r="D1846">
        <v>119</v>
      </c>
    </row>
    <row r="1847" spans="1:4" x14ac:dyDescent="0.35">
      <c r="A1847">
        <v>47676</v>
      </c>
      <c r="B1847" s="2">
        <v>40270</v>
      </c>
      <c r="C1847">
        <v>3934</v>
      </c>
      <c r="D1847">
        <v>119</v>
      </c>
    </row>
    <row r="1848" spans="1:4" x14ac:dyDescent="0.35">
      <c r="A1848">
        <v>47677</v>
      </c>
      <c r="B1848" s="2">
        <v>40500</v>
      </c>
      <c r="C1848">
        <v>3934</v>
      </c>
      <c r="D1848">
        <v>119</v>
      </c>
    </row>
    <row r="1849" spans="1:4" x14ac:dyDescent="0.35">
      <c r="A1849">
        <v>47678</v>
      </c>
      <c r="B1849" s="2">
        <v>39946</v>
      </c>
      <c r="C1849">
        <v>3934</v>
      </c>
      <c r="D1849">
        <v>119</v>
      </c>
    </row>
    <row r="1850" spans="1:4" x14ac:dyDescent="0.35">
      <c r="A1850">
        <v>47679</v>
      </c>
      <c r="B1850" s="2">
        <v>39873</v>
      </c>
      <c r="C1850">
        <v>3934</v>
      </c>
      <c r="D1850">
        <v>119</v>
      </c>
    </row>
    <row r="1851" spans="1:4" x14ac:dyDescent="0.35">
      <c r="A1851">
        <v>47680</v>
      </c>
      <c r="B1851" s="2">
        <v>40511</v>
      </c>
      <c r="C1851">
        <v>3934</v>
      </c>
      <c r="D1851">
        <v>119</v>
      </c>
    </row>
    <row r="1852" spans="1:4" x14ac:dyDescent="0.35">
      <c r="A1852">
        <v>47681</v>
      </c>
      <c r="B1852" s="2">
        <v>40033</v>
      </c>
      <c r="C1852">
        <v>3934</v>
      </c>
      <c r="D1852">
        <v>119</v>
      </c>
    </row>
    <row r="1853" spans="1:4" x14ac:dyDescent="0.35">
      <c r="A1853">
        <v>47682</v>
      </c>
      <c r="B1853" s="2">
        <v>40032</v>
      </c>
      <c r="C1853">
        <v>3934</v>
      </c>
      <c r="D1853">
        <v>119</v>
      </c>
    </row>
    <row r="1854" spans="1:4" x14ac:dyDescent="0.35">
      <c r="A1854">
        <v>47683</v>
      </c>
      <c r="B1854" s="2">
        <v>40102</v>
      </c>
      <c r="C1854">
        <v>3934</v>
      </c>
      <c r="D1854">
        <v>119</v>
      </c>
    </row>
    <row r="1855" spans="1:4" x14ac:dyDescent="0.35">
      <c r="A1855">
        <v>47684</v>
      </c>
      <c r="B1855" s="2">
        <v>40005</v>
      </c>
      <c r="C1855">
        <v>3934</v>
      </c>
      <c r="D1855">
        <v>119</v>
      </c>
    </row>
    <row r="1856" spans="1:4" x14ac:dyDescent="0.35">
      <c r="A1856">
        <v>47685</v>
      </c>
      <c r="B1856" s="2">
        <v>40453</v>
      </c>
      <c r="C1856">
        <v>3934</v>
      </c>
      <c r="D1856">
        <v>119</v>
      </c>
    </row>
    <row r="1857" spans="1:4" x14ac:dyDescent="0.35">
      <c r="A1857">
        <v>47686</v>
      </c>
      <c r="B1857" s="2">
        <v>40058</v>
      </c>
      <c r="C1857">
        <v>3934</v>
      </c>
      <c r="D1857">
        <v>119</v>
      </c>
    </row>
    <row r="1858" spans="1:4" x14ac:dyDescent="0.35">
      <c r="A1858">
        <v>47687</v>
      </c>
      <c r="B1858" s="2">
        <v>40001</v>
      </c>
      <c r="C1858">
        <v>3934</v>
      </c>
      <c r="D1858">
        <v>119</v>
      </c>
    </row>
    <row r="1859" spans="1:4" x14ac:dyDescent="0.35">
      <c r="A1859">
        <v>47688</v>
      </c>
      <c r="B1859" s="2">
        <v>39835</v>
      </c>
      <c r="C1859">
        <v>3934</v>
      </c>
      <c r="D1859">
        <v>119</v>
      </c>
    </row>
    <row r="1860" spans="1:4" x14ac:dyDescent="0.35">
      <c r="A1860">
        <v>47689</v>
      </c>
      <c r="B1860" s="2">
        <v>40383</v>
      </c>
      <c r="C1860">
        <v>3934</v>
      </c>
      <c r="D1860">
        <v>119</v>
      </c>
    </row>
    <row r="1861" spans="1:4" x14ac:dyDescent="0.35">
      <c r="A1861">
        <v>47690</v>
      </c>
      <c r="B1861" s="2">
        <v>40003</v>
      </c>
      <c r="C1861">
        <v>3934</v>
      </c>
      <c r="D1861">
        <v>119</v>
      </c>
    </row>
    <row r="1862" spans="1:4" x14ac:dyDescent="0.35">
      <c r="A1862">
        <v>47691</v>
      </c>
      <c r="B1862" s="2">
        <v>40406</v>
      </c>
      <c r="C1862">
        <v>3934</v>
      </c>
      <c r="D1862">
        <v>119</v>
      </c>
    </row>
    <row r="1863" spans="1:4" x14ac:dyDescent="0.35">
      <c r="A1863">
        <v>47692</v>
      </c>
      <c r="B1863" s="2">
        <v>40270</v>
      </c>
      <c r="C1863">
        <v>3934</v>
      </c>
      <c r="D1863">
        <v>119</v>
      </c>
    </row>
    <row r="1864" spans="1:4" x14ac:dyDescent="0.35">
      <c r="A1864">
        <v>47693</v>
      </c>
      <c r="B1864" s="2">
        <v>40153</v>
      </c>
      <c r="C1864">
        <v>3934</v>
      </c>
      <c r="D1864">
        <v>119</v>
      </c>
    </row>
    <row r="1865" spans="1:4" x14ac:dyDescent="0.35">
      <c r="A1865">
        <v>47694</v>
      </c>
      <c r="B1865" s="2">
        <v>39840</v>
      </c>
      <c r="C1865">
        <v>3934</v>
      </c>
      <c r="D1865">
        <v>119</v>
      </c>
    </row>
    <row r="1866" spans="1:4" x14ac:dyDescent="0.35">
      <c r="A1866">
        <v>47695</v>
      </c>
      <c r="B1866" s="2">
        <v>39988</v>
      </c>
      <c r="C1866">
        <v>3934</v>
      </c>
      <c r="D1866">
        <v>119</v>
      </c>
    </row>
    <row r="1867" spans="1:4" x14ac:dyDescent="0.35">
      <c r="A1867">
        <v>47696</v>
      </c>
      <c r="B1867" s="2">
        <v>40051</v>
      </c>
      <c r="C1867">
        <v>3934</v>
      </c>
      <c r="D1867">
        <v>119</v>
      </c>
    </row>
    <row r="1868" spans="1:4" x14ac:dyDescent="0.35">
      <c r="A1868">
        <v>47697</v>
      </c>
      <c r="B1868" s="2">
        <v>40303</v>
      </c>
      <c r="C1868">
        <v>3934</v>
      </c>
      <c r="D1868">
        <v>119</v>
      </c>
    </row>
    <row r="1869" spans="1:4" x14ac:dyDescent="0.35">
      <c r="A1869">
        <v>47698</v>
      </c>
      <c r="B1869" s="2">
        <v>40364</v>
      </c>
      <c r="C1869">
        <v>3934</v>
      </c>
      <c r="D1869">
        <v>119</v>
      </c>
    </row>
    <row r="1870" spans="1:4" x14ac:dyDescent="0.35">
      <c r="A1870">
        <v>47699</v>
      </c>
      <c r="B1870" s="2">
        <v>40053</v>
      </c>
      <c r="C1870">
        <v>3934</v>
      </c>
      <c r="D1870">
        <v>119</v>
      </c>
    </row>
    <row r="1871" spans="1:4" x14ac:dyDescent="0.35">
      <c r="A1871">
        <v>47700</v>
      </c>
      <c r="B1871" s="2">
        <v>40231</v>
      </c>
      <c r="C1871">
        <v>3934</v>
      </c>
      <c r="D1871">
        <v>119</v>
      </c>
    </row>
    <row r="1872" spans="1:4" x14ac:dyDescent="0.35">
      <c r="A1872">
        <v>47701</v>
      </c>
      <c r="B1872" s="2">
        <v>40274</v>
      </c>
      <c r="C1872">
        <v>3934</v>
      </c>
      <c r="D1872">
        <v>119</v>
      </c>
    </row>
    <row r="1873" spans="1:4" x14ac:dyDescent="0.35">
      <c r="A1873">
        <v>47702</v>
      </c>
      <c r="B1873" s="2">
        <v>39832</v>
      </c>
      <c r="C1873">
        <v>3934</v>
      </c>
      <c r="D1873">
        <v>119</v>
      </c>
    </row>
    <row r="1874" spans="1:4" x14ac:dyDescent="0.35">
      <c r="A1874">
        <v>47703</v>
      </c>
      <c r="B1874" s="2">
        <v>40040</v>
      </c>
      <c r="C1874">
        <v>3934</v>
      </c>
      <c r="D1874">
        <v>119</v>
      </c>
    </row>
    <row r="1875" spans="1:4" x14ac:dyDescent="0.35">
      <c r="A1875">
        <v>47704</v>
      </c>
      <c r="B1875" s="2">
        <v>40173</v>
      </c>
      <c r="C1875">
        <v>3934</v>
      </c>
      <c r="D1875">
        <v>119</v>
      </c>
    </row>
    <row r="1876" spans="1:4" x14ac:dyDescent="0.35">
      <c r="A1876">
        <v>47705</v>
      </c>
      <c r="B1876" s="2">
        <v>40197</v>
      </c>
      <c r="C1876">
        <v>3934</v>
      </c>
      <c r="D1876">
        <v>119</v>
      </c>
    </row>
    <row r="1877" spans="1:4" x14ac:dyDescent="0.35">
      <c r="A1877">
        <v>47706</v>
      </c>
      <c r="B1877" s="2">
        <v>40268</v>
      </c>
      <c r="C1877">
        <v>3934</v>
      </c>
      <c r="D1877">
        <v>119</v>
      </c>
    </row>
    <row r="1878" spans="1:4" x14ac:dyDescent="0.35">
      <c r="A1878">
        <v>47707</v>
      </c>
      <c r="B1878" s="2">
        <v>40490</v>
      </c>
      <c r="C1878">
        <v>3934</v>
      </c>
      <c r="D1878">
        <v>119</v>
      </c>
    </row>
    <row r="1879" spans="1:4" x14ac:dyDescent="0.35">
      <c r="A1879">
        <v>47708</v>
      </c>
      <c r="B1879" s="2">
        <v>40299</v>
      </c>
      <c r="C1879">
        <v>3934</v>
      </c>
      <c r="D1879">
        <v>119</v>
      </c>
    </row>
    <row r="1880" spans="1:4" x14ac:dyDescent="0.35">
      <c r="A1880">
        <v>47709</v>
      </c>
      <c r="B1880" s="2">
        <v>39948</v>
      </c>
      <c r="C1880">
        <v>3934</v>
      </c>
      <c r="D1880">
        <v>119</v>
      </c>
    </row>
    <row r="1881" spans="1:4" x14ac:dyDescent="0.35">
      <c r="A1881">
        <v>47710</v>
      </c>
      <c r="B1881" s="2">
        <v>40376</v>
      </c>
      <c r="C1881">
        <v>3935</v>
      </c>
      <c r="D1881">
        <v>119</v>
      </c>
    </row>
    <row r="1882" spans="1:4" x14ac:dyDescent="0.35">
      <c r="A1882">
        <v>47711</v>
      </c>
      <c r="B1882" s="2">
        <v>39910</v>
      </c>
      <c r="C1882">
        <v>3935</v>
      </c>
      <c r="D1882">
        <v>119</v>
      </c>
    </row>
    <row r="1883" spans="1:4" x14ac:dyDescent="0.35">
      <c r="A1883">
        <v>47712</v>
      </c>
      <c r="B1883" s="2">
        <v>39841</v>
      </c>
      <c r="C1883">
        <v>3935</v>
      </c>
      <c r="D1883">
        <v>119</v>
      </c>
    </row>
    <row r="1884" spans="1:4" x14ac:dyDescent="0.35">
      <c r="A1884">
        <v>47713</v>
      </c>
      <c r="B1884" s="2">
        <v>40020</v>
      </c>
      <c r="C1884">
        <v>3935</v>
      </c>
      <c r="D1884">
        <v>119</v>
      </c>
    </row>
    <row r="1885" spans="1:4" x14ac:dyDescent="0.35">
      <c r="A1885">
        <v>47714</v>
      </c>
      <c r="B1885" s="2">
        <v>40435</v>
      </c>
      <c r="C1885">
        <v>3935</v>
      </c>
      <c r="D1885">
        <v>119</v>
      </c>
    </row>
    <row r="1886" spans="1:4" x14ac:dyDescent="0.35">
      <c r="A1886">
        <v>47715</v>
      </c>
      <c r="B1886" s="2">
        <v>40303</v>
      </c>
      <c r="C1886">
        <v>3935</v>
      </c>
      <c r="D1886">
        <v>119</v>
      </c>
    </row>
    <row r="1887" spans="1:4" x14ac:dyDescent="0.35">
      <c r="A1887">
        <v>47716</v>
      </c>
      <c r="B1887" s="2">
        <v>40051</v>
      </c>
      <c r="C1887">
        <v>3935</v>
      </c>
      <c r="D1887">
        <v>119</v>
      </c>
    </row>
    <row r="1888" spans="1:4" x14ac:dyDescent="0.35">
      <c r="A1888">
        <v>47717</v>
      </c>
      <c r="B1888" s="2">
        <v>40517</v>
      </c>
      <c r="C1888">
        <v>3935</v>
      </c>
      <c r="D1888">
        <v>119</v>
      </c>
    </row>
    <row r="1889" spans="1:4" x14ac:dyDescent="0.35">
      <c r="A1889">
        <v>47718</v>
      </c>
      <c r="B1889" s="2">
        <v>40131</v>
      </c>
      <c r="C1889">
        <v>3935</v>
      </c>
      <c r="D1889">
        <v>119</v>
      </c>
    </row>
    <row r="1890" spans="1:4" x14ac:dyDescent="0.35">
      <c r="A1890">
        <v>47719</v>
      </c>
      <c r="B1890" s="2">
        <v>40034</v>
      </c>
      <c r="C1890">
        <v>3935</v>
      </c>
      <c r="D1890">
        <v>119</v>
      </c>
    </row>
    <row r="1891" spans="1:4" x14ac:dyDescent="0.35">
      <c r="A1891">
        <v>47720</v>
      </c>
      <c r="B1891" s="2">
        <v>40209</v>
      </c>
      <c r="C1891">
        <v>3935</v>
      </c>
      <c r="D1891">
        <v>119</v>
      </c>
    </row>
    <row r="1892" spans="1:4" x14ac:dyDescent="0.35">
      <c r="A1892">
        <v>47721</v>
      </c>
      <c r="B1892" s="2">
        <v>39983</v>
      </c>
      <c r="C1892">
        <v>3935</v>
      </c>
      <c r="D1892">
        <v>119</v>
      </c>
    </row>
    <row r="1893" spans="1:4" x14ac:dyDescent="0.35">
      <c r="A1893">
        <v>47722</v>
      </c>
      <c r="B1893" s="2">
        <v>39895</v>
      </c>
      <c r="C1893">
        <v>3935</v>
      </c>
      <c r="D1893">
        <v>119</v>
      </c>
    </row>
    <row r="1894" spans="1:4" x14ac:dyDescent="0.35">
      <c r="A1894">
        <v>47723</v>
      </c>
      <c r="B1894" s="2">
        <v>39857</v>
      </c>
      <c r="C1894">
        <v>3935</v>
      </c>
      <c r="D1894">
        <v>119</v>
      </c>
    </row>
    <row r="1895" spans="1:4" x14ac:dyDescent="0.35">
      <c r="A1895">
        <v>47724</v>
      </c>
      <c r="B1895" s="2">
        <v>39921</v>
      </c>
      <c r="C1895">
        <v>3935</v>
      </c>
      <c r="D1895">
        <v>119</v>
      </c>
    </row>
    <row r="1896" spans="1:4" x14ac:dyDescent="0.35">
      <c r="A1896">
        <v>47725</v>
      </c>
      <c r="B1896" s="2">
        <v>39911</v>
      </c>
      <c r="C1896">
        <v>3936</v>
      </c>
      <c r="D1896">
        <v>119</v>
      </c>
    </row>
    <row r="1897" spans="1:4" x14ac:dyDescent="0.35">
      <c r="A1897">
        <v>47726</v>
      </c>
      <c r="B1897" s="2">
        <v>40212</v>
      </c>
      <c r="C1897">
        <v>3938</v>
      </c>
      <c r="D1897">
        <v>119</v>
      </c>
    </row>
    <row r="1898" spans="1:4" x14ac:dyDescent="0.35">
      <c r="A1898">
        <v>47727</v>
      </c>
      <c r="B1898" s="2">
        <v>40532</v>
      </c>
      <c r="C1898">
        <v>3938</v>
      </c>
      <c r="D1898">
        <v>119</v>
      </c>
    </row>
    <row r="1899" spans="1:4" x14ac:dyDescent="0.35">
      <c r="A1899">
        <v>47728</v>
      </c>
      <c r="B1899" s="2">
        <v>40181</v>
      </c>
      <c r="C1899">
        <v>3938</v>
      </c>
      <c r="D1899">
        <v>119</v>
      </c>
    </row>
    <row r="1900" spans="1:4" x14ac:dyDescent="0.35">
      <c r="A1900">
        <v>47729</v>
      </c>
      <c r="B1900" s="2">
        <v>39911</v>
      </c>
      <c r="C1900">
        <v>3938</v>
      </c>
      <c r="D1900">
        <v>119</v>
      </c>
    </row>
    <row r="1901" spans="1:4" x14ac:dyDescent="0.35">
      <c r="A1901">
        <v>47730</v>
      </c>
      <c r="B1901" s="2">
        <v>40266</v>
      </c>
      <c r="C1901">
        <v>3938</v>
      </c>
      <c r="D1901">
        <v>119</v>
      </c>
    </row>
    <row r="1902" spans="1:4" x14ac:dyDescent="0.35">
      <c r="A1902">
        <v>47731</v>
      </c>
      <c r="B1902" s="2">
        <v>39969</v>
      </c>
      <c r="C1902">
        <v>3938</v>
      </c>
      <c r="D1902">
        <v>119</v>
      </c>
    </row>
    <row r="1903" spans="1:4" x14ac:dyDescent="0.35">
      <c r="A1903">
        <v>47732</v>
      </c>
      <c r="B1903" s="2">
        <v>40334</v>
      </c>
      <c r="C1903">
        <v>3938</v>
      </c>
      <c r="D1903">
        <v>119</v>
      </c>
    </row>
    <row r="1904" spans="1:4" x14ac:dyDescent="0.35">
      <c r="A1904">
        <v>47733</v>
      </c>
      <c r="B1904" s="2">
        <v>39864</v>
      </c>
      <c r="C1904">
        <v>3938</v>
      </c>
      <c r="D1904">
        <v>119</v>
      </c>
    </row>
    <row r="1905" spans="1:4" x14ac:dyDescent="0.35">
      <c r="A1905">
        <v>47734</v>
      </c>
      <c r="B1905" s="2">
        <v>40088</v>
      </c>
      <c r="C1905">
        <v>3938</v>
      </c>
      <c r="D1905">
        <v>119</v>
      </c>
    </row>
    <row r="1906" spans="1:4" x14ac:dyDescent="0.35">
      <c r="A1906">
        <v>47735</v>
      </c>
      <c r="B1906" s="2">
        <v>40186</v>
      </c>
      <c r="C1906">
        <v>3938</v>
      </c>
      <c r="D1906">
        <v>119</v>
      </c>
    </row>
    <row r="1907" spans="1:4" x14ac:dyDescent="0.35">
      <c r="A1907">
        <v>47736</v>
      </c>
      <c r="B1907" s="2">
        <v>40089</v>
      </c>
      <c r="C1907">
        <v>3938</v>
      </c>
      <c r="D1907">
        <v>119</v>
      </c>
    </row>
    <row r="1908" spans="1:4" x14ac:dyDescent="0.35">
      <c r="A1908">
        <v>47737</v>
      </c>
      <c r="B1908" s="2">
        <v>40293</v>
      </c>
      <c r="C1908">
        <v>3938</v>
      </c>
      <c r="D1908">
        <v>119</v>
      </c>
    </row>
    <row r="1909" spans="1:4" x14ac:dyDescent="0.35">
      <c r="A1909">
        <v>47738</v>
      </c>
      <c r="B1909" s="2">
        <v>39897</v>
      </c>
      <c r="C1909">
        <v>3938</v>
      </c>
      <c r="D1909">
        <v>119</v>
      </c>
    </row>
    <row r="1910" spans="1:4" x14ac:dyDescent="0.35">
      <c r="A1910">
        <v>47739</v>
      </c>
      <c r="B1910" s="2">
        <v>39840</v>
      </c>
      <c r="C1910">
        <v>3938</v>
      </c>
      <c r="D1910">
        <v>119</v>
      </c>
    </row>
    <row r="1911" spans="1:4" x14ac:dyDescent="0.35">
      <c r="A1911">
        <v>47740</v>
      </c>
      <c r="B1911" s="2">
        <v>40419</v>
      </c>
      <c r="C1911">
        <v>3938</v>
      </c>
      <c r="D1911">
        <v>119</v>
      </c>
    </row>
    <row r="1912" spans="1:4" x14ac:dyDescent="0.35">
      <c r="A1912">
        <v>47741</v>
      </c>
      <c r="B1912" s="2">
        <v>40152</v>
      </c>
      <c r="C1912">
        <v>3938</v>
      </c>
      <c r="D1912">
        <v>119</v>
      </c>
    </row>
    <row r="1913" spans="1:4" x14ac:dyDescent="0.35">
      <c r="A1913">
        <v>47742</v>
      </c>
      <c r="B1913" s="2">
        <v>40145</v>
      </c>
      <c r="C1913">
        <v>3938</v>
      </c>
      <c r="D1913">
        <v>119</v>
      </c>
    </row>
    <row r="1914" spans="1:4" x14ac:dyDescent="0.35">
      <c r="A1914">
        <v>47743</v>
      </c>
      <c r="B1914" s="2">
        <v>40541</v>
      </c>
      <c r="C1914">
        <v>3938</v>
      </c>
      <c r="D1914">
        <v>119</v>
      </c>
    </row>
    <row r="1915" spans="1:4" x14ac:dyDescent="0.35">
      <c r="A1915">
        <v>47744</v>
      </c>
      <c r="B1915" s="2">
        <v>40003</v>
      </c>
      <c r="C1915">
        <v>3938</v>
      </c>
      <c r="D1915">
        <v>119</v>
      </c>
    </row>
    <row r="1916" spans="1:4" x14ac:dyDescent="0.35">
      <c r="A1916">
        <v>47745</v>
      </c>
      <c r="B1916" s="2">
        <v>40166</v>
      </c>
      <c r="C1916">
        <v>3938</v>
      </c>
      <c r="D1916">
        <v>119</v>
      </c>
    </row>
    <row r="1917" spans="1:4" x14ac:dyDescent="0.35">
      <c r="A1917">
        <v>47746</v>
      </c>
      <c r="B1917" s="2">
        <v>40339</v>
      </c>
      <c r="C1917">
        <v>3938</v>
      </c>
      <c r="D1917">
        <v>119</v>
      </c>
    </row>
    <row r="1918" spans="1:4" x14ac:dyDescent="0.35">
      <c r="A1918">
        <v>47747</v>
      </c>
      <c r="B1918" s="2">
        <v>39980</v>
      </c>
      <c r="C1918">
        <v>3939</v>
      </c>
      <c r="D1918">
        <v>119</v>
      </c>
    </row>
    <row r="1919" spans="1:4" x14ac:dyDescent="0.35">
      <c r="A1919">
        <v>47748</v>
      </c>
      <c r="B1919" s="2">
        <v>40247</v>
      </c>
      <c r="C1919">
        <v>3939</v>
      </c>
      <c r="D1919">
        <v>119</v>
      </c>
    </row>
    <row r="1920" spans="1:4" x14ac:dyDescent="0.35">
      <c r="A1920">
        <v>47749</v>
      </c>
      <c r="B1920" s="2">
        <v>40243</v>
      </c>
      <c r="C1920">
        <v>3939</v>
      </c>
      <c r="D1920">
        <v>119</v>
      </c>
    </row>
    <row r="1921" spans="1:4" x14ac:dyDescent="0.35">
      <c r="A1921">
        <v>47750</v>
      </c>
      <c r="B1921" s="2">
        <v>40191</v>
      </c>
      <c r="C1921">
        <v>3939</v>
      </c>
      <c r="D1921">
        <v>119</v>
      </c>
    </row>
    <row r="1922" spans="1:4" x14ac:dyDescent="0.35">
      <c r="A1922">
        <v>47751</v>
      </c>
      <c r="B1922" s="2">
        <v>40130</v>
      </c>
      <c r="C1922">
        <v>3939</v>
      </c>
      <c r="D1922">
        <v>119</v>
      </c>
    </row>
    <row r="1923" spans="1:4" x14ac:dyDescent="0.35">
      <c r="A1923">
        <v>47752</v>
      </c>
      <c r="B1923" s="2">
        <v>40006</v>
      </c>
      <c r="C1923">
        <v>3939</v>
      </c>
      <c r="D1923">
        <v>119</v>
      </c>
    </row>
    <row r="1924" spans="1:4" x14ac:dyDescent="0.35">
      <c r="A1924">
        <v>47753</v>
      </c>
      <c r="B1924" s="2">
        <v>40523</v>
      </c>
      <c r="C1924">
        <v>3939</v>
      </c>
      <c r="D1924">
        <v>119</v>
      </c>
    </row>
    <row r="1925" spans="1:4" x14ac:dyDescent="0.35">
      <c r="A1925">
        <v>47754</v>
      </c>
      <c r="B1925" s="2">
        <v>40130</v>
      </c>
      <c r="C1925">
        <v>3939</v>
      </c>
      <c r="D1925">
        <v>119</v>
      </c>
    </row>
    <row r="1926" spans="1:4" x14ac:dyDescent="0.35">
      <c r="A1926">
        <v>47755</v>
      </c>
      <c r="B1926" s="2">
        <v>40345</v>
      </c>
      <c r="C1926">
        <v>3939</v>
      </c>
      <c r="D1926">
        <v>119</v>
      </c>
    </row>
    <row r="1927" spans="1:4" x14ac:dyDescent="0.35">
      <c r="A1927">
        <v>47756</v>
      </c>
      <c r="B1927" s="2">
        <v>40177</v>
      </c>
      <c r="C1927">
        <v>3939</v>
      </c>
      <c r="D1927">
        <v>119</v>
      </c>
    </row>
    <row r="1928" spans="1:4" x14ac:dyDescent="0.35">
      <c r="A1928">
        <v>47757</v>
      </c>
      <c r="B1928" s="2">
        <v>39935</v>
      </c>
      <c r="C1928">
        <v>3939</v>
      </c>
      <c r="D1928">
        <v>119</v>
      </c>
    </row>
    <row r="1929" spans="1:4" x14ac:dyDescent="0.35">
      <c r="A1929">
        <v>47758</v>
      </c>
      <c r="B1929" s="2">
        <v>40112</v>
      </c>
      <c r="C1929">
        <v>3939</v>
      </c>
      <c r="D1929">
        <v>119</v>
      </c>
    </row>
    <row r="1930" spans="1:4" x14ac:dyDescent="0.35">
      <c r="A1930">
        <v>47759</v>
      </c>
      <c r="B1930" s="2">
        <v>40092</v>
      </c>
      <c r="C1930">
        <v>3939</v>
      </c>
      <c r="D1930">
        <v>119</v>
      </c>
    </row>
    <row r="1931" spans="1:4" x14ac:dyDescent="0.35">
      <c r="A1931">
        <v>47760</v>
      </c>
      <c r="B1931" s="2">
        <v>39848</v>
      </c>
      <c r="C1931">
        <v>3939</v>
      </c>
      <c r="D1931">
        <v>119</v>
      </c>
    </row>
    <row r="1932" spans="1:4" x14ac:dyDescent="0.35">
      <c r="A1932">
        <v>47761</v>
      </c>
      <c r="B1932" s="2">
        <v>39985</v>
      </c>
      <c r="C1932">
        <v>3939</v>
      </c>
      <c r="D1932">
        <v>119</v>
      </c>
    </row>
    <row r="1933" spans="1:4" x14ac:dyDescent="0.35">
      <c r="A1933">
        <v>47762</v>
      </c>
      <c r="B1933" s="2">
        <v>40040</v>
      </c>
      <c r="C1933">
        <v>3939</v>
      </c>
      <c r="D1933">
        <v>119</v>
      </c>
    </row>
    <row r="1934" spans="1:4" x14ac:dyDescent="0.35">
      <c r="A1934">
        <v>47763</v>
      </c>
      <c r="B1934" s="2">
        <v>40253</v>
      </c>
      <c r="C1934">
        <v>3939</v>
      </c>
      <c r="D1934">
        <v>119</v>
      </c>
    </row>
    <row r="1935" spans="1:4" x14ac:dyDescent="0.35">
      <c r="A1935">
        <v>47764</v>
      </c>
      <c r="B1935" s="2">
        <v>40438</v>
      </c>
      <c r="C1935">
        <v>3939</v>
      </c>
      <c r="D1935">
        <v>119</v>
      </c>
    </row>
    <row r="1936" spans="1:4" x14ac:dyDescent="0.35">
      <c r="A1936">
        <v>47765</v>
      </c>
      <c r="B1936" s="2">
        <v>40290</v>
      </c>
      <c r="C1936">
        <v>3939</v>
      </c>
      <c r="D1936">
        <v>119</v>
      </c>
    </row>
    <row r="1937" spans="1:4" x14ac:dyDescent="0.35">
      <c r="A1937">
        <v>47766</v>
      </c>
      <c r="B1937" s="2">
        <v>40028</v>
      </c>
      <c r="C1937">
        <v>3940</v>
      </c>
      <c r="D1937">
        <v>119</v>
      </c>
    </row>
    <row r="1938" spans="1:4" x14ac:dyDescent="0.35">
      <c r="A1938">
        <v>47767</v>
      </c>
      <c r="B1938" s="2">
        <v>40374</v>
      </c>
      <c r="C1938">
        <v>3940</v>
      </c>
      <c r="D1938">
        <v>119</v>
      </c>
    </row>
    <row r="1939" spans="1:4" x14ac:dyDescent="0.35">
      <c r="A1939">
        <v>47768</v>
      </c>
      <c r="B1939" s="2">
        <v>39959</v>
      </c>
      <c r="C1939">
        <v>3940</v>
      </c>
      <c r="D1939">
        <v>119</v>
      </c>
    </row>
    <row r="1940" spans="1:4" x14ac:dyDescent="0.35">
      <c r="A1940">
        <v>47769</v>
      </c>
      <c r="B1940" s="2">
        <v>40203</v>
      </c>
      <c r="C1940">
        <v>3940</v>
      </c>
      <c r="D1940">
        <v>119</v>
      </c>
    </row>
    <row r="1941" spans="1:4" x14ac:dyDescent="0.35">
      <c r="A1941">
        <v>47770</v>
      </c>
      <c r="B1941" s="2">
        <v>39871</v>
      </c>
      <c r="C1941">
        <v>3940</v>
      </c>
      <c r="D1941">
        <v>119</v>
      </c>
    </row>
    <row r="1942" spans="1:4" x14ac:dyDescent="0.35">
      <c r="A1942">
        <v>47771</v>
      </c>
      <c r="B1942" s="2">
        <v>40166</v>
      </c>
      <c r="C1942">
        <v>3940</v>
      </c>
      <c r="D1942">
        <v>119</v>
      </c>
    </row>
    <row r="1943" spans="1:4" x14ac:dyDescent="0.35">
      <c r="A1943">
        <v>47772</v>
      </c>
      <c r="B1943" s="2">
        <v>39881</v>
      </c>
      <c r="C1943">
        <v>3940</v>
      </c>
      <c r="D1943">
        <v>119</v>
      </c>
    </row>
    <row r="1944" spans="1:4" x14ac:dyDescent="0.35">
      <c r="A1944">
        <v>47773</v>
      </c>
      <c r="B1944" s="2">
        <v>40535</v>
      </c>
      <c r="C1944">
        <v>3940</v>
      </c>
      <c r="D1944">
        <v>119</v>
      </c>
    </row>
    <row r="1945" spans="1:4" x14ac:dyDescent="0.35">
      <c r="A1945">
        <v>47774</v>
      </c>
      <c r="B1945" s="2">
        <v>40223</v>
      </c>
      <c r="C1945">
        <v>3940</v>
      </c>
      <c r="D1945">
        <v>119</v>
      </c>
    </row>
    <row r="1946" spans="1:4" x14ac:dyDescent="0.35">
      <c r="A1946">
        <v>47775</v>
      </c>
      <c r="B1946" s="2">
        <v>40363</v>
      </c>
      <c r="C1946">
        <v>3940</v>
      </c>
      <c r="D1946">
        <v>119</v>
      </c>
    </row>
    <row r="1947" spans="1:4" x14ac:dyDescent="0.35">
      <c r="A1947">
        <v>47776</v>
      </c>
      <c r="B1947" s="2">
        <v>40096</v>
      </c>
      <c r="C1947">
        <v>3940</v>
      </c>
      <c r="D1947">
        <v>119</v>
      </c>
    </row>
    <row r="1948" spans="1:4" x14ac:dyDescent="0.35">
      <c r="A1948">
        <v>47777</v>
      </c>
      <c r="B1948" s="2">
        <v>39845</v>
      </c>
      <c r="C1948">
        <v>3940</v>
      </c>
      <c r="D1948">
        <v>119</v>
      </c>
    </row>
    <row r="1949" spans="1:4" x14ac:dyDescent="0.35">
      <c r="A1949">
        <v>47778</v>
      </c>
      <c r="B1949" s="2">
        <v>40426</v>
      </c>
      <c r="C1949">
        <v>3940</v>
      </c>
      <c r="D1949">
        <v>119</v>
      </c>
    </row>
    <row r="1950" spans="1:4" x14ac:dyDescent="0.35">
      <c r="A1950">
        <v>47779</v>
      </c>
      <c r="B1950" s="2">
        <v>40427</v>
      </c>
      <c r="C1950">
        <v>3940</v>
      </c>
      <c r="D1950">
        <v>119</v>
      </c>
    </row>
    <row r="1951" spans="1:4" x14ac:dyDescent="0.35">
      <c r="A1951">
        <v>47780</v>
      </c>
      <c r="B1951" s="2">
        <v>40256</v>
      </c>
      <c r="C1951">
        <v>3940</v>
      </c>
      <c r="D1951">
        <v>119</v>
      </c>
    </row>
    <row r="1952" spans="1:4" x14ac:dyDescent="0.35">
      <c r="A1952">
        <v>47781</v>
      </c>
      <c r="B1952" s="2">
        <v>39946</v>
      </c>
      <c r="C1952">
        <v>3940</v>
      </c>
      <c r="D1952">
        <v>119</v>
      </c>
    </row>
    <row r="1953" spans="1:4" x14ac:dyDescent="0.35">
      <c r="A1953">
        <v>47782</v>
      </c>
      <c r="B1953" s="2">
        <v>40015</v>
      </c>
      <c r="C1953">
        <v>3940</v>
      </c>
      <c r="D1953">
        <v>119</v>
      </c>
    </row>
    <row r="1954" spans="1:4" x14ac:dyDescent="0.35">
      <c r="A1954">
        <v>47783</v>
      </c>
      <c r="B1954" s="2">
        <v>39974</v>
      </c>
      <c r="C1954">
        <v>3940</v>
      </c>
      <c r="D1954">
        <v>119</v>
      </c>
    </row>
    <row r="1955" spans="1:4" x14ac:dyDescent="0.35">
      <c r="A1955">
        <v>47784</v>
      </c>
      <c r="B1955" s="2">
        <v>40284</v>
      </c>
      <c r="C1955">
        <v>3940</v>
      </c>
      <c r="D1955">
        <v>119</v>
      </c>
    </row>
    <row r="1956" spans="1:4" x14ac:dyDescent="0.35">
      <c r="A1956">
        <v>47785</v>
      </c>
      <c r="B1956" s="2">
        <v>40393</v>
      </c>
      <c r="C1956">
        <v>3940</v>
      </c>
      <c r="D1956">
        <v>119</v>
      </c>
    </row>
    <row r="1957" spans="1:4" x14ac:dyDescent="0.35">
      <c r="A1957">
        <v>47786</v>
      </c>
      <c r="B1957" s="2">
        <v>40189</v>
      </c>
      <c r="C1957">
        <v>3940</v>
      </c>
      <c r="D1957">
        <v>119</v>
      </c>
    </row>
    <row r="1958" spans="1:4" x14ac:dyDescent="0.35">
      <c r="A1958">
        <v>47787</v>
      </c>
      <c r="B1958" s="2">
        <v>40200</v>
      </c>
      <c r="C1958">
        <v>3940</v>
      </c>
      <c r="D1958">
        <v>119</v>
      </c>
    </row>
    <row r="1959" spans="1:4" x14ac:dyDescent="0.35">
      <c r="A1959">
        <v>47788</v>
      </c>
      <c r="B1959" s="2">
        <v>40466</v>
      </c>
      <c r="C1959">
        <v>3940</v>
      </c>
      <c r="D1959">
        <v>119</v>
      </c>
    </row>
    <row r="1960" spans="1:4" x14ac:dyDescent="0.35">
      <c r="A1960">
        <v>47789</v>
      </c>
      <c r="B1960" s="2">
        <v>40366</v>
      </c>
      <c r="C1960">
        <v>3940</v>
      </c>
      <c r="D1960">
        <v>119</v>
      </c>
    </row>
    <row r="1961" spans="1:4" x14ac:dyDescent="0.35">
      <c r="A1961">
        <v>47790</v>
      </c>
      <c r="B1961" s="2">
        <v>40352</v>
      </c>
      <c r="C1961">
        <v>3940</v>
      </c>
      <c r="D1961">
        <v>119</v>
      </c>
    </row>
    <row r="1962" spans="1:4" x14ac:dyDescent="0.35">
      <c r="A1962">
        <v>47791</v>
      </c>
      <c r="B1962" s="2">
        <v>40381</v>
      </c>
      <c r="C1962">
        <v>3940</v>
      </c>
      <c r="D1962">
        <v>119</v>
      </c>
    </row>
    <row r="1963" spans="1:4" x14ac:dyDescent="0.35">
      <c r="A1963">
        <v>47792</v>
      </c>
      <c r="B1963" s="2">
        <v>40287</v>
      </c>
      <c r="C1963">
        <v>3940</v>
      </c>
      <c r="D1963">
        <v>119</v>
      </c>
    </row>
    <row r="1964" spans="1:4" x14ac:dyDescent="0.35">
      <c r="A1964">
        <v>47793</v>
      </c>
      <c r="B1964" s="2">
        <v>40002</v>
      </c>
      <c r="C1964">
        <v>3940</v>
      </c>
      <c r="D1964">
        <v>119</v>
      </c>
    </row>
    <row r="1965" spans="1:4" x14ac:dyDescent="0.35">
      <c r="A1965">
        <v>47794</v>
      </c>
      <c r="B1965" s="2">
        <v>39954</v>
      </c>
      <c r="C1965">
        <v>3940</v>
      </c>
      <c r="D1965">
        <v>119</v>
      </c>
    </row>
    <row r="1966" spans="1:4" x14ac:dyDescent="0.35">
      <c r="A1966">
        <v>47795</v>
      </c>
      <c r="B1966" s="2">
        <v>40390</v>
      </c>
      <c r="C1966">
        <v>3940</v>
      </c>
      <c r="D1966">
        <v>119</v>
      </c>
    </row>
    <row r="1967" spans="1:4" x14ac:dyDescent="0.35">
      <c r="A1967">
        <v>47796</v>
      </c>
      <c r="B1967" s="2">
        <v>40349</v>
      </c>
      <c r="C1967">
        <v>3940</v>
      </c>
      <c r="D1967">
        <v>119</v>
      </c>
    </row>
    <row r="1968" spans="1:4" x14ac:dyDescent="0.35">
      <c r="A1968">
        <v>47797</v>
      </c>
      <c r="B1968" s="2">
        <v>40505</v>
      </c>
      <c r="C1968">
        <v>3941</v>
      </c>
      <c r="D1968">
        <v>119</v>
      </c>
    </row>
    <row r="1969" spans="1:4" x14ac:dyDescent="0.35">
      <c r="A1969">
        <v>47798</v>
      </c>
      <c r="B1969" s="2">
        <v>40486</v>
      </c>
      <c r="C1969">
        <v>3941</v>
      </c>
      <c r="D1969">
        <v>119</v>
      </c>
    </row>
    <row r="1970" spans="1:4" x14ac:dyDescent="0.35">
      <c r="A1970">
        <v>47799</v>
      </c>
      <c r="B1970" s="2">
        <v>40109</v>
      </c>
      <c r="C1970">
        <v>3941</v>
      </c>
      <c r="D1970">
        <v>119</v>
      </c>
    </row>
    <row r="1971" spans="1:4" x14ac:dyDescent="0.35">
      <c r="A1971">
        <v>47800</v>
      </c>
      <c r="B1971" s="2">
        <v>40486</v>
      </c>
      <c r="C1971">
        <v>3941</v>
      </c>
      <c r="D1971">
        <v>119</v>
      </c>
    </row>
    <row r="1972" spans="1:4" x14ac:dyDescent="0.35">
      <c r="A1972">
        <v>47801</v>
      </c>
      <c r="B1972" s="2">
        <v>40479</v>
      </c>
      <c r="C1972">
        <v>3941</v>
      </c>
      <c r="D1972">
        <v>119</v>
      </c>
    </row>
    <row r="1973" spans="1:4" x14ac:dyDescent="0.35">
      <c r="A1973">
        <v>47802</v>
      </c>
      <c r="B1973" s="2">
        <v>39815</v>
      </c>
      <c r="C1973">
        <v>3941</v>
      </c>
      <c r="D1973">
        <v>119</v>
      </c>
    </row>
    <row r="1974" spans="1:4" x14ac:dyDescent="0.35">
      <c r="A1974">
        <v>47803</v>
      </c>
      <c r="B1974" s="2">
        <v>40165</v>
      </c>
      <c r="C1974">
        <v>3941</v>
      </c>
      <c r="D1974">
        <v>119</v>
      </c>
    </row>
    <row r="1975" spans="1:4" x14ac:dyDescent="0.35">
      <c r="A1975">
        <v>47804</v>
      </c>
      <c r="B1975" s="2">
        <v>40531</v>
      </c>
      <c r="C1975">
        <v>3941</v>
      </c>
      <c r="D1975">
        <v>119</v>
      </c>
    </row>
    <row r="1976" spans="1:4" x14ac:dyDescent="0.35">
      <c r="A1976">
        <v>47805</v>
      </c>
      <c r="B1976" s="2">
        <v>39890</v>
      </c>
      <c r="C1976">
        <v>3941</v>
      </c>
      <c r="D1976">
        <v>119</v>
      </c>
    </row>
    <row r="1977" spans="1:4" x14ac:dyDescent="0.35">
      <c r="A1977">
        <v>47806</v>
      </c>
      <c r="B1977" s="2">
        <v>40210</v>
      </c>
      <c r="C1977">
        <v>3941</v>
      </c>
      <c r="D1977">
        <v>119</v>
      </c>
    </row>
    <row r="1978" spans="1:4" x14ac:dyDescent="0.35">
      <c r="A1978">
        <v>47807</v>
      </c>
      <c r="B1978" s="2">
        <v>40356</v>
      </c>
      <c r="C1978">
        <v>3941</v>
      </c>
      <c r="D1978">
        <v>119</v>
      </c>
    </row>
    <row r="1979" spans="1:4" x14ac:dyDescent="0.35">
      <c r="A1979">
        <v>47808</v>
      </c>
      <c r="B1979" s="2">
        <v>40388</v>
      </c>
      <c r="C1979">
        <v>3941</v>
      </c>
      <c r="D1979">
        <v>119</v>
      </c>
    </row>
    <row r="1980" spans="1:4" x14ac:dyDescent="0.35">
      <c r="A1980">
        <v>47809</v>
      </c>
      <c r="B1980" s="2">
        <v>39935</v>
      </c>
      <c r="C1980">
        <v>3941</v>
      </c>
      <c r="D1980">
        <v>119</v>
      </c>
    </row>
    <row r="1981" spans="1:4" x14ac:dyDescent="0.35">
      <c r="A1981">
        <v>47810</v>
      </c>
      <c r="B1981" s="2">
        <v>39952</v>
      </c>
      <c r="C1981">
        <v>3941</v>
      </c>
      <c r="D1981">
        <v>119</v>
      </c>
    </row>
    <row r="1982" spans="1:4" x14ac:dyDescent="0.35">
      <c r="A1982">
        <v>47811</v>
      </c>
      <c r="B1982" s="2">
        <v>40230</v>
      </c>
      <c r="C1982">
        <v>3941</v>
      </c>
      <c r="D1982">
        <v>119</v>
      </c>
    </row>
    <row r="1983" spans="1:4" x14ac:dyDescent="0.35">
      <c r="A1983">
        <v>47812</v>
      </c>
      <c r="B1983" s="2">
        <v>40005</v>
      </c>
      <c r="C1983">
        <v>3941</v>
      </c>
      <c r="D1983">
        <v>119</v>
      </c>
    </row>
    <row r="1984" spans="1:4" x14ac:dyDescent="0.35">
      <c r="A1984">
        <v>47813</v>
      </c>
      <c r="B1984" s="2">
        <v>39902</v>
      </c>
      <c r="C1984">
        <v>3941</v>
      </c>
      <c r="D1984">
        <v>119</v>
      </c>
    </row>
    <row r="1985" spans="1:4" x14ac:dyDescent="0.35">
      <c r="A1985">
        <v>47814</v>
      </c>
      <c r="B1985" s="2">
        <v>40122</v>
      </c>
      <c r="C1985">
        <v>3941</v>
      </c>
      <c r="D1985">
        <v>119</v>
      </c>
    </row>
    <row r="1986" spans="1:4" x14ac:dyDescent="0.35">
      <c r="A1986">
        <v>47815</v>
      </c>
      <c r="B1986" s="2">
        <v>40417</v>
      </c>
      <c r="C1986">
        <v>3941</v>
      </c>
      <c r="D1986">
        <v>119</v>
      </c>
    </row>
    <row r="1987" spans="1:4" x14ac:dyDescent="0.35">
      <c r="A1987">
        <v>47816</v>
      </c>
      <c r="B1987" s="2">
        <v>40450</v>
      </c>
      <c r="C1987">
        <v>3941</v>
      </c>
      <c r="D1987">
        <v>119</v>
      </c>
    </row>
    <row r="1988" spans="1:4" x14ac:dyDescent="0.35">
      <c r="A1988">
        <v>47817</v>
      </c>
      <c r="B1988" s="2">
        <v>40106</v>
      </c>
      <c r="C1988">
        <v>3941</v>
      </c>
      <c r="D1988">
        <v>119</v>
      </c>
    </row>
    <row r="1989" spans="1:4" x14ac:dyDescent="0.35">
      <c r="A1989">
        <v>47818</v>
      </c>
      <c r="B1989" s="2">
        <v>40189</v>
      </c>
      <c r="C1989">
        <v>3941</v>
      </c>
      <c r="D1989">
        <v>119</v>
      </c>
    </row>
    <row r="1990" spans="1:4" x14ac:dyDescent="0.35">
      <c r="A1990">
        <v>47819</v>
      </c>
      <c r="B1990" s="2">
        <v>39823</v>
      </c>
      <c r="C1990">
        <v>3941</v>
      </c>
      <c r="D1990">
        <v>119</v>
      </c>
    </row>
    <row r="1991" spans="1:4" x14ac:dyDescent="0.35">
      <c r="A1991">
        <v>47820</v>
      </c>
      <c r="B1991" s="2">
        <v>39949</v>
      </c>
      <c r="C1991">
        <v>3941</v>
      </c>
      <c r="D1991">
        <v>119</v>
      </c>
    </row>
    <row r="1992" spans="1:4" x14ac:dyDescent="0.35">
      <c r="A1992">
        <v>47821</v>
      </c>
      <c r="B1992" s="2">
        <v>39889</v>
      </c>
      <c r="C1992">
        <v>3941</v>
      </c>
      <c r="D1992">
        <v>119</v>
      </c>
    </row>
    <row r="1993" spans="1:4" x14ac:dyDescent="0.35">
      <c r="A1993">
        <v>47822</v>
      </c>
      <c r="B1993" s="2">
        <v>40346</v>
      </c>
      <c r="C1993">
        <v>3941</v>
      </c>
      <c r="D1993">
        <v>119</v>
      </c>
    </row>
    <row r="1994" spans="1:4" x14ac:dyDescent="0.35">
      <c r="A1994">
        <v>47823</v>
      </c>
      <c r="B1994" s="2">
        <v>40284</v>
      </c>
      <c r="C1994">
        <v>3941</v>
      </c>
      <c r="D1994">
        <v>119</v>
      </c>
    </row>
    <row r="1995" spans="1:4" x14ac:dyDescent="0.35">
      <c r="A1995">
        <v>47824</v>
      </c>
      <c r="B1995" s="2">
        <v>40333</v>
      </c>
      <c r="C1995">
        <v>3941</v>
      </c>
      <c r="D1995">
        <v>119</v>
      </c>
    </row>
    <row r="1996" spans="1:4" x14ac:dyDescent="0.35">
      <c r="A1996">
        <v>47825</v>
      </c>
      <c r="B1996" s="2">
        <v>40189</v>
      </c>
      <c r="C1996">
        <v>3941</v>
      </c>
      <c r="D1996">
        <v>119</v>
      </c>
    </row>
    <row r="1997" spans="1:4" x14ac:dyDescent="0.35">
      <c r="A1997">
        <v>47826</v>
      </c>
      <c r="B1997" s="2">
        <v>40382</v>
      </c>
      <c r="C1997">
        <v>3941</v>
      </c>
      <c r="D1997">
        <v>119</v>
      </c>
    </row>
    <row r="1998" spans="1:4" x14ac:dyDescent="0.35">
      <c r="A1998">
        <v>47827</v>
      </c>
      <c r="B1998" s="2">
        <v>40470</v>
      </c>
      <c r="C1998">
        <v>3941</v>
      </c>
      <c r="D1998">
        <v>119</v>
      </c>
    </row>
    <row r="1999" spans="1:4" x14ac:dyDescent="0.35">
      <c r="A1999">
        <v>47828</v>
      </c>
      <c r="B1999" s="2">
        <v>40527</v>
      </c>
      <c r="C1999">
        <v>3941</v>
      </c>
      <c r="D1999">
        <v>119</v>
      </c>
    </row>
    <row r="2000" spans="1:4" x14ac:dyDescent="0.35">
      <c r="A2000">
        <v>47829</v>
      </c>
      <c r="B2000" s="2">
        <v>40446</v>
      </c>
      <c r="C2000">
        <v>3941</v>
      </c>
      <c r="D2000">
        <v>119</v>
      </c>
    </row>
    <row r="2001" spans="1:4" x14ac:dyDescent="0.35">
      <c r="A2001">
        <v>47830</v>
      </c>
      <c r="B2001" s="2">
        <v>40197</v>
      </c>
      <c r="C2001">
        <v>3941</v>
      </c>
      <c r="D2001">
        <v>119</v>
      </c>
    </row>
    <row r="2002" spans="1:4" x14ac:dyDescent="0.35">
      <c r="A2002">
        <v>47831</v>
      </c>
      <c r="B2002" s="2">
        <v>40186</v>
      </c>
      <c r="C2002">
        <v>3941</v>
      </c>
      <c r="D2002">
        <v>119</v>
      </c>
    </row>
    <row r="2003" spans="1:4" x14ac:dyDescent="0.35">
      <c r="A2003">
        <v>47832</v>
      </c>
      <c r="B2003" s="2">
        <v>40076</v>
      </c>
      <c r="C2003">
        <v>3942</v>
      </c>
      <c r="D2003">
        <v>119</v>
      </c>
    </row>
    <row r="2004" spans="1:4" x14ac:dyDescent="0.35">
      <c r="A2004">
        <v>47833</v>
      </c>
      <c r="B2004" s="2">
        <v>40491</v>
      </c>
      <c r="C2004">
        <v>3942</v>
      </c>
      <c r="D2004">
        <v>119</v>
      </c>
    </row>
    <row r="2005" spans="1:4" x14ac:dyDescent="0.35">
      <c r="A2005">
        <v>47834</v>
      </c>
      <c r="B2005" s="2">
        <v>40470</v>
      </c>
      <c r="C2005">
        <v>3942</v>
      </c>
      <c r="D2005">
        <v>119</v>
      </c>
    </row>
    <row r="2006" spans="1:4" x14ac:dyDescent="0.35">
      <c r="A2006">
        <v>47835</v>
      </c>
      <c r="B2006" s="2">
        <v>39912</v>
      </c>
      <c r="C2006">
        <v>3942</v>
      </c>
      <c r="D2006">
        <v>119</v>
      </c>
    </row>
    <row r="2007" spans="1:4" x14ac:dyDescent="0.35">
      <c r="A2007">
        <v>47836</v>
      </c>
      <c r="B2007" s="2">
        <v>40123</v>
      </c>
      <c r="C2007">
        <v>3942</v>
      </c>
      <c r="D2007">
        <v>119</v>
      </c>
    </row>
    <row r="2008" spans="1:4" x14ac:dyDescent="0.35">
      <c r="A2008">
        <v>47837</v>
      </c>
      <c r="B2008" s="2">
        <v>40003</v>
      </c>
      <c r="C2008">
        <v>3942</v>
      </c>
      <c r="D2008">
        <v>119</v>
      </c>
    </row>
    <row r="2009" spans="1:4" x14ac:dyDescent="0.35">
      <c r="A2009">
        <v>47838</v>
      </c>
      <c r="B2009" s="2">
        <v>40232</v>
      </c>
      <c r="C2009">
        <v>3942</v>
      </c>
      <c r="D2009">
        <v>119</v>
      </c>
    </row>
    <row r="2010" spans="1:4" x14ac:dyDescent="0.35">
      <c r="A2010">
        <v>47839</v>
      </c>
      <c r="B2010" s="2">
        <v>40079</v>
      </c>
      <c r="C2010">
        <v>3942</v>
      </c>
      <c r="D2010">
        <v>119</v>
      </c>
    </row>
    <row r="2011" spans="1:4" x14ac:dyDescent="0.35">
      <c r="A2011">
        <v>47840</v>
      </c>
      <c r="B2011" s="2">
        <v>39989</v>
      </c>
      <c r="C2011">
        <v>3942</v>
      </c>
      <c r="D2011">
        <v>119</v>
      </c>
    </row>
    <row r="2012" spans="1:4" x14ac:dyDescent="0.35">
      <c r="A2012">
        <v>47841</v>
      </c>
      <c r="B2012" s="2">
        <v>40213</v>
      </c>
      <c r="C2012">
        <v>3942</v>
      </c>
      <c r="D2012">
        <v>119</v>
      </c>
    </row>
    <row r="2013" spans="1:4" x14ac:dyDescent="0.35">
      <c r="A2013">
        <v>47842</v>
      </c>
      <c r="B2013" s="2">
        <v>40368</v>
      </c>
      <c r="C2013">
        <v>3942</v>
      </c>
      <c r="D2013">
        <v>119</v>
      </c>
    </row>
    <row r="2014" spans="1:4" x14ac:dyDescent="0.35">
      <c r="A2014">
        <v>47843</v>
      </c>
      <c r="B2014" s="2">
        <v>40483</v>
      </c>
      <c r="C2014">
        <v>3942</v>
      </c>
      <c r="D2014">
        <v>119</v>
      </c>
    </row>
    <row r="2015" spans="1:4" x14ac:dyDescent="0.35">
      <c r="A2015">
        <v>47844</v>
      </c>
      <c r="B2015" s="2">
        <v>40177</v>
      </c>
      <c r="C2015">
        <v>3942</v>
      </c>
      <c r="D2015">
        <v>119</v>
      </c>
    </row>
    <row r="2016" spans="1:4" x14ac:dyDescent="0.35">
      <c r="A2016">
        <v>47845</v>
      </c>
      <c r="B2016" s="2">
        <v>40016</v>
      </c>
      <c r="C2016">
        <v>3942</v>
      </c>
      <c r="D2016">
        <v>119</v>
      </c>
    </row>
    <row r="2017" spans="1:4" x14ac:dyDescent="0.35">
      <c r="A2017">
        <v>47846</v>
      </c>
      <c r="B2017" s="2">
        <v>40034</v>
      </c>
      <c r="C2017">
        <v>3942</v>
      </c>
      <c r="D2017">
        <v>119</v>
      </c>
    </row>
    <row r="2018" spans="1:4" x14ac:dyDescent="0.35">
      <c r="A2018">
        <v>47847</v>
      </c>
      <c r="B2018" s="2">
        <v>40049</v>
      </c>
      <c r="C2018">
        <v>3942</v>
      </c>
      <c r="D2018">
        <v>119</v>
      </c>
    </row>
    <row r="2019" spans="1:4" x14ac:dyDescent="0.35">
      <c r="A2019">
        <v>47848</v>
      </c>
      <c r="B2019" s="2">
        <v>40118</v>
      </c>
      <c r="C2019">
        <v>3942</v>
      </c>
      <c r="D2019">
        <v>119</v>
      </c>
    </row>
    <row r="2020" spans="1:4" x14ac:dyDescent="0.35">
      <c r="A2020">
        <v>47849</v>
      </c>
      <c r="B2020" s="2">
        <v>40075</v>
      </c>
      <c r="C2020">
        <v>3942</v>
      </c>
      <c r="D2020">
        <v>119</v>
      </c>
    </row>
    <row r="2021" spans="1:4" x14ac:dyDescent="0.35">
      <c r="A2021">
        <v>47850</v>
      </c>
      <c r="B2021" s="2">
        <v>40399</v>
      </c>
      <c r="C2021">
        <v>3942</v>
      </c>
      <c r="D2021">
        <v>119</v>
      </c>
    </row>
    <row r="2022" spans="1:4" x14ac:dyDescent="0.35">
      <c r="A2022">
        <v>47851</v>
      </c>
      <c r="B2022" s="2">
        <v>40434</v>
      </c>
      <c r="C2022">
        <v>3942</v>
      </c>
      <c r="D2022">
        <v>119</v>
      </c>
    </row>
    <row r="2023" spans="1:4" x14ac:dyDescent="0.35">
      <c r="A2023">
        <v>47852</v>
      </c>
      <c r="B2023" s="2">
        <v>39820</v>
      </c>
      <c r="C2023">
        <v>3942</v>
      </c>
      <c r="D2023">
        <v>119</v>
      </c>
    </row>
    <row r="2024" spans="1:4" x14ac:dyDescent="0.35">
      <c r="A2024">
        <v>47853</v>
      </c>
      <c r="B2024" s="2">
        <v>40041</v>
      </c>
      <c r="C2024">
        <v>3942</v>
      </c>
      <c r="D2024">
        <v>119</v>
      </c>
    </row>
    <row r="2025" spans="1:4" x14ac:dyDescent="0.35">
      <c r="A2025">
        <v>47854</v>
      </c>
      <c r="B2025" s="2">
        <v>39815</v>
      </c>
      <c r="C2025">
        <v>3942</v>
      </c>
      <c r="D2025">
        <v>119</v>
      </c>
    </row>
    <row r="2026" spans="1:4" x14ac:dyDescent="0.35">
      <c r="A2026">
        <v>47855</v>
      </c>
      <c r="B2026" s="2">
        <v>40052</v>
      </c>
      <c r="C2026">
        <v>3942</v>
      </c>
      <c r="D2026">
        <v>119</v>
      </c>
    </row>
    <row r="2027" spans="1:4" x14ac:dyDescent="0.35">
      <c r="A2027">
        <v>47856</v>
      </c>
      <c r="B2027" s="2">
        <v>40251</v>
      </c>
      <c r="C2027">
        <v>3942</v>
      </c>
      <c r="D2027">
        <v>119</v>
      </c>
    </row>
    <row r="2028" spans="1:4" x14ac:dyDescent="0.35">
      <c r="A2028">
        <v>47857</v>
      </c>
      <c r="B2028" s="2">
        <v>40347</v>
      </c>
      <c r="C2028">
        <v>3942</v>
      </c>
      <c r="D2028">
        <v>119</v>
      </c>
    </row>
    <row r="2029" spans="1:4" x14ac:dyDescent="0.35">
      <c r="A2029">
        <v>47858</v>
      </c>
      <c r="B2029" s="2">
        <v>40129</v>
      </c>
      <c r="C2029">
        <v>3942</v>
      </c>
      <c r="D2029">
        <v>119</v>
      </c>
    </row>
    <row r="2030" spans="1:4" x14ac:dyDescent="0.35">
      <c r="A2030">
        <v>47859</v>
      </c>
      <c r="B2030" s="2">
        <v>39978</v>
      </c>
      <c r="C2030">
        <v>3942</v>
      </c>
      <c r="D2030">
        <v>119</v>
      </c>
    </row>
    <row r="2031" spans="1:4" x14ac:dyDescent="0.35">
      <c r="A2031">
        <v>47860</v>
      </c>
      <c r="B2031" s="2">
        <v>40239</v>
      </c>
      <c r="C2031">
        <v>3942</v>
      </c>
      <c r="D2031">
        <v>119</v>
      </c>
    </row>
    <row r="2032" spans="1:4" x14ac:dyDescent="0.35">
      <c r="A2032">
        <v>47861</v>
      </c>
      <c r="B2032" s="2">
        <v>40532</v>
      </c>
      <c r="C2032">
        <v>3942</v>
      </c>
      <c r="D2032">
        <v>119</v>
      </c>
    </row>
    <row r="2033" spans="1:4" x14ac:dyDescent="0.35">
      <c r="A2033">
        <v>47862</v>
      </c>
      <c r="B2033" s="2">
        <v>40033</v>
      </c>
      <c r="C2033">
        <v>3942</v>
      </c>
      <c r="D2033">
        <v>119</v>
      </c>
    </row>
    <row r="2034" spans="1:4" x14ac:dyDescent="0.35">
      <c r="A2034">
        <v>47863</v>
      </c>
      <c r="B2034" s="2">
        <v>40534</v>
      </c>
      <c r="C2034">
        <v>3942</v>
      </c>
      <c r="D2034">
        <v>119</v>
      </c>
    </row>
    <row r="2035" spans="1:4" x14ac:dyDescent="0.35">
      <c r="A2035">
        <v>47864</v>
      </c>
      <c r="B2035" s="2">
        <v>40143</v>
      </c>
      <c r="C2035">
        <v>3942</v>
      </c>
      <c r="D2035">
        <v>119</v>
      </c>
    </row>
    <row r="2036" spans="1:4" x14ac:dyDescent="0.35">
      <c r="A2036">
        <v>47865</v>
      </c>
      <c r="B2036" s="2">
        <v>39936</v>
      </c>
      <c r="C2036">
        <v>3942</v>
      </c>
      <c r="D2036">
        <v>119</v>
      </c>
    </row>
    <row r="2037" spans="1:4" x14ac:dyDescent="0.35">
      <c r="A2037">
        <v>47866</v>
      </c>
      <c r="B2037" s="2">
        <v>40252</v>
      </c>
      <c r="C2037">
        <v>3943</v>
      </c>
      <c r="D2037">
        <v>119</v>
      </c>
    </row>
    <row r="2038" spans="1:4" x14ac:dyDescent="0.35">
      <c r="A2038">
        <v>47867</v>
      </c>
      <c r="B2038" s="2">
        <v>39850</v>
      </c>
      <c r="C2038">
        <v>3943</v>
      </c>
      <c r="D2038">
        <v>119</v>
      </c>
    </row>
    <row r="2039" spans="1:4" x14ac:dyDescent="0.35">
      <c r="A2039">
        <v>47868</v>
      </c>
      <c r="B2039" s="2">
        <v>40039</v>
      </c>
      <c r="C2039">
        <v>3943</v>
      </c>
      <c r="D2039">
        <v>119</v>
      </c>
    </row>
    <row r="2040" spans="1:4" x14ac:dyDescent="0.35">
      <c r="A2040">
        <v>47869</v>
      </c>
      <c r="B2040" s="2">
        <v>40292</v>
      </c>
      <c r="C2040">
        <v>3943</v>
      </c>
      <c r="D2040">
        <v>119</v>
      </c>
    </row>
    <row r="2041" spans="1:4" x14ac:dyDescent="0.35">
      <c r="A2041">
        <v>47870</v>
      </c>
      <c r="B2041" s="2">
        <v>40129</v>
      </c>
      <c r="C2041">
        <v>3943</v>
      </c>
      <c r="D2041">
        <v>119</v>
      </c>
    </row>
    <row r="2042" spans="1:4" x14ac:dyDescent="0.35">
      <c r="A2042">
        <v>47871</v>
      </c>
      <c r="B2042" s="2">
        <v>39882</v>
      </c>
      <c r="C2042">
        <v>3943</v>
      </c>
      <c r="D2042">
        <v>119</v>
      </c>
    </row>
    <row r="2043" spans="1:4" x14ac:dyDescent="0.35">
      <c r="A2043">
        <v>47872</v>
      </c>
      <c r="B2043" s="2">
        <v>40411</v>
      </c>
      <c r="C2043">
        <v>3943</v>
      </c>
      <c r="D2043">
        <v>119</v>
      </c>
    </row>
    <row r="2044" spans="1:4" x14ac:dyDescent="0.35">
      <c r="A2044">
        <v>47873</v>
      </c>
      <c r="B2044" s="2">
        <v>40146</v>
      </c>
      <c r="C2044">
        <v>3943</v>
      </c>
      <c r="D2044">
        <v>119</v>
      </c>
    </row>
    <row r="2045" spans="1:4" x14ac:dyDescent="0.35">
      <c r="A2045">
        <v>47874</v>
      </c>
      <c r="B2045" s="2">
        <v>40032</v>
      </c>
      <c r="C2045">
        <v>3943</v>
      </c>
      <c r="D2045">
        <v>119</v>
      </c>
    </row>
    <row r="2046" spans="1:4" x14ac:dyDescent="0.35">
      <c r="A2046">
        <v>47875</v>
      </c>
      <c r="B2046" s="2">
        <v>40499</v>
      </c>
      <c r="C2046">
        <v>3943</v>
      </c>
      <c r="D2046">
        <v>119</v>
      </c>
    </row>
    <row r="2047" spans="1:4" x14ac:dyDescent="0.35">
      <c r="A2047">
        <v>47876</v>
      </c>
      <c r="B2047" s="2">
        <v>39954</v>
      </c>
      <c r="C2047">
        <v>3943</v>
      </c>
      <c r="D2047">
        <v>119</v>
      </c>
    </row>
    <row r="2048" spans="1:4" x14ac:dyDescent="0.35">
      <c r="A2048">
        <v>47877</v>
      </c>
      <c r="B2048" s="2">
        <v>40435</v>
      </c>
      <c r="C2048">
        <v>3943</v>
      </c>
      <c r="D2048">
        <v>119</v>
      </c>
    </row>
    <row r="2049" spans="1:4" x14ac:dyDescent="0.35">
      <c r="A2049">
        <v>47878</v>
      </c>
      <c r="B2049" s="2">
        <v>40400</v>
      </c>
      <c r="C2049">
        <v>3943</v>
      </c>
      <c r="D2049">
        <v>119</v>
      </c>
    </row>
    <row r="2050" spans="1:4" x14ac:dyDescent="0.35">
      <c r="A2050">
        <v>47879</v>
      </c>
      <c r="B2050" s="2">
        <v>40247</v>
      </c>
      <c r="C2050">
        <v>3943</v>
      </c>
      <c r="D2050">
        <v>119</v>
      </c>
    </row>
    <row r="2051" spans="1:4" x14ac:dyDescent="0.35">
      <c r="A2051">
        <v>47880</v>
      </c>
      <c r="B2051" s="2">
        <v>40521</v>
      </c>
      <c r="C2051">
        <v>3943</v>
      </c>
      <c r="D2051">
        <v>119</v>
      </c>
    </row>
    <row r="2052" spans="1:4" x14ac:dyDescent="0.35">
      <c r="A2052">
        <v>47881</v>
      </c>
      <c r="B2052" s="2">
        <v>40211</v>
      </c>
      <c r="C2052">
        <v>3943</v>
      </c>
      <c r="D2052">
        <v>119</v>
      </c>
    </row>
    <row r="2053" spans="1:4" x14ac:dyDescent="0.35">
      <c r="A2053">
        <v>47882</v>
      </c>
      <c r="B2053" s="2">
        <v>40476</v>
      </c>
      <c r="C2053">
        <v>3943</v>
      </c>
      <c r="D2053">
        <v>119</v>
      </c>
    </row>
    <row r="2054" spans="1:4" x14ac:dyDescent="0.35">
      <c r="A2054">
        <v>47883</v>
      </c>
      <c r="B2054" s="2">
        <v>40534</v>
      </c>
      <c r="C2054">
        <v>3943</v>
      </c>
      <c r="D2054">
        <v>119</v>
      </c>
    </row>
    <row r="2055" spans="1:4" x14ac:dyDescent="0.35">
      <c r="A2055">
        <v>47884</v>
      </c>
      <c r="B2055" s="2">
        <v>40491</v>
      </c>
      <c r="C2055">
        <v>3943</v>
      </c>
      <c r="D2055">
        <v>119</v>
      </c>
    </row>
    <row r="2056" spans="1:4" x14ac:dyDescent="0.35">
      <c r="A2056">
        <v>47885</v>
      </c>
      <c r="B2056" s="2">
        <v>40181</v>
      </c>
      <c r="C2056">
        <v>3943</v>
      </c>
      <c r="D2056">
        <v>119</v>
      </c>
    </row>
    <row r="2057" spans="1:4" x14ac:dyDescent="0.35">
      <c r="A2057">
        <v>47886</v>
      </c>
      <c r="B2057" s="2">
        <v>40369</v>
      </c>
      <c r="C2057">
        <v>3943</v>
      </c>
      <c r="D2057">
        <v>119</v>
      </c>
    </row>
    <row r="2058" spans="1:4" x14ac:dyDescent="0.35">
      <c r="A2058">
        <v>47887</v>
      </c>
      <c r="B2058" s="2">
        <v>40162</v>
      </c>
      <c r="C2058">
        <v>3943</v>
      </c>
      <c r="D2058">
        <v>119</v>
      </c>
    </row>
    <row r="2059" spans="1:4" x14ac:dyDescent="0.35">
      <c r="A2059">
        <v>47888</v>
      </c>
      <c r="B2059" s="2">
        <v>40214</v>
      </c>
      <c r="C2059">
        <v>3943</v>
      </c>
      <c r="D2059">
        <v>119</v>
      </c>
    </row>
    <row r="2060" spans="1:4" x14ac:dyDescent="0.35">
      <c r="A2060">
        <v>47889</v>
      </c>
      <c r="B2060" s="2">
        <v>40261</v>
      </c>
      <c r="C2060">
        <v>3943</v>
      </c>
      <c r="D2060">
        <v>119</v>
      </c>
    </row>
    <row r="2061" spans="1:4" x14ac:dyDescent="0.35">
      <c r="A2061">
        <v>47890</v>
      </c>
      <c r="B2061" s="2">
        <v>40384</v>
      </c>
      <c r="C2061">
        <v>3943</v>
      </c>
      <c r="D2061">
        <v>119</v>
      </c>
    </row>
    <row r="2062" spans="1:4" x14ac:dyDescent="0.35">
      <c r="A2062">
        <v>47891</v>
      </c>
      <c r="B2062" s="2">
        <v>40328</v>
      </c>
      <c r="C2062">
        <v>3944</v>
      </c>
      <c r="D2062">
        <v>119</v>
      </c>
    </row>
    <row r="2063" spans="1:4" x14ac:dyDescent="0.35">
      <c r="A2063">
        <v>47892</v>
      </c>
      <c r="B2063" s="2">
        <v>40218</v>
      </c>
      <c r="C2063">
        <v>3944</v>
      </c>
      <c r="D2063">
        <v>119</v>
      </c>
    </row>
    <row r="2064" spans="1:4" x14ac:dyDescent="0.35">
      <c r="A2064">
        <v>47893</v>
      </c>
      <c r="B2064" s="2">
        <v>40528</v>
      </c>
      <c r="C2064">
        <v>3944</v>
      </c>
      <c r="D2064">
        <v>119</v>
      </c>
    </row>
    <row r="2065" spans="1:4" x14ac:dyDescent="0.35">
      <c r="A2065">
        <v>47894</v>
      </c>
      <c r="B2065" s="2">
        <v>39975</v>
      </c>
      <c r="C2065">
        <v>3944</v>
      </c>
      <c r="D2065">
        <v>119</v>
      </c>
    </row>
    <row r="2066" spans="1:4" x14ac:dyDescent="0.35">
      <c r="A2066">
        <v>47895</v>
      </c>
      <c r="B2066" s="2">
        <v>40270</v>
      </c>
      <c r="C2066">
        <v>3944</v>
      </c>
      <c r="D2066">
        <v>119</v>
      </c>
    </row>
    <row r="2067" spans="1:4" x14ac:dyDescent="0.35">
      <c r="A2067">
        <v>47896</v>
      </c>
      <c r="B2067" s="2">
        <v>40510</v>
      </c>
      <c r="C2067">
        <v>3944</v>
      </c>
      <c r="D2067">
        <v>119</v>
      </c>
    </row>
    <row r="2068" spans="1:4" x14ac:dyDescent="0.35">
      <c r="A2068">
        <v>47897</v>
      </c>
      <c r="B2068" s="2">
        <v>40207</v>
      </c>
      <c r="C2068">
        <v>3944</v>
      </c>
      <c r="D2068">
        <v>119</v>
      </c>
    </row>
    <row r="2069" spans="1:4" x14ac:dyDescent="0.35">
      <c r="A2069">
        <v>47898</v>
      </c>
      <c r="B2069" s="2">
        <v>40187</v>
      </c>
      <c r="C2069">
        <v>3944</v>
      </c>
      <c r="D2069">
        <v>119</v>
      </c>
    </row>
    <row r="2070" spans="1:4" x14ac:dyDescent="0.35">
      <c r="A2070">
        <v>47899</v>
      </c>
      <c r="B2070" s="2">
        <v>39884</v>
      </c>
      <c r="C2070">
        <v>3944</v>
      </c>
      <c r="D2070">
        <v>119</v>
      </c>
    </row>
    <row r="2071" spans="1:4" x14ac:dyDescent="0.35">
      <c r="A2071">
        <v>47900</v>
      </c>
      <c r="B2071" s="2">
        <v>40377</v>
      </c>
      <c r="C2071">
        <v>3944</v>
      </c>
      <c r="D2071">
        <v>119</v>
      </c>
    </row>
    <row r="2072" spans="1:4" x14ac:dyDescent="0.35">
      <c r="A2072">
        <v>47901</v>
      </c>
      <c r="B2072" s="2">
        <v>40285</v>
      </c>
      <c r="C2072">
        <v>3944</v>
      </c>
      <c r="D2072">
        <v>119</v>
      </c>
    </row>
    <row r="2073" spans="1:4" x14ac:dyDescent="0.35">
      <c r="A2073">
        <v>47902</v>
      </c>
      <c r="B2073" s="2">
        <v>40366</v>
      </c>
      <c r="C2073">
        <v>3944</v>
      </c>
      <c r="D2073">
        <v>119</v>
      </c>
    </row>
    <row r="2074" spans="1:4" x14ac:dyDescent="0.35">
      <c r="A2074">
        <v>47903</v>
      </c>
      <c r="B2074" s="2">
        <v>40478</v>
      </c>
      <c r="C2074">
        <v>3944</v>
      </c>
      <c r="D2074">
        <v>119</v>
      </c>
    </row>
    <row r="2075" spans="1:4" x14ac:dyDescent="0.35">
      <c r="A2075">
        <v>47904</v>
      </c>
      <c r="B2075" s="2">
        <v>40499</v>
      </c>
      <c r="C2075">
        <v>3944</v>
      </c>
      <c r="D2075">
        <v>119</v>
      </c>
    </row>
    <row r="2076" spans="1:4" x14ac:dyDescent="0.35">
      <c r="A2076">
        <v>47905</v>
      </c>
      <c r="B2076" s="2">
        <v>40227</v>
      </c>
      <c r="C2076">
        <v>3944</v>
      </c>
      <c r="D2076">
        <v>119</v>
      </c>
    </row>
    <row r="2077" spans="1:4" x14ac:dyDescent="0.35">
      <c r="A2077">
        <v>47906</v>
      </c>
      <c r="B2077" s="2">
        <v>40525</v>
      </c>
      <c r="C2077">
        <v>3944</v>
      </c>
      <c r="D2077">
        <v>119</v>
      </c>
    </row>
    <row r="2078" spans="1:4" x14ac:dyDescent="0.35">
      <c r="A2078">
        <v>47907</v>
      </c>
      <c r="B2078" s="2">
        <v>40231</v>
      </c>
      <c r="C2078">
        <v>3944</v>
      </c>
      <c r="D2078">
        <v>119</v>
      </c>
    </row>
    <row r="2079" spans="1:4" x14ac:dyDescent="0.35">
      <c r="A2079">
        <v>47908</v>
      </c>
      <c r="B2079" s="2">
        <v>40000</v>
      </c>
      <c r="C2079">
        <v>3944</v>
      </c>
      <c r="D2079">
        <v>119</v>
      </c>
    </row>
    <row r="2080" spans="1:4" x14ac:dyDescent="0.35">
      <c r="A2080">
        <v>47909</v>
      </c>
      <c r="B2080" s="2">
        <v>40522</v>
      </c>
      <c r="C2080">
        <v>3944</v>
      </c>
      <c r="D2080">
        <v>119</v>
      </c>
    </row>
    <row r="2081" spans="1:4" x14ac:dyDescent="0.35">
      <c r="A2081">
        <v>47910</v>
      </c>
      <c r="B2081" s="2">
        <v>40517</v>
      </c>
      <c r="C2081">
        <v>3944</v>
      </c>
      <c r="D2081">
        <v>119</v>
      </c>
    </row>
    <row r="2082" spans="1:4" x14ac:dyDescent="0.35">
      <c r="A2082">
        <v>47911</v>
      </c>
      <c r="B2082" s="2">
        <v>39997</v>
      </c>
      <c r="C2082">
        <v>3944</v>
      </c>
      <c r="D2082">
        <v>119</v>
      </c>
    </row>
    <row r="2083" spans="1:4" x14ac:dyDescent="0.35">
      <c r="A2083">
        <v>47912</v>
      </c>
      <c r="B2083" s="2">
        <v>40193</v>
      </c>
      <c r="C2083">
        <v>3944</v>
      </c>
      <c r="D2083">
        <v>119</v>
      </c>
    </row>
    <row r="2084" spans="1:4" x14ac:dyDescent="0.35">
      <c r="A2084">
        <v>47913</v>
      </c>
      <c r="B2084" s="2">
        <v>40189</v>
      </c>
      <c r="C2084">
        <v>3944</v>
      </c>
      <c r="D2084">
        <v>119</v>
      </c>
    </row>
    <row r="2085" spans="1:4" x14ac:dyDescent="0.35">
      <c r="A2085">
        <v>47914</v>
      </c>
      <c r="B2085" s="2">
        <v>40227</v>
      </c>
      <c r="C2085">
        <v>3944</v>
      </c>
      <c r="D2085">
        <v>119</v>
      </c>
    </row>
    <row r="2086" spans="1:4" x14ac:dyDescent="0.35">
      <c r="A2086">
        <v>47915</v>
      </c>
      <c r="B2086" s="2">
        <v>40534</v>
      </c>
      <c r="C2086">
        <v>3944</v>
      </c>
      <c r="D2086">
        <v>119</v>
      </c>
    </row>
    <row r="2087" spans="1:4" x14ac:dyDescent="0.35">
      <c r="A2087">
        <v>47916</v>
      </c>
      <c r="B2087" s="2">
        <v>40303</v>
      </c>
      <c r="C2087">
        <v>3945</v>
      </c>
      <c r="D2087">
        <v>119</v>
      </c>
    </row>
    <row r="2088" spans="1:4" x14ac:dyDescent="0.35">
      <c r="A2088">
        <v>47917</v>
      </c>
      <c r="B2088" s="2">
        <v>39947</v>
      </c>
      <c r="C2088">
        <v>3945</v>
      </c>
      <c r="D2088">
        <v>119</v>
      </c>
    </row>
    <row r="2089" spans="1:4" x14ac:dyDescent="0.35">
      <c r="A2089">
        <v>47918</v>
      </c>
      <c r="B2089" s="2">
        <v>39916</v>
      </c>
      <c r="C2089">
        <v>3945</v>
      </c>
      <c r="D2089">
        <v>119</v>
      </c>
    </row>
    <row r="2090" spans="1:4" x14ac:dyDescent="0.35">
      <c r="A2090">
        <v>47919</v>
      </c>
      <c r="B2090" s="2">
        <v>40340</v>
      </c>
      <c r="C2090">
        <v>3945</v>
      </c>
      <c r="D2090">
        <v>119</v>
      </c>
    </row>
    <row r="2091" spans="1:4" x14ac:dyDescent="0.35">
      <c r="A2091">
        <v>47920</v>
      </c>
      <c r="B2091" s="2">
        <v>40397</v>
      </c>
      <c r="C2091">
        <v>3945</v>
      </c>
      <c r="D2091">
        <v>119</v>
      </c>
    </row>
    <row r="2092" spans="1:4" x14ac:dyDescent="0.35">
      <c r="A2092">
        <v>47921</v>
      </c>
      <c r="B2092" s="2">
        <v>40206</v>
      </c>
      <c r="C2092">
        <v>3945</v>
      </c>
      <c r="D2092">
        <v>119</v>
      </c>
    </row>
    <row r="2093" spans="1:4" x14ac:dyDescent="0.35">
      <c r="A2093">
        <v>47922</v>
      </c>
      <c r="B2093" s="2">
        <v>39882</v>
      </c>
      <c r="C2093">
        <v>3945</v>
      </c>
      <c r="D2093">
        <v>119</v>
      </c>
    </row>
    <row r="2094" spans="1:4" x14ac:dyDescent="0.35">
      <c r="A2094">
        <v>47923</v>
      </c>
      <c r="B2094" s="2">
        <v>39852</v>
      </c>
      <c r="C2094">
        <v>3945</v>
      </c>
      <c r="D2094">
        <v>119</v>
      </c>
    </row>
    <row r="2095" spans="1:4" x14ac:dyDescent="0.35">
      <c r="A2095">
        <v>47924</v>
      </c>
      <c r="B2095" s="2">
        <v>40167</v>
      </c>
      <c r="C2095">
        <v>3945</v>
      </c>
      <c r="D2095">
        <v>119</v>
      </c>
    </row>
    <row r="2096" spans="1:4" x14ac:dyDescent="0.35">
      <c r="A2096">
        <v>47925</v>
      </c>
      <c r="B2096" s="2">
        <v>40324</v>
      </c>
      <c r="C2096">
        <v>3945</v>
      </c>
      <c r="D2096">
        <v>119</v>
      </c>
    </row>
    <row r="2097" spans="1:4" x14ac:dyDescent="0.35">
      <c r="A2097">
        <v>47926</v>
      </c>
      <c r="B2097" s="2">
        <v>39966</v>
      </c>
      <c r="C2097">
        <v>3945</v>
      </c>
      <c r="D2097">
        <v>119</v>
      </c>
    </row>
    <row r="2098" spans="1:4" x14ac:dyDescent="0.35">
      <c r="A2098">
        <v>47927</v>
      </c>
      <c r="B2098" s="2">
        <v>39924</v>
      </c>
      <c r="C2098">
        <v>3945</v>
      </c>
      <c r="D2098">
        <v>119</v>
      </c>
    </row>
    <row r="2099" spans="1:4" x14ac:dyDescent="0.35">
      <c r="A2099">
        <v>47928</v>
      </c>
      <c r="B2099" s="2">
        <v>39889</v>
      </c>
      <c r="C2099">
        <v>3945</v>
      </c>
      <c r="D2099">
        <v>119</v>
      </c>
    </row>
    <row r="2100" spans="1:4" x14ac:dyDescent="0.35">
      <c r="A2100">
        <v>47929</v>
      </c>
      <c r="B2100" s="2">
        <v>40063</v>
      </c>
      <c r="C2100">
        <v>3945</v>
      </c>
      <c r="D2100">
        <v>119</v>
      </c>
    </row>
    <row r="2101" spans="1:4" x14ac:dyDescent="0.35">
      <c r="A2101">
        <v>47930</v>
      </c>
      <c r="B2101" s="2">
        <v>39834</v>
      </c>
      <c r="C2101">
        <v>3945</v>
      </c>
      <c r="D2101">
        <v>119</v>
      </c>
    </row>
    <row r="2102" spans="1:4" x14ac:dyDescent="0.35">
      <c r="A2102">
        <v>47931</v>
      </c>
      <c r="B2102" s="2">
        <v>40327</v>
      </c>
      <c r="C2102">
        <v>3945</v>
      </c>
      <c r="D2102">
        <v>119</v>
      </c>
    </row>
    <row r="2103" spans="1:4" x14ac:dyDescent="0.35">
      <c r="A2103">
        <v>47932</v>
      </c>
      <c r="B2103" s="2">
        <v>40298</v>
      </c>
      <c r="C2103">
        <v>3945</v>
      </c>
      <c r="D2103">
        <v>119</v>
      </c>
    </row>
    <row r="2104" spans="1:4" x14ac:dyDescent="0.35">
      <c r="A2104">
        <v>47933</v>
      </c>
      <c r="B2104" s="2">
        <v>40003</v>
      </c>
      <c r="C2104">
        <v>3945</v>
      </c>
      <c r="D2104">
        <v>119</v>
      </c>
    </row>
    <row r="2105" spans="1:4" x14ac:dyDescent="0.35">
      <c r="A2105">
        <v>47934</v>
      </c>
      <c r="B2105" s="2">
        <v>40345</v>
      </c>
      <c r="C2105">
        <v>3945</v>
      </c>
      <c r="D2105">
        <v>119</v>
      </c>
    </row>
    <row r="2106" spans="1:4" x14ac:dyDescent="0.35">
      <c r="A2106">
        <v>47935</v>
      </c>
      <c r="B2106" s="2">
        <v>40174</v>
      </c>
      <c r="C2106">
        <v>3945</v>
      </c>
      <c r="D2106">
        <v>119</v>
      </c>
    </row>
    <row r="2107" spans="1:4" x14ac:dyDescent="0.35">
      <c r="A2107">
        <v>47936</v>
      </c>
      <c r="B2107" s="2">
        <v>40452</v>
      </c>
      <c r="C2107">
        <v>3945</v>
      </c>
      <c r="D2107">
        <v>119</v>
      </c>
    </row>
    <row r="2108" spans="1:4" x14ac:dyDescent="0.35">
      <c r="A2108">
        <v>47937</v>
      </c>
      <c r="B2108" s="2">
        <v>39913</v>
      </c>
      <c r="C2108">
        <v>3945</v>
      </c>
      <c r="D2108">
        <v>119</v>
      </c>
    </row>
    <row r="2109" spans="1:4" x14ac:dyDescent="0.35">
      <c r="A2109">
        <v>47938</v>
      </c>
      <c r="B2109" s="2">
        <v>40413</v>
      </c>
      <c r="C2109">
        <v>3945</v>
      </c>
      <c r="D2109">
        <v>119</v>
      </c>
    </row>
    <row r="2110" spans="1:4" x14ac:dyDescent="0.35">
      <c r="A2110">
        <v>47939</v>
      </c>
      <c r="B2110" s="2">
        <v>40028</v>
      </c>
      <c r="C2110">
        <v>3945</v>
      </c>
      <c r="D2110">
        <v>119</v>
      </c>
    </row>
    <row r="2111" spans="1:4" x14ac:dyDescent="0.35">
      <c r="A2111">
        <v>47940</v>
      </c>
      <c r="B2111" s="2">
        <v>40163</v>
      </c>
      <c r="C2111">
        <v>3945</v>
      </c>
      <c r="D2111">
        <v>119</v>
      </c>
    </row>
    <row r="2112" spans="1:4" x14ac:dyDescent="0.35">
      <c r="A2112">
        <v>47941</v>
      </c>
      <c r="B2112" s="2">
        <v>40221</v>
      </c>
      <c r="C2112">
        <v>3945</v>
      </c>
      <c r="D2112">
        <v>119</v>
      </c>
    </row>
    <row r="2113" spans="1:4" x14ac:dyDescent="0.35">
      <c r="A2113">
        <v>47942</v>
      </c>
      <c r="B2113" s="2">
        <v>39895</v>
      </c>
      <c r="C2113">
        <v>3945</v>
      </c>
      <c r="D2113">
        <v>119</v>
      </c>
    </row>
    <row r="2114" spans="1:4" x14ac:dyDescent="0.35">
      <c r="A2114">
        <v>47943</v>
      </c>
      <c r="B2114" s="2">
        <v>39821</v>
      </c>
      <c r="C2114">
        <v>3945</v>
      </c>
      <c r="D2114">
        <v>119</v>
      </c>
    </row>
    <row r="2115" spans="1:4" x14ac:dyDescent="0.35">
      <c r="A2115">
        <v>47944</v>
      </c>
      <c r="B2115" s="2">
        <v>40417</v>
      </c>
      <c r="C2115">
        <v>3945</v>
      </c>
      <c r="D2115">
        <v>119</v>
      </c>
    </row>
    <row r="2116" spans="1:4" x14ac:dyDescent="0.35">
      <c r="A2116">
        <v>47945</v>
      </c>
      <c r="B2116" s="2">
        <v>40018</v>
      </c>
      <c r="C2116">
        <v>3945</v>
      </c>
      <c r="D2116">
        <v>119</v>
      </c>
    </row>
    <row r="2117" spans="1:4" x14ac:dyDescent="0.35">
      <c r="A2117">
        <v>47946</v>
      </c>
      <c r="B2117" s="2">
        <v>40466</v>
      </c>
      <c r="C2117">
        <v>3945</v>
      </c>
      <c r="D2117">
        <v>119</v>
      </c>
    </row>
    <row r="2118" spans="1:4" x14ac:dyDescent="0.35">
      <c r="A2118">
        <v>47947</v>
      </c>
      <c r="B2118" s="2">
        <v>39860</v>
      </c>
      <c r="C2118">
        <v>3945</v>
      </c>
      <c r="D2118">
        <v>119</v>
      </c>
    </row>
    <row r="2119" spans="1:4" x14ac:dyDescent="0.35">
      <c r="A2119">
        <v>47948</v>
      </c>
      <c r="B2119" s="2">
        <v>40332</v>
      </c>
      <c r="C2119">
        <v>3945</v>
      </c>
      <c r="D2119">
        <v>119</v>
      </c>
    </row>
    <row r="2120" spans="1:4" x14ac:dyDescent="0.35">
      <c r="A2120">
        <v>47949</v>
      </c>
      <c r="B2120" s="2">
        <v>40356</v>
      </c>
      <c r="C2120">
        <v>3945</v>
      </c>
      <c r="D2120">
        <v>119</v>
      </c>
    </row>
    <row r="2121" spans="1:4" x14ac:dyDescent="0.35">
      <c r="A2121">
        <v>47950</v>
      </c>
      <c r="B2121" s="2">
        <v>40114</v>
      </c>
      <c r="C2121">
        <v>3945</v>
      </c>
      <c r="D2121">
        <v>119</v>
      </c>
    </row>
    <row r="2122" spans="1:4" x14ac:dyDescent="0.35">
      <c r="A2122">
        <v>47951</v>
      </c>
      <c r="B2122" s="2">
        <v>39843</v>
      </c>
      <c r="C2122">
        <v>3945</v>
      </c>
      <c r="D2122">
        <v>119</v>
      </c>
    </row>
    <row r="2123" spans="1:4" x14ac:dyDescent="0.35">
      <c r="A2123">
        <v>47952</v>
      </c>
      <c r="B2123" s="2">
        <v>40133</v>
      </c>
      <c r="C2123">
        <v>3945</v>
      </c>
      <c r="D2123">
        <v>119</v>
      </c>
    </row>
    <row r="2124" spans="1:4" x14ac:dyDescent="0.35">
      <c r="A2124">
        <v>56080</v>
      </c>
      <c r="B2124" s="2">
        <v>40254</v>
      </c>
      <c r="C2124">
        <v>4348</v>
      </c>
      <c r="D2124">
        <v>200</v>
      </c>
    </row>
    <row r="2125" spans="1:4" x14ac:dyDescent="0.35">
      <c r="A2125">
        <v>56081</v>
      </c>
      <c r="B2125" s="2">
        <v>40141</v>
      </c>
      <c r="C2125">
        <v>4348</v>
      </c>
      <c r="D2125">
        <v>200</v>
      </c>
    </row>
    <row r="2126" spans="1:4" x14ac:dyDescent="0.35">
      <c r="A2126">
        <v>56082</v>
      </c>
      <c r="B2126" s="2">
        <v>40513</v>
      </c>
      <c r="C2126">
        <v>4348</v>
      </c>
      <c r="D2126">
        <v>200</v>
      </c>
    </row>
    <row r="2127" spans="1:4" x14ac:dyDescent="0.35">
      <c r="A2127">
        <v>56083</v>
      </c>
      <c r="B2127" s="2">
        <v>40529</v>
      </c>
      <c r="C2127">
        <v>4348</v>
      </c>
      <c r="D2127">
        <v>200</v>
      </c>
    </row>
    <row r="2128" spans="1:4" x14ac:dyDescent="0.35">
      <c r="A2128">
        <v>56084</v>
      </c>
      <c r="B2128" s="2">
        <v>39959</v>
      </c>
      <c r="C2128">
        <v>4348</v>
      </c>
      <c r="D2128">
        <v>200</v>
      </c>
    </row>
    <row r="2129" spans="1:4" x14ac:dyDescent="0.35">
      <c r="A2129">
        <v>56085</v>
      </c>
      <c r="B2129" s="2">
        <v>40450</v>
      </c>
      <c r="C2129">
        <v>4348</v>
      </c>
      <c r="D2129">
        <v>200</v>
      </c>
    </row>
    <row r="2130" spans="1:4" x14ac:dyDescent="0.35">
      <c r="A2130">
        <v>56086</v>
      </c>
      <c r="B2130" s="2">
        <v>40031</v>
      </c>
      <c r="C2130">
        <v>4348</v>
      </c>
      <c r="D2130">
        <v>200</v>
      </c>
    </row>
    <row r="2131" spans="1:4" x14ac:dyDescent="0.35">
      <c r="A2131">
        <v>56087</v>
      </c>
      <c r="B2131" s="2">
        <v>40091</v>
      </c>
      <c r="C2131">
        <v>4348</v>
      </c>
      <c r="D2131">
        <v>200</v>
      </c>
    </row>
    <row r="2132" spans="1:4" x14ac:dyDescent="0.35">
      <c r="A2132">
        <v>56088</v>
      </c>
      <c r="B2132" s="2">
        <v>40540</v>
      </c>
      <c r="C2132">
        <v>4348</v>
      </c>
      <c r="D2132">
        <v>200</v>
      </c>
    </row>
    <row r="2133" spans="1:4" x14ac:dyDescent="0.35">
      <c r="A2133">
        <v>56089</v>
      </c>
      <c r="B2133" s="2">
        <v>40360</v>
      </c>
      <c r="C2133">
        <v>4348</v>
      </c>
      <c r="D2133">
        <v>200</v>
      </c>
    </row>
    <row r="2134" spans="1:4" x14ac:dyDescent="0.35">
      <c r="A2134">
        <v>56090</v>
      </c>
      <c r="B2134" s="2">
        <v>39905</v>
      </c>
      <c r="C2134">
        <v>4348</v>
      </c>
      <c r="D2134">
        <v>200</v>
      </c>
    </row>
    <row r="2135" spans="1:4" x14ac:dyDescent="0.35">
      <c r="A2135">
        <v>56091</v>
      </c>
      <c r="B2135" s="2">
        <v>40377</v>
      </c>
      <c r="C2135">
        <v>4348</v>
      </c>
      <c r="D2135">
        <v>200</v>
      </c>
    </row>
    <row r="2136" spans="1:4" x14ac:dyDescent="0.35">
      <c r="A2136">
        <v>56092</v>
      </c>
      <c r="B2136" s="2">
        <v>40137</v>
      </c>
      <c r="C2136">
        <v>4348</v>
      </c>
      <c r="D2136">
        <v>200</v>
      </c>
    </row>
    <row r="2137" spans="1:4" x14ac:dyDescent="0.35">
      <c r="A2137">
        <v>56093</v>
      </c>
      <c r="B2137" s="2">
        <v>40387</v>
      </c>
      <c r="C2137">
        <v>4348</v>
      </c>
      <c r="D2137">
        <v>200</v>
      </c>
    </row>
    <row r="2138" spans="1:4" x14ac:dyDescent="0.35">
      <c r="A2138">
        <v>56094</v>
      </c>
      <c r="B2138" s="2">
        <v>39913</v>
      </c>
      <c r="C2138">
        <v>4348</v>
      </c>
      <c r="D2138">
        <v>200</v>
      </c>
    </row>
    <row r="2139" spans="1:4" x14ac:dyDescent="0.35">
      <c r="A2139">
        <v>56095</v>
      </c>
      <c r="B2139" s="2">
        <v>40277</v>
      </c>
      <c r="C2139">
        <v>4348</v>
      </c>
      <c r="D2139">
        <v>200</v>
      </c>
    </row>
    <row r="2140" spans="1:4" x14ac:dyDescent="0.35">
      <c r="A2140">
        <v>56096</v>
      </c>
      <c r="B2140" s="2">
        <v>40120</v>
      </c>
      <c r="C2140">
        <v>4348</v>
      </c>
      <c r="D2140">
        <v>200</v>
      </c>
    </row>
    <row r="2141" spans="1:4" x14ac:dyDescent="0.35">
      <c r="A2141">
        <v>56097</v>
      </c>
      <c r="B2141" s="2">
        <v>40110</v>
      </c>
      <c r="C2141">
        <v>4348</v>
      </c>
      <c r="D2141">
        <v>200</v>
      </c>
    </row>
    <row r="2142" spans="1:4" x14ac:dyDescent="0.35">
      <c r="A2142">
        <v>56098</v>
      </c>
      <c r="B2142" s="2">
        <v>40445</v>
      </c>
      <c r="C2142">
        <v>4348</v>
      </c>
      <c r="D2142">
        <v>200</v>
      </c>
    </row>
    <row r="2143" spans="1:4" x14ac:dyDescent="0.35">
      <c r="A2143">
        <v>56099</v>
      </c>
      <c r="B2143" s="2">
        <v>40488</v>
      </c>
      <c r="C2143">
        <v>4348</v>
      </c>
      <c r="D2143">
        <v>200</v>
      </c>
    </row>
    <row r="2144" spans="1:4" x14ac:dyDescent="0.35">
      <c r="A2144">
        <v>56100</v>
      </c>
      <c r="B2144" s="2">
        <v>40087</v>
      </c>
      <c r="C2144">
        <v>4348</v>
      </c>
      <c r="D2144">
        <v>200</v>
      </c>
    </row>
    <row r="2145" spans="1:4" x14ac:dyDescent="0.35">
      <c r="A2145">
        <v>56101</v>
      </c>
      <c r="B2145" s="2">
        <v>40057</v>
      </c>
      <c r="C2145">
        <v>4348</v>
      </c>
      <c r="D2145">
        <v>200</v>
      </c>
    </row>
    <row r="2146" spans="1:4" x14ac:dyDescent="0.35">
      <c r="A2146">
        <v>56102</v>
      </c>
      <c r="B2146" s="2">
        <v>40511</v>
      </c>
      <c r="C2146">
        <v>4348</v>
      </c>
      <c r="D2146">
        <v>200</v>
      </c>
    </row>
    <row r="2147" spans="1:4" x14ac:dyDescent="0.35">
      <c r="A2147">
        <v>56103</v>
      </c>
      <c r="B2147" s="2">
        <v>40013</v>
      </c>
      <c r="C2147">
        <v>4348</v>
      </c>
      <c r="D2147">
        <v>200</v>
      </c>
    </row>
    <row r="2148" spans="1:4" x14ac:dyDescent="0.35">
      <c r="A2148">
        <v>56104</v>
      </c>
      <c r="B2148" s="2">
        <v>40331</v>
      </c>
      <c r="C2148">
        <v>4348</v>
      </c>
      <c r="D2148">
        <v>200</v>
      </c>
    </row>
    <row r="2149" spans="1:4" x14ac:dyDescent="0.35">
      <c r="A2149">
        <v>56105</v>
      </c>
      <c r="B2149" s="2">
        <v>40303</v>
      </c>
      <c r="C2149">
        <v>4349</v>
      </c>
      <c r="D2149">
        <v>200</v>
      </c>
    </row>
    <row r="2150" spans="1:4" x14ac:dyDescent="0.35">
      <c r="A2150">
        <v>56106</v>
      </c>
      <c r="B2150" s="2">
        <v>40146</v>
      </c>
      <c r="C2150">
        <v>4349</v>
      </c>
      <c r="D2150">
        <v>200</v>
      </c>
    </row>
    <row r="2151" spans="1:4" x14ac:dyDescent="0.35">
      <c r="A2151">
        <v>56107</v>
      </c>
      <c r="B2151" s="2">
        <v>40127</v>
      </c>
      <c r="C2151">
        <v>4349</v>
      </c>
      <c r="D2151">
        <v>200</v>
      </c>
    </row>
    <row r="2152" spans="1:4" x14ac:dyDescent="0.35">
      <c r="A2152">
        <v>56108</v>
      </c>
      <c r="B2152" s="2">
        <v>40337</v>
      </c>
      <c r="C2152">
        <v>4349</v>
      </c>
      <c r="D2152">
        <v>200</v>
      </c>
    </row>
    <row r="2153" spans="1:4" x14ac:dyDescent="0.35">
      <c r="A2153">
        <v>56109</v>
      </c>
      <c r="B2153" s="2">
        <v>40298</v>
      </c>
      <c r="C2153">
        <v>4349</v>
      </c>
      <c r="D2153">
        <v>200</v>
      </c>
    </row>
    <row r="2154" spans="1:4" x14ac:dyDescent="0.35">
      <c r="A2154">
        <v>56110</v>
      </c>
      <c r="B2154" s="2">
        <v>39869</v>
      </c>
      <c r="C2154">
        <v>4349</v>
      </c>
      <c r="D2154">
        <v>200</v>
      </c>
    </row>
    <row r="2155" spans="1:4" x14ac:dyDescent="0.35">
      <c r="A2155">
        <v>56111</v>
      </c>
      <c r="B2155" s="2">
        <v>39831</v>
      </c>
      <c r="C2155">
        <v>4349</v>
      </c>
      <c r="D2155">
        <v>200</v>
      </c>
    </row>
    <row r="2156" spans="1:4" x14ac:dyDescent="0.35">
      <c r="A2156">
        <v>56112</v>
      </c>
      <c r="B2156" s="2">
        <v>40406</v>
      </c>
      <c r="C2156">
        <v>4349</v>
      </c>
      <c r="D2156">
        <v>200</v>
      </c>
    </row>
    <row r="2157" spans="1:4" x14ac:dyDescent="0.35">
      <c r="A2157">
        <v>56113</v>
      </c>
      <c r="B2157" s="2">
        <v>40535</v>
      </c>
      <c r="C2157">
        <v>4349</v>
      </c>
      <c r="D2157">
        <v>200</v>
      </c>
    </row>
    <row r="2158" spans="1:4" x14ac:dyDescent="0.35">
      <c r="A2158">
        <v>56114</v>
      </c>
      <c r="B2158" s="2">
        <v>40201</v>
      </c>
      <c r="C2158">
        <v>4349</v>
      </c>
      <c r="D2158">
        <v>200</v>
      </c>
    </row>
    <row r="2159" spans="1:4" x14ac:dyDescent="0.35">
      <c r="A2159">
        <v>56115</v>
      </c>
      <c r="B2159" s="2">
        <v>40265</v>
      </c>
      <c r="C2159">
        <v>4349</v>
      </c>
      <c r="D2159">
        <v>200</v>
      </c>
    </row>
    <row r="2160" spans="1:4" x14ac:dyDescent="0.35">
      <c r="A2160">
        <v>56116</v>
      </c>
      <c r="B2160" s="2">
        <v>40104</v>
      </c>
      <c r="C2160">
        <v>4349</v>
      </c>
      <c r="D2160">
        <v>200</v>
      </c>
    </row>
    <row r="2161" spans="1:4" x14ac:dyDescent="0.35">
      <c r="A2161">
        <v>56117</v>
      </c>
      <c r="B2161" s="2">
        <v>40084</v>
      </c>
      <c r="C2161">
        <v>4349</v>
      </c>
      <c r="D2161">
        <v>200</v>
      </c>
    </row>
    <row r="2162" spans="1:4" x14ac:dyDescent="0.35">
      <c r="A2162">
        <v>56118</v>
      </c>
      <c r="B2162" s="2">
        <v>39968</v>
      </c>
      <c r="C2162">
        <v>4349</v>
      </c>
      <c r="D2162">
        <v>200</v>
      </c>
    </row>
    <row r="2163" spans="1:4" x14ac:dyDescent="0.35">
      <c r="A2163">
        <v>56119</v>
      </c>
      <c r="B2163" s="2">
        <v>40072</v>
      </c>
      <c r="C2163">
        <v>4349</v>
      </c>
      <c r="D2163">
        <v>200</v>
      </c>
    </row>
    <row r="2164" spans="1:4" x14ac:dyDescent="0.35">
      <c r="A2164">
        <v>56120</v>
      </c>
      <c r="B2164" s="2">
        <v>39896</v>
      </c>
      <c r="C2164">
        <v>4349</v>
      </c>
      <c r="D2164">
        <v>200</v>
      </c>
    </row>
    <row r="2165" spans="1:4" x14ac:dyDescent="0.35">
      <c r="A2165">
        <v>56121</v>
      </c>
      <c r="B2165" s="2">
        <v>40337</v>
      </c>
      <c r="C2165">
        <v>4349</v>
      </c>
      <c r="D2165">
        <v>200</v>
      </c>
    </row>
    <row r="2166" spans="1:4" x14ac:dyDescent="0.35">
      <c r="A2166">
        <v>56122</v>
      </c>
      <c r="B2166" s="2">
        <v>39838</v>
      </c>
      <c r="C2166">
        <v>4350</v>
      </c>
      <c r="D2166">
        <v>200</v>
      </c>
    </row>
    <row r="2167" spans="1:4" x14ac:dyDescent="0.35">
      <c r="A2167">
        <v>56123</v>
      </c>
      <c r="B2167" s="2">
        <v>40256</v>
      </c>
      <c r="C2167">
        <v>4350</v>
      </c>
      <c r="D2167">
        <v>200</v>
      </c>
    </row>
    <row r="2168" spans="1:4" x14ac:dyDescent="0.35">
      <c r="A2168">
        <v>56124</v>
      </c>
      <c r="B2168" s="2">
        <v>40461</v>
      </c>
      <c r="C2168">
        <v>4350</v>
      </c>
      <c r="D2168">
        <v>200</v>
      </c>
    </row>
    <row r="2169" spans="1:4" x14ac:dyDescent="0.35">
      <c r="A2169">
        <v>56125</v>
      </c>
      <c r="B2169" s="2">
        <v>40355</v>
      </c>
      <c r="C2169">
        <v>4350</v>
      </c>
      <c r="D2169">
        <v>200</v>
      </c>
    </row>
    <row r="2170" spans="1:4" x14ac:dyDescent="0.35">
      <c r="A2170">
        <v>56126</v>
      </c>
      <c r="B2170" s="2">
        <v>39824</v>
      </c>
      <c r="C2170">
        <v>4350</v>
      </c>
      <c r="D2170">
        <v>200</v>
      </c>
    </row>
    <row r="2171" spans="1:4" x14ac:dyDescent="0.35">
      <c r="A2171">
        <v>56127</v>
      </c>
      <c r="B2171" s="2">
        <v>40451</v>
      </c>
      <c r="C2171">
        <v>4350</v>
      </c>
      <c r="D2171">
        <v>200</v>
      </c>
    </row>
    <row r="2172" spans="1:4" x14ac:dyDescent="0.35">
      <c r="A2172">
        <v>56128</v>
      </c>
      <c r="B2172" s="2">
        <v>40330</v>
      </c>
      <c r="C2172">
        <v>4350</v>
      </c>
      <c r="D2172">
        <v>200</v>
      </c>
    </row>
    <row r="2173" spans="1:4" x14ac:dyDescent="0.35">
      <c r="A2173">
        <v>56129</v>
      </c>
      <c r="B2173" s="2">
        <v>40300</v>
      </c>
      <c r="C2173">
        <v>4350</v>
      </c>
      <c r="D2173">
        <v>200</v>
      </c>
    </row>
    <row r="2174" spans="1:4" x14ac:dyDescent="0.35">
      <c r="A2174">
        <v>56130</v>
      </c>
      <c r="B2174" s="2">
        <v>40064</v>
      </c>
      <c r="C2174">
        <v>4350</v>
      </c>
      <c r="D2174">
        <v>200</v>
      </c>
    </row>
    <row r="2175" spans="1:4" x14ac:dyDescent="0.35">
      <c r="A2175">
        <v>56131</v>
      </c>
      <c r="B2175" s="2">
        <v>40422</v>
      </c>
      <c r="C2175">
        <v>4350</v>
      </c>
      <c r="D2175">
        <v>200</v>
      </c>
    </row>
    <row r="2176" spans="1:4" x14ac:dyDescent="0.35">
      <c r="A2176">
        <v>56132</v>
      </c>
      <c r="B2176" s="2">
        <v>39983</v>
      </c>
      <c r="C2176">
        <v>4350</v>
      </c>
      <c r="D2176">
        <v>200</v>
      </c>
    </row>
    <row r="2177" spans="1:4" x14ac:dyDescent="0.35">
      <c r="A2177">
        <v>56133</v>
      </c>
      <c r="B2177" s="2">
        <v>39900</v>
      </c>
      <c r="C2177">
        <v>4350</v>
      </c>
      <c r="D2177">
        <v>200</v>
      </c>
    </row>
    <row r="2178" spans="1:4" x14ac:dyDescent="0.35">
      <c r="A2178">
        <v>56134</v>
      </c>
      <c r="B2178" s="2">
        <v>39924</v>
      </c>
      <c r="C2178">
        <v>4350</v>
      </c>
      <c r="D2178">
        <v>200</v>
      </c>
    </row>
    <row r="2179" spans="1:4" x14ac:dyDescent="0.35">
      <c r="A2179">
        <v>56135</v>
      </c>
      <c r="B2179" s="2">
        <v>39929</v>
      </c>
      <c r="C2179">
        <v>4350</v>
      </c>
      <c r="D2179">
        <v>200</v>
      </c>
    </row>
    <row r="2180" spans="1:4" x14ac:dyDescent="0.35">
      <c r="A2180">
        <v>56136</v>
      </c>
      <c r="B2180" s="2">
        <v>40007</v>
      </c>
      <c r="C2180">
        <v>4350</v>
      </c>
      <c r="D2180">
        <v>200</v>
      </c>
    </row>
    <row r="2181" spans="1:4" x14ac:dyDescent="0.35">
      <c r="A2181">
        <v>56137</v>
      </c>
      <c r="B2181" s="2">
        <v>39999</v>
      </c>
      <c r="C2181">
        <v>4350</v>
      </c>
      <c r="D2181">
        <v>200</v>
      </c>
    </row>
    <row r="2182" spans="1:4" x14ac:dyDescent="0.35">
      <c r="A2182">
        <v>56138</v>
      </c>
      <c r="B2182" s="2">
        <v>40028</v>
      </c>
      <c r="C2182">
        <v>4350</v>
      </c>
      <c r="D2182">
        <v>200</v>
      </c>
    </row>
    <row r="2183" spans="1:4" x14ac:dyDescent="0.35">
      <c r="A2183">
        <v>56139</v>
      </c>
      <c r="B2183" s="2">
        <v>40064</v>
      </c>
      <c r="C2183">
        <v>4350</v>
      </c>
      <c r="D2183">
        <v>200</v>
      </c>
    </row>
    <row r="2184" spans="1:4" x14ac:dyDescent="0.35">
      <c r="A2184">
        <v>56140</v>
      </c>
      <c r="B2184" s="2">
        <v>39903</v>
      </c>
      <c r="C2184">
        <v>4350</v>
      </c>
      <c r="D2184">
        <v>200</v>
      </c>
    </row>
    <row r="2185" spans="1:4" x14ac:dyDescent="0.35">
      <c r="A2185">
        <v>56141</v>
      </c>
      <c r="B2185" s="2">
        <v>40313</v>
      </c>
      <c r="C2185">
        <v>4350</v>
      </c>
      <c r="D2185">
        <v>200</v>
      </c>
    </row>
    <row r="2186" spans="1:4" x14ac:dyDescent="0.35">
      <c r="A2186">
        <v>56142</v>
      </c>
      <c r="B2186" s="2">
        <v>39987</v>
      </c>
      <c r="C2186">
        <v>4350</v>
      </c>
      <c r="D2186">
        <v>200</v>
      </c>
    </row>
    <row r="2187" spans="1:4" x14ac:dyDescent="0.35">
      <c r="A2187">
        <v>56143</v>
      </c>
      <c r="B2187" s="2">
        <v>39848</v>
      </c>
      <c r="C2187">
        <v>4350</v>
      </c>
      <c r="D2187">
        <v>200</v>
      </c>
    </row>
    <row r="2188" spans="1:4" x14ac:dyDescent="0.35">
      <c r="A2188">
        <v>56144</v>
      </c>
      <c r="B2188" s="2">
        <v>40287</v>
      </c>
      <c r="C2188">
        <v>4350</v>
      </c>
      <c r="D2188">
        <v>200</v>
      </c>
    </row>
    <row r="2189" spans="1:4" x14ac:dyDescent="0.35">
      <c r="A2189">
        <v>56145</v>
      </c>
      <c r="B2189" s="2">
        <v>40136</v>
      </c>
      <c r="C2189">
        <v>4350</v>
      </c>
      <c r="D2189">
        <v>200</v>
      </c>
    </row>
    <row r="2190" spans="1:4" x14ac:dyDescent="0.35">
      <c r="A2190">
        <v>56146</v>
      </c>
      <c r="B2190" s="2">
        <v>39966</v>
      </c>
      <c r="C2190">
        <v>4350</v>
      </c>
      <c r="D2190">
        <v>200</v>
      </c>
    </row>
    <row r="2191" spans="1:4" x14ac:dyDescent="0.35">
      <c r="A2191">
        <v>56147</v>
      </c>
      <c r="B2191" s="2">
        <v>40296</v>
      </c>
      <c r="C2191">
        <v>4350</v>
      </c>
      <c r="D2191">
        <v>200</v>
      </c>
    </row>
    <row r="2192" spans="1:4" x14ac:dyDescent="0.35">
      <c r="A2192">
        <v>56148</v>
      </c>
      <c r="B2192" s="2">
        <v>40166</v>
      </c>
      <c r="C2192">
        <v>4350</v>
      </c>
      <c r="D2192">
        <v>200</v>
      </c>
    </row>
    <row r="2193" spans="1:4" x14ac:dyDescent="0.35">
      <c r="A2193">
        <v>56149</v>
      </c>
      <c r="B2193" s="2">
        <v>39939</v>
      </c>
      <c r="C2193">
        <v>4350</v>
      </c>
      <c r="D2193">
        <v>200</v>
      </c>
    </row>
    <row r="2194" spans="1:4" x14ac:dyDescent="0.35">
      <c r="A2194">
        <v>56150</v>
      </c>
      <c r="B2194" s="2">
        <v>40233</v>
      </c>
      <c r="C2194">
        <v>4350</v>
      </c>
      <c r="D2194">
        <v>200</v>
      </c>
    </row>
    <row r="2195" spans="1:4" x14ac:dyDescent="0.35">
      <c r="A2195">
        <v>56151</v>
      </c>
      <c r="B2195" s="2">
        <v>39915</v>
      </c>
      <c r="C2195">
        <v>4350</v>
      </c>
      <c r="D2195">
        <v>200</v>
      </c>
    </row>
    <row r="2196" spans="1:4" x14ac:dyDescent="0.35">
      <c r="A2196">
        <v>56152</v>
      </c>
      <c r="B2196" s="2">
        <v>40230</v>
      </c>
      <c r="C2196">
        <v>4350</v>
      </c>
      <c r="D2196">
        <v>200</v>
      </c>
    </row>
    <row r="2197" spans="1:4" x14ac:dyDescent="0.35">
      <c r="A2197">
        <v>56153</v>
      </c>
      <c r="B2197" s="2">
        <v>40248</v>
      </c>
      <c r="C2197">
        <v>4350</v>
      </c>
      <c r="D2197">
        <v>200</v>
      </c>
    </row>
    <row r="2198" spans="1:4" x14ac:dyDescent="0.35">
      <c r="A2198">
        <v>56154</v>
      </c>
      <c r="B2198" s="2">
        <v>40173</v>
      </c>
      <c r="C2198">
        <v>4350</v>
      </c>
      <c r="D2198">
        <v>200</v>
      </c>
    </row>
    <row r="2199" spans="1:4" x14ac:dyDescent="0.35">
      <c r="A2199">
        <v>56155</v>
      </c>
      <c r="B2199" s="2">
        <v>39869</v>
      </c>
      <c r="C2199">
        <v>4350</v>
      </c>
      <c r="D2199">
        <v>200</v>
      </c>
    </row>
    <row r="2200" spans="1:4" x14ac:dyDescent="0.35">
      <c r="A2200">
        <v>56156</v>
      </c>
      <c r="B2200" s="2">
        <v>40497</v>
      </c>
      <c r="C2200">
        <v>4350</v>
      </c>
      <c r="D2200">
        <v>200</v>
      </c>
    </row>
    <row r="2201" spans="1:4" x14ac:dyDescent="0.35">
      <c r="A2201">
        <v>56157</v>
      </c>
      <c r="B2201" s="2">
        <v>39963</v>
      </c>
      <c r="C2201">
        <v>4350</v>
      </c>
      <c r="D2201">
        <v>200</v>
      </c>
    </row>
    <row r="2202" spans="1:4" x14ac:dyDescent="0.35">
      <c r="A2202">
        <v>56158</v>
      </c>
      <c r="B2202" s="2">
        <v>40392</v>
      </c>
      <c r="C2202">
        <v>4350</v>
      </c>
      <c r="D2202">
        <v>200</v>
      </c>
    </row>
    <row r="2203" spans="1:4" x14ac:dyDescent="0.35">
      <c r="A2203">
        <v>56159</v>
      </c>
      <c r="B2203" s="2">
        <v>39844</v>
      </c>
      <c r="C2203">
        <v>4350</v>
      </c>
      <c r="D2203">
        <v>200</v>
      </c>
    </row>
    <row r="2204" spans="1:4" x14ac:dyDescent="0.35">
      <c r="A2204">
        <v>56160</v>
      </c>
      <c r="B2204" s="2">
        <v>39975</v>
      </c>
      <c r="C2204">
        <v>4351</v>
      </c>
      <c r="D2204">
        <v>200</v>
      </c>
    </row>
    <row r="2205" spans="1:4" x14ac:dyDescent="0.35">
      <c r="A2205">
        <v>56161</v>
      </c>
      <c r="B2205" s="2">
        <v>39905</v>
      </c>
      <c r="C2205">
        <v>4351</v>
      </c>
      <c r="D2205">
        <v>200</v>
      </c>
    </row>
    <row r="2206" spans="1:4" x14ac:dyDescent="0.35">
      <c r="A2206">
        <v>56162</v>
      </c>
      <c r="B2206" s="2">
        <v>39922</v>
      </c>
      <c r="C2206">
        <v>4351</v>
      </c>
      <c r="D2206">
        <v>200</v>
      </c>
    </row>
    <row r="2207" spans="1:4" x14ac:dyDescent="0.35">
      <c r="A2207">
        <v>56163</v>
      </c>
      <c r="B2207" s="2">
        <v>40043</v>
      </c>
      <c r="C2207">
        <v>4351</v>
      </c>
      <c r="D2207">
        <v>200</v>
      </c>
    </row>
    <row r="2208" spans="1:4" x14ac:dyDescent="0.35">
      <c r="A2208">
        <v>56164</v>
      </c>
      <c r="B2208" s="2">
        <v>40395</v>
      </c>
      <c r="C2208">
        <v>4351</v>
      </c>
      <c r="D2208">
        <v>200</v>
      </c>
    </row>
    <row r="2209" spans="1:4" x14ac:dyDescent="0.35">
      <c r="A2209">
        <v>56165</v>
      </c>
      <c r="B2209" s="2">
        <v>40067</v>
      </c>
      <c r="C2209">
        <v>4351</v>
      </c>
      <c r="D2209">
        <v>200</v>
      </c>
    </row>
    <row r="2210" spans="1:4" x14ac:dyDescent="0.35">
      <c r="A2210">
        <v>56166</v>
      </c>
      <c r="B2210" s="2">
        <v>40460</v>
      </c>
      <c r="C2210">
        <v>4351</v>
      </c>
      <c r="D2210">
        <v>200</v>
      </c>
    </row>
    <row r="2211" spans="1:4" x14ac:dyDescent="0.35">
      <c r="A2211">
        <v>56167</v>
      </c>
      <c r="B2211" s="2">
        <v>39914</v>
      </c>
      <c r="C2211">
        <v>4351</v>
      </c>
      <c r="D2211">
        <v>200</v>
      </c>
    </row>
    <row r="2212" spans="1:4" x14ac:dyDescent="0.35">
      <c r="A2212">
        <v>56168</v>
      </c>
      <c r="B2212" s="2">
        <v>40154</v>
      </c>
      <c r="C2212">
        <v>4351</v>
      </c>
      <c r="D2212">
        <v>200</v>
      </c>
    </row>
    <row r="2213" spans="1:4" x14ac:dyDescent="0.35">
      <c r="A2213">
        <v>56169</v>
      </c>
      <c r="B2213" s="2">
        <v>39934</v>
      </c>
      <c r="C2213">
        <v>4351</v>
      </c>
      <c r="D2213">
        <v>200</v>
      </c>
    </row>
    <row r="2214" spans="1:4" x14ac:dyDescent="0.35">
      <c r="A2214">
        <v>56170</v>
      </c>
      <c r="B2214" s="2">
        <v>39959</v>
      </c>
      <c r="C2214">
        <v>4351</v>
      </c>
      <c r="D2214">
        <v>200</v>
      </c>
    </row>
    <row r="2215" spans="1:4" x14ac:dyDescent="0.35">
      <c r="A2215">
        <v>56171</v>
      </c>
      <c r="B2215" s="2">
        <v>39920</v>
      </c>
      <c r="C2215">
        <v>4351</v>
      </c>
      <c r="D2215">
        <v>200</v>
      </c>
    </row>
    <row r="2216" spans="1:4" x14ac:dyDescent="0.35">
      <c r="A2216">
        <v>56172</v>
      </c>
      <c r="B2216" s="2">
        <v>40436</v>
      </c>
      <c r="C2216">
        <v>4351</v>
      </c>
      <c r="D2216">
        <v>200</v>
      </c>
    </row>
    <row r="2217" spans="1:4" x14ac:dyDescent="0.35">
      <c r="A2217">
        <v>56173</v>
      </c>
      <c r="B2217" s="2">
        <v>39832</v>
      </c>
      <c r="C2217">
        <v>4351</v>
      </c>
      <c r="D2217">
        <v>200</v>
      </c>
    </row>
    <row r="2218" spans="1:4" x14ac:dyDescent="0.35">
      <c r="A2218">
        <v>56174</v>
      </c>
      <c r="B2218" s="2">
        <v>40407</v>
      </c>
      <c r="C2218">
        <v>4351</v>
      </c>
      <c r="D2218">
        <v>200</v>
      </c>
    </row>
    <row r="2219" spans="1:4" x14ac:dyDescent="0.35">
      <c r="A2219">
        <v>56175</v>
      </c>
      <c r="B2219" s="2">
        <v>40523</v>
      </c>
      <c r="C2219">
        <v>4351</v>
      </c>
      <c r="D2219">
        <v>200</v>
      </c>
    </row>
    <row r="2220" spans="1:4" x14ac:dyDescent="0.35">
      <c r="A2220">
        <v>56176</v>
      </c>
      <c r="B2220" s="2">
        <v>40265</v>
      </c>
      <c r="C2220">
        <v>4351</v>
      </c>
      <c r="D2220">
        <v>200</v>
      </c>
    </row>
    <row r="2221" spans="1:4" x14ac:dyDescent="0.35">
      <c r="A2221">
        <v>56177</v>
      </c>
      <c r="B2221" s="2">
        <v>39997</v>
      </c>
      <c r="C2221">
        <v>4351</v>
      </c>
      <c r="D2221">
        <v>200</v>
      </c>
    </row>
    <row r="2222" spans="1:4" x14ac:dyDescent="0.35">
      <c r="A2222">
        <v>56178</v>
      </c>
      <c r="B2222" s="2">
        <v>40409</v>
      </c>
      <c r="C2222">
        <v>4351</v>
      </c>
      <c r="D2222">
        <v>200</v>
      </c>
    </row>
    <row r="2223" spans="1:4" x14ac:dyDescent="0.35">
      <c r="A2223">
        <v>56179</v>
      </c>
      <c r="B2223" s="2">
        <v>39935</v>
      </c>
      <c r="C2223">
        <v>4351</v>
      </c>
      <c r="D2223">
        <v>200</v>
      </c>
    </row>
    <row r="2224" spans="1:4" x14ac:dyDescent="0.35">
      <c r="A2224">
        <v>56180</v>
      </c>
      <c r="B2224" s="2">
        <v>40302</v>
      </c>
      <c r="C2224">
        <v>4351</v>
      </c>
      <c r="D2224">
        <v>200</v>
      </c>
    </row>
    <row r="2225" spans="1:4" x14ac:dyDescent="0.35">
      <c r="A2225">
        <v>56181</v>
      </c>
      <c r="B2225" s="2">
        <v>40135</v>
      </c>
      <c r="C2225">
        <v>4351</v>
      </c>
      <c r="D2225">
        <v>200</v>
      </c>
    </row>
    <row r="2226" spans="1:4" x14ac:dyDescent="0.35">
      <c r="A2226">
        <v>56182</v>
      </c>
      <c r="B2226" s="2">
        <v>40166</v>
      </c>
      <c r="C2226">
        <v>4351</v>
      </c>
      <c r="D2226">
        <v>200</v>
      </c>
    </row>
    <row r="2227" spans="1:4" x14ac:dyDescent="0.35">
      <c r="A2227">
        <v>56183</v>
      </c>
      <c r="B2227" s="2">
        <v>40339</v>
      </c>
      <c r="C2227">
        <v>4351</v>
      </c>
      <c r="D2227">
        <v>200</v>
      </c>
    </row>
    <row r="2228" spans="1:4" x14ac:dyDescent="0.35">
      <c r="A2228">
        <v>56184</v>
      </c>
      <c r="B2228" s="2">
        <v>40255</v>
      </c>
      <c r="C2228">
        <v>4351</v>
      </c>
      <c r="D2228">
        <v>200</v>
      </c>
    </row>
    <row r="2229" spans="1:4" x14ac:dyDescent="0.35">
      <c r="A2229">
        <v>56185</v>
      </c>
      <c r="B2229" s="2">
        <v>39885</v>
      </c>
      <c r="C2229">
        <v>4351</v>
      </c>
      <c r="D2229">
        <v>200</v>
      </c>
    </row>
    <row r="2230" spans="1:4" x14ac:dyDescent="0.35">
      <c r="A2230">
        <v>56186</v>
      </c>
      <c r="B2230" s="2">
        <v>40072</v>
      </c>
      <c r="C2230">
        <v>4351</v>
      </c>
      <c r="D2230">
        <v>200</v>
      </c>
    </row>
    <row r="2231" spans="1:4" x14ac:dyDescent="0.35">
      <c r="A2231">
        <v>56187</v>
      </c>
      <c r="B2231" s="2">
        <v>40409</v>
      </c>
      <c r="C2231">
        <v>4351</v>
      </c>
      <c r="D2231">
        <v>200</v>
      </c>
    </row>
    <row r="2232" spans="1:4" x14ac:dyDescent="0.35">
      <c r="A2232">
        <v>56188</v>
      </c>
      <c r="B2232" s="2">
        <v>40203</v>
      </c>
      <c r="C2232">
        <v>4352</v>
      </c>
      <c r="D2232">
        <v>200</v>
      </c>
    </row>
    <row r="2233" spans="1:4" x14ac:dyDescent="0.35">
      <c r="A2233">
        <v>56189</v>
      </c>
      <c r="B2233" s="2">
        <v>40229</v>
      </c>
      <c r="C2233">
        <v>4352</v>
      </c>
      <c r="D2233">
        <v>200</v>
      </c>
    </row>
    <row r="2234" spans="1:4" x14ac:dyDescent="0.35">
      <c r="A2234">
        <v>56190</v>
      </c>
      <c r="B2234" s="2">
        <v>40440</v>
      </c>
      <c r="C2234">
        <v>4352</v>
      </c>
      <c r="D2234">
        <v>200</v>
      </c>
    </row>
    <row r="2235" spans="1:4" x14ac:dyDescent="0.35">
      <c r="A2235">
        <v>56191</v>
      </c>
      <c r="B2235" s="2">
        <v>40175</v>
      </c>
      <c r="C2235">
        <v>4352</v>
      </c>
      <c r="D2235">
        <v>200</v>
      </c>
    </row>
    <row r="2236" spans="1:4" x14ac:dyDescent="0.35">
      <c r="A2236">
        <v>56192</v>
      </c>
      <c r="B2236" s="2">
        <v>40543</v>
      </c>
      <c r="C2236">
        <v>4352</v>
      </c>
      <c r="D2236">
        <v>200</v>
      </c>
    </row>
    <row r="2237" spans="1:4" x14ac:dyDescent="0.35">
      <c r="A2237">
        <v>56193</v>
      </c>
      <c r="B2237" s="2">
        <v>40130</v>
      </c>
      <c r="C2237">
        <v>4352</v>
      </c>
      <c r="D2237">
        <v>200</v>
      </c>
    </row>
    <row r="2238" spans="1:4" x14ac:dyDescent="0.35">
      <c r="A2238">
        <v>56194</v>
      </c>
      <c r="B2238" s="2">
        <v>40349</v>
      </c>
      <c r="C2238">
        <v>4352</v>
      </c>
      <c r="D2238">
        <v>200</v>
      </c>
    </row>
    <row r="2239" spans="1:4" x14ac:dyDescent="0.35">
      <c r="A2239">
        <v>56195</v>
      </c>
      <c r="B2239" s="2">
        <v>40334</v>
      </c>
      <c r="C2239">
        <v>4352</v>
      </c>
      <c r="D2239">
        <v>200</v>
      </c>
    </row>
    <row r="2240" spans="1:4" x14ac:dyDescent="0.35">
      <c r="A2240">
        <v>56196</v>
      </c>
      <c r="B2240" s="2">
        <v>39870</v>
      </c>
      <c r="C2240">
        <v>4352</v>
      </c>
      <c r="D2240">
        <v>200</v>
      </c>
    </row>
    <row r="2241" spans="1:4" x14ac:dyDescent="0.35">
      <c r="A2241">
        <v>56197</v>
      </c>
      <c r="B2241" s="2">
        <v>40004</v>
      </c>
      <c r="C2241">
        <v>4352</v>
      </c>
      <c r="D2241">
        <v>200</v>
      </c>
    </row>
    <row r="2242" spans="1:4" x14ac:dyDescent="0.35">
      <c r="A2242">
        <v>56198</v>
      </c>
      <c r="B2242" s="2">
        <v>40047</v>
      </c>
      <c r="C2242">
        <v>4352</v>
      </c>
      <c r="D2242">
        <v>200</v>
      </c>
    </row>
    <row r="2243" spans="1:4" x14ac:dyDescent="0.35">
      <c r="A2243">
        <v>56199</v>
      </c>
      <c r="B2243" s="2">
        <v>40543</v>
      </c>
      <c r="C2243">
        <v>4352</v>
      </c>
      <c r="D2243">
        <v>200</v>
      </c>
    </row>
    <row r="2244" spans="1:4" x14ac:dyDescent="0.35">
      <c r="A2244">
        <v>56200</v>
      </c>
      <c r="B2244" s="2">
        <v>40051</v>
      </c>
      <c r="C2244">
        <v>4352</v>
      </c>
      <c r="D2244">
        <v>200</v>
      </c>
    </row>
    <row r="2245" spans="1:4" x14ac:dyDescent="0.35">
      <c r="A2245">
        <v>56201</v>
      </c>
      <c r="B2245" s="2">
        <v>40134</v>
      </c>
      <c r="C2245">
        <v>4352</v>
      </c>
      <c r="D2245">
        <v>200</v>
      </c>
    </row>
    <row r="2246" spans="1:4" x14ac:dyDescent="0.35">
      <c r="A2246">
        <v>56202</v>
      </c>
      <c r="B2246" s="2">
        <v>40006</v>
      </c>
      <c r="C2246">
        <v>4352</v>
      </c>
      <c r="D2246">
        <v>200</v>
      </c>
    </row>
    <row r="2247" spans="1:4" x14ac:dyDescent="0.35">
      <c r="A2247">
        <v>56203</v>
      </c>
      <c r="B2247" s="2">
        <v>40533</v>
      </c>
      <c r="C2247">
        <v>4352</v>
      </c>
      <c r="D2247">
        <v>200</v>
      </c>
    </row>
    <row r="2248" spans="1:4" x14ac:dyDescent="0.35">
      <c r="A2248">
        <v>56204</v>
      </c>
      <c r="B2248" s="2">
        <v>39935</v>
      </c>
      <c r="C2248">
        <v>4352</v>
      </c>
      <c r="D2248">
        <v>200</v>
      </c>
    </row>
    <row r="2249" spans="1:4" x14ac:dyDescent="0.35">
      <c r="A2249">
        <v>56205</v>
      </c>
      <c r="B2249" s="2">
        <v>40533</v>
      </c>
      <c r="C2249">
        <v>4353</v>
      </c>
      <c r="D2249">
        <v>200</v>
      </c>
    </row>
    <row r="2250" spans="1:4" x14ac:dyDescent="0.35">
      <c r="A2250">
        <v>56206</v>
      </c>
      <c r="B2250" s="2">
        <v>40519</v>
      </c>
      <c r="C2250">
        <v>4353</v>
      </c>
      <c r="D2250">
        <v>200</v>
      </c>
    </row>
    <row r="2251" spans="1:4" x14ac:dyDescent="0.35">
      <c r="A2251">
        <v>56207</v>
      </c>
      <c r="B2251" s="2">
        <v>39834</v>
      </c>
      <c r="C2251">
        <v>4353</v>
      </c>
      <c r="D2251">
        <v>200</v>
      </c>
    </row>
    <row r="2252" spans="1:4" x14ac:dyDescent="0.35">
      <c r="A2252">
        <v>56208</v>
      </c>
      <c r="B2252" s="2">
        <v>39829</v>
      </c>
      <c r="C2252">
        <v>4353</v>
      </c>
      <c r="D2252">
        <v>200</v>
      </c>
    </row>
    <row r="2253" spans="1:4" x14ac:dyDescent="0.35">
      <c r="A2253">
        <v>56209</v>
      </c>
      <c r="B2253" s="2">
        <v>40510</v>
      </c>
      <c r="C2253">
        <v>4353</v>
      </c>
      <c r="D2253">
        <v>200</v>
      </c>
    </row>
    <row r="2254" spans="1:4" x14ac:dyDescent="0.35">
      <c r="A2254">
        <v>56210</v>
      </c>
      <c r="B2254" s="2">
        <v>39891</v>
      </c>
      <c r="C2254">
        <v>4353</v>
      </c>
      <c r="D2254">
        <v>200</v>
      </c>
    </row>
    <row r="2255" spans="1:4" x14ac:dyDescent="0.35">
      <c r="A2255">
        <v>56211</v>
      </c>
      <c r="B2255" s="2">
        <v>40347</v>
      </c>
      <c r="C2255">
        <v>4353</v>
      </c>
      <c r="D2255">
        <v>200</v>
      </c>
    </row>
    <row r="2256" spans="1:4" x14ac:dyDescent="0.35">
      <c r="A2256">
        <v>56212</v>
      </c>
      <c r="B2256" s="2">
        <v>40399</v>
      </c>
      <c r="C2256">
        <v>4353</v>
      </c>
      <c r="D2256">
        <v>200</v>
      </c>
    </row>
    <row r="2257" spans="1:4" x14ac:dyDescent="0.35">
      <c r="A2257">
        <v>56213</v>
      </c>
      <c r="B2257" s="2">
        <v>39955</v>
      </c>
      <c r="C2257">
        <v>4353</v>
      </c>
      <c r="D2257">
        <v>200</v>
      </c>
    </row>
    <row r="2258" spans="1:4" x14ac:dyDescent="0.35">
      <c r="A2258">
        <v>56214</v>
      </c>
      <c r="B2258" s="2">
        <v>40462</v>
      </c>
      <c r="C2258">
        <v>4353</v>
      </c>
      <c r="D2258">
        <v>200</v>
      </c>
    </row>
    <row r="2259" spans="1:4" x14ac:dyDescent="0.35">
      <c r="A2259">
        <v>56215</v>
      </c>
      <c r="B2259" s="2">
        <v>39911</v>
      </c>
      <c r="C2259">
        <v>4353</v>
      </c>
      <c r="D2259">
        <v>200</v>
      </c>
    </row>
    <row r="2260" spans="1:4" x14ac:dyDescent="0.35">
      <c r="A2260">
        <v>56216</v>
      </c>
      <c r="B2260" s="2">
        <v>40248</v>
      </c>
      <c r="C2260">
        <v>4353</v>
      </c>
      <c r="D2260">
        <v>200</v>
      </c>
    </row>
    <row r="2261" spans="1:4" x14ac:dyDescent="0.35">
      <c r="A2261">
        <v>56217</v>
      </c>
      <c r="B2261" s="2">
        <v>39854</v>
      </c>
      <c r="C2261">
        <v>4353</v>
      </c>
      <c r="D2261">
        <v>200</v>
      </c>
    </row>
    <row r="2262" spans="1:4" x14ac:dyDescent="0.35">
      <c r="A2262">
        <v>56218</v>
      </c>
      <c r="B2262" s="2">
        <v>40414</v>
      </c>
      <c r="C2262">
        <v>4353</v>
      </c>
      <c r="D2262">
        <v>200</v>
      </c>
    </row>
    <row r="2263" spans="1:4" x14ac:dyDescent="0.35">
      <c r="A2263">
        <v>56219</v>
      </c>
      <c r="B2263" s="2">
        <v>39829</v>
      </c>
      <c r="C2263">
        <v>4353</v>
      </c>
      <c r="D2263">
        <v>200</v>
      </c>
    </row>
    <row r="2264" spans="1:4" x14ac:dyDescent="0.35">
      <c r="A2264">
        <v>56220</v>
      </c>
      <c r="B2264" s="2">
        <v>39893</v>
      </c>
      <c r="C2264">
        <v>4353</v>
      </c>
      <c r="D2264">
        <v>200</v>
      </c>
    </row>
    <row r="2265" spans="1:4" x14ac:dyDescent="0.35">
      <c r="A2265">
        <v>56221</v>
      </c>
      <c r="B2265" s="2">
        <v>39982</v>
      </c>
      <c r="C2265">
        <v>4353</v>
      </c>
      <c r="D2265">
        <v>200</v>
      </c>
    </row>
    <row r="2266" spans="1:4" x14ac:dyDescent="0.35">
      <c r="A2266">
        <v>56222</v>
      </c>
      <c r="B2266" s="2">
        <v>40102</v>
      </c>
      <c r="C2266">
        <v>4353</v>
      </c>
      <c r="D2266">
        <v>200</v>
      </c>
    </row>
    <row r="2267" spans="1:4" x14ac:dyDescent="0.35">
      <c r="A2267">
        <v>56223</v>
      </c>
      <c r="B2267" s="2">
        <v>39994</v>
      </c>
      <c r="C2267">
        <v>4353</v>
      </c>
      <c r="D2267">
        <v>200</v>
      </c>
    </row>
    <row r="2268" spans="1:4" x14ac:dyDescent="0.35">
      <c r="A2268">
        <v>56224</v>
      </c>
      <c r="B2268" s="2">
        <v>40431</v>
      </c>
      <c r="C2268">
        <v>4353</v>
      </c>
      <c r="D2268">
        <v>200</v>
      </c>
    </row>
    <row r="2269" spans="1:4" x14ac:dyDescent="0.35">
      <c r="A2269">
        <v>56225</v>
      </c>
      <c r="B2269" s="2">
        <v>39829</v>
      </c>
      <c r="C2269">
        <v>4353</v>
      </c>
      <c r="D2269">
        <v>200</v>
      </c>
    </row>
    <row r="2270" spans="1:4" x14ac:dyDescent="0.35">
      <c r="A2270">
        <v>56226</v>
      </c>
      <c r="B2270" s="2">
        <v>40014</v>
      </c>
      <c r="C2270">
        <v>4353</v>
      </c>
      <c r="D2270">
        <v>200</v>
      </c>
    </row>
    <row r="2271" spans="1:4" x14ac:dyDescent="0.35">
      <c r="A2271">
        <v>56227</v>
      </c>
      <c r="B2271" s="2">
        <v>39903</v>
      </c>
      <c r="C2271">
        <v>4353</v>
      </c>
      <c r="D2271">
        <v>200</v>
      </c>
    </row>
    <row r="2272" spans="1:4" x14ac:dyDescent="0.35">
      <c r="A2272">
        <v>56228</v>
      </c>
      <c r="B2272" s="2">
        <v>40499</v>
      </c>
      <c r="C2272">
        <v>4353</v>
      </c>
      <c r="D2272">
        <v>200</v>
      </c>
    </row>
    <row r="2273" spans="1:4" x14ac:dyDescent="0.35">
      <c r="A2273">
        <v>56229</v>
      </c>
      <c r="B2273" s="2">
        <v>40429</v>
      </c>
      <c r="C2273">
        <v>4353</v>
      </c>
      <c r="D2273">
        <v>200</v>
      </c>
    </row>
    <row r="2274" spans="1:4" x14ac:dyDescent="0.35">
      <c r="A2274">
        <v>56230</v>
      </c>
      <c r="B2274" s="2">
        <v>40368</v>
      </c>
      <c r="C2274">
        <v>4353</v>
      </c>
      <c r="D2274">
        <v>200</v>
      </c>
    </row>
    <row r="2275" spans="1:4" x14ac:dyDescent="0.35">
      <c r="A2275">
        <v>56231</v>
      </c>
      <c r="B2275" s="2">
        <v>39854</v>
      </c>
      <c r="C2275">
        <v>4353</v>
      </c>
      <c r="D2275">
        <v>200</v>
      </c>
    </row>
    <row r="2276" spans="1:4" x14ac:dyDescent="0.35">
      <c r="A2276">
        <v>56232</v>
      </c>
      <c r="B2276" s="2">
        <v>39974</v>
      </c>
      <c r="C2276">
        <v>4353</v>
      </c>
      <c r="D2276">
        <v>200</v>
      </c>
    </row>
    <row r="2277" spans="1:4" x14ac:dyDescent="0.35">
      <c r="A2277">
        <v>56233</v>
      </c>
      <c r="B2277" s="2">
        <v>39819</v>
      </c>
      <c r="C2277">
        <v>4353</v>
      </c>
      <c r="D2277">
        <v>200</v>
      </c>
    </row>
    <row r="2278" spans="1:4" x14ac:dyDescent="0.35">
      <c r="A2278">
        <v>56234</v>
      </c>
      <c r="B2278" s="2">
        <v>40171</v>
      </c>
      <c r="C2278">
        <v>4353</v>
      </c>
      <c r="D2278">
        <v>200</v>
      </c>
    </row>
    <row r="2279" spans="1:4" x14ac:dyDescent="0.35">
      <c r="A2279">
        <v>56235</v>
      </c>
      <c r="B2279" s="2">
        <v>40138</v>
      </c>
      <c r="C2279">
        <v>4353</v>
      </c>
      <c r="D2279">
        <v>200</v>
      </c>
    </row>
    <row r="2280" spans="1:4" x14ac:dyDescent="0.35">
      <c r="A2280">
        <v>56236</v>
      </c>
      <c r="B2280" s="2">
        <v>40342</v>
      </c>
      <c r="C2280">
        <v>4354</v>
      </c>
      <c r="D2280">
        <v>200</v>
      </c>
    </row>
    <row r="2281" spans="1:4" x14ac:dyDescent="0.35">
      <c r="A2281">
        <v>56237</v>
      </c>
      <c r="B2281" s="2">
        <v>40101</v>
      </c>
      <c r="C2281">
        <v>4354</v>
      </c>
      <c r="D2281">
        <v>200</v>
      </c>
    </row>
    <row r="2282" spans="1:4" x14ac:dyDescent="0.35">
      <c r="A2282">
        <v>56238</v>
      </c>
      <c r="B2282" s="2">
        <v>40411</v>
      </c>
      <c r="C2282">
        <v>4354</v>
      </c>
      <c r="D2282">
        <v>200</v>
      </c>
    </row>
    <row r="2283" spans="1:4" x14ac:dyDescent="0.35">
      <c r="A2283">
        <v>56239</v>
      </c>
      <c r="B2283" s="2">
        <v>40128</v>
      </c>
      <c r="C2283">
        <v>4354</v>
      </c>
      <c r="D2283">
        <v>200</v>
      </c>
    </row>
    <row r="2284" spans="1:4" x14ac:dyDescent="0.35">
      <c r="A2284">
        <v>56240</v>
      </c>
      <c r="B2284" s="2">
        <v>40087</v>
      </c>
      <c r="C2284">
        <v>4354</v>
      </c>
      <c r="D2284">
        <v>200</v>
      </c>
    </row>
    <row r="2285" spans="1:4" x14ac:dyDescent="0.35">
      <c r="A2285">
        <v>56241</v>
      </c>
      <c r="B2285" s="2">
        <v>40465</v>
      </c>
      <c r="C2285">
        <v>4354</v>
      </c>
      <c r="D2285">
        <v>200</v>
      </c>
    </row>
    <row r="2286" spans="1:4" x14ac:dyDescent="0.35">
      <c r="A2286">
        <v>56242</v>
      </c>
      <c r="B2286" s="2">
        <v>39979</v>
      </c>
      <c r="C2286">
        <v>4354</v>
      </c>
      <c r="D2286">
        <v>200</v>
      </c>
    </row>
    <row r="2287" spans="1:4" x14ac:dyDescent="0.35">
      <c r="A2287">
        <v>56243</v>
      </c>
      <c r="B2287" s="2">
        <v>40363</v>
      </c>
      <c r="C2287">
        <v>4354</v>
      </c>
      <c r="D2287">
        <v>200</v>
      </c>
    </row>
    <row r="2288" spans="1:4" x14ac:dyDescent="0.35">
      <c r="A2288">
        <v>56244</v>
      </c>
      <c r="B2288" s="2">
        <v>39831</v>
      </c>
      <c r="C2288">
        <v>4354</v>
      </c>
      <c r="D2288">
        <v>200</v>
      </c>
    </row>
    <row r="2289" spans="1:4" x14ac:dyDescent="0.35">
      <c r="A2289">
        <v>56245</v>
      </c>
      <c r="B2289" s="2">
        <v>40070</v>
      </c>
      <c r="C2289">
        <v>4354</v>
      </c>
      <c r="D2289">
        <v>200</v>
      </c>
    </row>
    <row r="2290" spans="1:4" x14ac:dyDescent="0.35">
      <c r="A2290">
        <v>56246</v>
      </c>
      <c r="B2290" s="2">
        <v>40455</v>
      </c>
      <c r="C2290">
        <v>4354</v>
      </c>
      <c r="D2290">
        <v>200</v>
      </c>
    </row>
    <row r="2291" spans="1:4" x14ac:dyDescent="0.35">
      <c r="A2291">
        <v>56247</v>
      </c>
      <c r="B2291" s="2">
        <v>40512</v>
      </c>
      <c r="C2291">
        <v>4354</v>
      </c>
      <c r="D2291">
        <v>200</v>
      </c>
    </row>
    <row r="2292" spans="1:4" x14ac:dyDescent="0.35">
      <c r="A2292">
        <v>56248</v>
      </c>
      <c r="B2292" s="2">
        <v>39950</v>
      </c>
      <c r="C2292">
        <v>4354</v>
      </c>
      <c r="D2292">
        <v>200</v>
      </c>
    </row>
    <row r="2293" spans="1:4" x14ac:dyDescent="0.35">
      <c r="A2293">
        <v>56249</v>
      </c>
      <c r="B2293" s="2">
        <v>40390</v>
      </c>
      <c r="C2293">
        <v>4354</v>
      </c>
      <c r="D2293">
        <v>200</v>
      </c>
    </row>
    <row r="2294" spans="1:4" x14ac:dyDescent="0.35">
      <c r="A2294">
        <v>56250</v>
      </c>
      <c r="B2294" s="2">
        <v>39839</v>
      </c>
      <c r="C2294">
        <v>4354</v>
      </c>
      <c r="D2294">
        <v>200</v>
      </c>
    </row>
    <row r="2295" spans="1:4" x14ac:dyDescent="0.35">
      <c r="A2295">
        <v>56251</v>
      </c>
      <c r="B2295" s="2">
        <v>40047</v>
      </c>
      <c r="C2295">
        <v>4354</v>
      </c>
      <c r="D2295">
        <v>200</v>
      </c>
    </row>
    <row r="2296" spans="1:4" x14ac:dyDescent="0.35">
      <c r="A2296">
        <v>56252</v>
      </c>
      <c r="B2296" s="2">
        <v>40429</v>
      </c>
      <c r="C2296">
        <v>4354</v>
      </c>
      <c r="D2296">
        <v>200</v>
      </c>
    </row>
    <row r="2297" spans="1:4" x14ac:dyDescent="0.35">
      <c r="A2297">
        <v>56253</v>
      </c>
      <c r="B2297" s="2">
        <v>40417</v>
      </c>
      <c r="C2297">
        <v>4354</v>
      </c>
      <c r="D2297">
        <v>200</v>
      </c>
    </row>
    <row r="2298" spans="1:4" x14ac:dyDescent="0.35">
      <c r="A2298">
        <v>56254</v>
      </c>
      <c r="B2298" s="2">
        <v>39924</v>
      </c>
      <c r="C2298">
        <v>4354</v>
      </c>
      <c r="D2298">
        <v>200</v>
      </c>
    </row>
    <row r="2299" spans="1:4" x14ac:dyDescent="0.35">
      <c r="A2299">
        <v>56255</v>
      </c>
      <c r="B2299" s="2">
        <v>40209</v>
      </c>
      <c r="C2299">
        <v>4354</v>
      </c>
      <c r="D2299">
        <v>200</v>
      </c>
    </row>
    <row r="2300" spans="1:4" x14ac:dyDescent="0.35">
      <c r="A2300">
        <v>56256</v>
      </c>
      <c r="B2300" s="2">
        <v>40330</v>
      </c>
      <c r="C2300">
        <v>4354</v>
      </c>
      <c r="D2300">
        <v>200</v>
      </c>
    </row>
    <row r="2301" spans="1:4" x14ac:dyDescent="0.35">
      <c r="A2301">
        <v>56257</v>
      </c>
      <c r="B2301" s="2">
        <v>40460</v>
      </c>
      <c r="C2301">
        <v>4354</v>
      </c>
      <c r="D2301">
        <v>200</v>
      </c>
    </row>
    <row r="2302" spans="1:4" x14ac:dyDescent="0.35">
      <c r="A2302">
        <v>56258</v>
      </c>
      <c r="B2302" s="2">
        <v>40234</v>
      </c>
      <c r="C2302">
        <v>4355</v>
      </c>
      <c r="D2302">
        <v>200</v>
      </c>
    </row>
    <row r="2303" spans="1:4" x14ac:dyDescent="0.35">
      <c r="A2303">
        <v>56259</v>
      </c>
      <c r="B2303" s="2">
        <v>40353</v>
      </c>
      <c r="C2303">
        <v>4355</v>
      </c>
      <c r="D2303">
        <v>200</v>
      </c>
    </row>
    <row r="2304" spans="1:4" x14ac:dyDescent="0.35">
      <c r="A2304">
        <v>56260</v>
      </c>
      <c r="B2304" s="2">
        <v>40290</v>
      </c>
      <c r="C2304">
        <v>4355</v>
      </c>
      <c r="D2304">
        <v>200</v>
      </c>
    </row>
    <row r="2305" spans="1:4" x14ac:dyDescent="0.35">
      <c r="A2305">
        <v>56261</v>
      </c>
      <c r="B2305" s="2">
        <v>40278</v>
      </c>
      <c r="C2305">
        <v>4355</v>
      </c>
      <c r="D2305">
        <v>200</v>
      </c>
    </row>
    <row r="2306" spans="1:4" x14ac:dyDescent="0.35">
      <c r="A2306">
        <v>56262</v>
      </c>
      <c r="B2306" s="2">
        <v>40324</v>
      </c>
      <c r="C2306">
        <v>4355</v>
      </c>
      <c r="D2306">
        <v>200</v>
      </c>
    </row>
    <row r="2307" spans="1:4" x14ac:dyDescent="0.35">
      <c r="A2307">
        <v>56263</v>
      </c>
      <c r="B2307" s="2">
        <v>40477</v>
      </c>
      <c r="C2307">
        <v>4355</v>
      </c>
      <c r="D2307">
        <v>200</v>
      </c>
    </row>
    <row r="2308" spans="1:4" x14ac:dyDescent="0.35">
      <c r="A2308">
        <v>56264</v>
      </c>
      <c r="B2308" s="2">
        <v>40377</v>
      </c>
      <c r="C2308">
        <v>4355</v>
      </c>
      <c r="D2308">
        <v>200</v>
      </c>
    </row>
    <row r="2309" spans="1:4" x14ac:dyDescent="0.35">
      <c r="A2309">
        <v>56265</v>
      </c>
      <c r="B2309" s="2">
        <v>40281</v>
      </c>
      <c r="C2309">
        <v>4355</v>
      </c>
      <c r="D2309">
        <v>200</v>
      </c>
    </row>
    <row r="2310" spans="1:4" x14ac:dyDescent="0.35">
      <c r="A2310">
        <v>56266</v>
      </c>
      <c r="B2310" s="2">
        <v>40434</v>
      </c>
      <c r="C2310">
        <v>4355</v>
      </c>
      <c r="D2310">
        <v>200</v>
      </c>
    </row>
    <row r="2311" spans="1:4" x14ac:dyDescent="0.35">
      <c r="A2311">
        <v>56267</v>
      </c>
      <c r="B2311" s="2">
        <v>39973</v>
      </c>
      <c r="C2311">
        <v>4355</v>
      </c>
      <c r="D2311">
        <v>200</v>
      </c>
    </row>
    <row r="2312" spans="1:4" x14ac:dyDescent="0.35">
      <c r="A2312">
        <v>56268</v>
      </c>
      <c r="B2312" s="2">
        <v>40402</v>
      </c>
      <c r="C2312">
        <v>4355</v>
      </c>
      <c r="D2312">
        <v>200</v>
      </c>
    </row>
    <row r="2313" spans="1:4" x14ac:dyDescent="0.35">
      <c r="A2313">
        <v>56269</v>
      </c>
      <c r="B2313" s="2">
        <v>39961</v>
      </c>
      <c r="C2313">
        <v>4356</v>
      </c>
      <c r="D2313">
        <v>200</v>
      </c>
    </row>
    <row r="2314" spans="1:4" x14ac:dyDescent="0.35">
      <c r="A2314">
        <v>56270</v>
      </c>
      <c r="B2314" s="2">
        <v>40515</v>
      </c>
      <c r="C2314">
        <v>4356</v>
      </c>
      <c r="D2314">
        <v>200</v>
      </c>
    </row>
    <row r="2315" spans="1:4" x14ac:dyDescent="0.35">
      <c r="A2315">
        <v>56271</v>
      </c>
      <c r="B2315" s="2">
        <v>40129</v>
      </c>
      <c r="C2315">
        <v>4356</v>
      </c>
      <c r="D2315">
        <v>200</v>
      </c>
    </row>
    <row r="2316" spans="1:4" x14ac:dyDescent="0.35">
      <c r="A2316">
        <v>56272</v>
      </c>
      <c r="B2316" s="2">
        <v>40332</v>
      </c>
      <c r="C2316">
        <v>4356</v>
      </c>
      <c r="D2316">
        <v>200</v>
      </c>
    </row>
    <row r="2317" spans="1:4" x14ac:dyDescent="0.35">
      <c r="A2317">
        <v>56273</v>
      </c>
      <c r="B2317" s="2">
        <v>40536</v>
      </c>
      <c r="C2317">
        <v>4356</v>
      </c>
      <c r="D2317">
        <v>200</v>
      </c>
    </row>
    <row r="2318" spans="1:4" x14ac:dyDescent="0.35">
      <c r="A2318">
        <v>56274</v>
      </c>
      <c r="B2318" s="2">
        <v>39990</v>
      </c>
      <c r="C2318">
        <v>4356</v>
      </c>
      <c r="D2318">
        <v>200</v>
      </c>
    </row>
    <row r="2319" spans="1:4" x14ac:dyDescent="0.35">
      <c r="A2319">
        <v>56275</v>
      </c>
      <c r="B2319" s="2">
        <v>40471</v>
      </c>
      <c r="C2319">
        <v>4356</v>
      </c>
      <c r="D2319">
        <v>200</v>
      </c>
    </row>
    <row r="2320" spans="1:4" x14ac:dyDescent="0.35">
      <c r="A2320">
        <v>56276</v>
      </c>
      <c r="B2320" s="2">
        <v>40262</v>
      </c>
      <c r="C2320">
        <v>4356</v>
      </c>
      <c r="D2320">
        <v>200</v>
      </c>
    </row>
    <row r="2321" spans="1:4" x14ac:dyDescent="0.35">
      <c r="A2321">
        <v>56277</v>
      </c>
      <c r="B2321" s="2">
        <v>40246</v>
      </c>
      <c r="C2321">
        <v>4356</v>
      </c>
      <c r="D2321">
        <v>200</v>
      </c>
    </row>
    <row r="2322" spans="1:4" x14ac:dyDescent="0.35">
      <c r="A2322">
        <v>56278</v>
      </c>
      <c r="B2322" s="2">
        <v>40354</v>
      </c>
      <c r="C2322">
        <v>4356</v>
      </c>
      <c r="D2322">
        <v>200</v>
      </c>
    </row>
    <row r="2323" spans="1:4" x14ac:dyDescent="0.35">
      <c r="A2323">
        <v>56279</v>
      </c>
      <c r="B2323" s="2">
        <v>40352</v>
      </c>
      <c r="C2323">
        <v>4356</v>
      </c>
      <c r="D2323">
        <v>200</v>
      </c>
    </row>
    <row r="2324" spans="1:4" x14ac:dyDescent="0.35">
      <c r="A2324">
        <v>56280</v>
      </c>
      <c r="B2324" s="2">
        <v>40074</v>
      </c>
      <c r="C2324">
        <v>4356</v>
      </c>
      <c r="D2324">
        <v>200</v>
      </c>
    </row>
    <row r="2325" spans="1:4" x14ac:dyDescent="0.35">
      <c r="A2325">
        <v>56281</v>
      </c>
      <c r="B2325" s="2">
        <v>40439</v>
      </c>
      <c r="C2325">
        <v>4356</v>
      </c>
      <c r="D2325">
        <v>200</v>
      </c>
    </row>
    <row r="2326" spans="1:4" x14ac:dyDescent="0.35">
      <c r="A2326">
        <v>56282</v>
      </c>
      <c r="B2326" s="2">
        <v>40344</v>
      </c>
      <c r="C2326">
        <v>4356</v>
      </c>
      <c r="D2326">
        <v>200</v>
      </c>
    </row>
    <row r="2327" spans="1:4" x14ac:dyDescent="0.35">
      <c r="A2327">
        <v>56283</v>
      </c>
      <c r="B2327" s="2">
        <v>40321</v>
      </c>
      <c r="C2327">
        <v>4356</v>
      </c>
      <c r="D2327">
        <v>200</v>
      </c>
    </row>
    <row r="2328" spans="1:4" x14ac:dyDescent="0.35">
      <c r="A2328">
        <v>56284</v>
      </c>
      <c r="B2328" s="2">
        <v>40538</v>
      </c>
      <c r="C2328">
        <v>4356</v>
      </c>
      <c r="D2328">
        <v>200</v>
      </c>
    </row>
    <row r="2329" spans="1:4" x14ac:dyDescent="0.35">
      <c r="A2329">
        <v>56285</v>
      </c>
      <c r="B2329" s="2">
        <v>40309</v>
      </c>
      <c r="C2329">
        <v>4356</v>
      </c>
      <c r="D2329">
        <v>200</v>
      </c>
    </row>
    <row r="2330" spans="1:4" x14ac:dyDescent="0.35">
      <c r="A2330">
        <v>56286</v>
      </c>
      <c r="B2330" s="2">
        <v>40052</v>
      </c>
      <c r="C2330">
        <v>4356</v>
      </c>
      <c r="D2330">
        <v>200</v>
      </c>
    </row>
    <row r="2331" spans="1:4" x14ac:dyDescent="0.35">
      <c r="A2331">
        <v>56287</v>
      </c>
      <c r="B2331" s="2">
        <v>40511</v>
      </c>
      <c r="C2331">
        <v>4356</v>
      </c>
      <c r="D2331">
        <v>200</v>
      </c>
    </row>
    <row r="2332" spans="1:4" x14ac:dyDescent="0.35">
      <c r="A2332">
        <v>56288</v>
      </c>
      <c r="B2332" s="2">
        <v>40022</v>
      </c>
      <c r="C2332">
        <v>4356</v>
      </c>
      <c r="D2332">
        <v>200</v>
      </c>
    </row>
    <row r="2333" spans="1:4" x14ac:dyDescent="0.35">
      <c r="A2333">
        <v>56289</v>
      </c>
      <c r="B2333" s="2">
        <v>40418</v>
      </c>
      <c r="C2333">
        <v>4356</v>
      </c>
      <c r="D2333">
        <v>200</v>
      </c>
    </row>
    <row r="2334" spans="1:4" x14ac:dyDescent="0.35">
      <c r="A2334">
        <v>56290</v>
      </c>
      <c r="B2334" s="2">
        <v>39841</v>
      </c>
      <c r="C2334">
        <v>4356</v>
      </c>
      <c r="D2334">
        <v>200</v>
      </c>
    </row>
    <row r="2335" spans="1:4" x14ac:dyDescent="0.35">
      <c r="A2335">
        <v>56291</v>
      </c>
      <c r="B2335" s="2">
        <v>40241</v>
      </c>
      <c r="C2335">
        <v>4356</v>
      </c>
      <c r="D2335">
        <v>200</v>
      </c>
    </row>
    <row r="2336" spans="1:4" x14ac:dyDescent="0.35">
      <c r="A2336">
        <v>56292</v>
      </c>
      <c r="B2336" s="2">
        <v>40068</v>
      </c>
      <c r="C2336">
        <v>4356</v>
      </c>
      <c r="D2336">
        <v>200</v>
      </c>
    </row>
    <row r="2337" spans="1:4" x14ac:dyDescent="0.35">
      <c r="A2337">
        <v>56293</v>
      </c>
      <c r="B2337" s="2">
        <v>39837</v>
      </c>
      <c r="C2337">
        <v>4356</v>
      </c>
      <c r="D2337">
        <v>200</v>
      </c>
    </row>
    <row r="2338" spans="1:4" x14ac:dyDescent="0.35">
      <c r="A2338">
        <v>56294</v>
      </c>
      <c r="B2338" s="2">
        <v>40178</v>
      </c>
      <c r="C2338">
        <v>4356</v>
      </c>
      <c r="D2338">
        <v>200</v>
      </c>
    </row>
    <row r="2339" spans="1:4" x14ac:dyDescent="0.35">
      <c r="A2339">
        <v>56295</v>
      </c>
      <c r="B2339" s="2">
        <v>39987</v>
      </c>
      <c r="C2339">
        <v>4356</v>
      </c>
      <c r="D2339">
        <v>200</v>
      </c>
    </row>
    <row r="2340" spans="1:4" x14ac:dyDescent="0.35">
      <c r="A2340">
        <v>56296</v>
      </c>
      <c r="B2340" s="2">
        <v>40203</v>
      </c>
      <c r="C2340">
        <v>4356</v>
      </c>
      <c r="D2340">
        <v>200</v>
      </c>
    </row>
    <row r="2341" spans="1:4" x14ac:dyDescent="0.35">
      <c r="A2341">
        <v>56297</v>
      </c>
      <c r="B2341" s="2">
        <v>40030</v>
      </c>
      <c r="C2341">
        <v>4356</v>
      </c>
      <c r="D2341">
        <v>200</v>
      </c>
    </row>
    <row r="2342" spans="1:4" x14ac:dyDescent="0.35">
      <c r="A2342">
        <v>56298</v>
      </c>
      <c r="B2342" s="2">
        <v>40177</v>
      </c>
      <c r="C2342">
        <v>4356</v>
      </c>
      <c r="D2342">
        <v>200</v>
      </c>
    </row>
    <row r="2343" spans="1:4" x14ac:dyDescent="0.35">
      <c r="A2343">
        <v>56299</v>
      </c>
      <c r="B2343" s="2">
        <v>39893</v>
      </c>
      <c r="C2343">
        <v>4356</v>
      </c>
      <c r="D2343">
        <v>200</v>
      </c>
    </row>
    <row r="2344" spans="1:4" x14ac:dyDescent="0.35">
      <c r="A2344">
        <v>56300</v>
      </c>
      <c r="B2344" s="2">
        <v>40230</v>
      </c>
      <c r="C2344">
        <v>4356</v>
      </c>
      <c r="D2344">
        <v>200</v>
      </c>
    </row>
    <row r="2345" spans="1:4" x14ac:dyDescent="0.35">
      <c r="A2345">
        <v>56301</v>
      </c>
      <c r="B2345" s="2">
        <v>40172</v>
      </c>
      <c r="C2345">
        <v>4356</v>
      </c>
      <c r="D2345">
        <v>200</v>
      </c>
    </row>
    <row r="2346" spans="1:4" x14ac:dyDescent="0.35">
      <c r="A2346">
        <v>56302</v>
      </c>
      <c r="B2346" s="2">
        <v>39992</v>
      </c>
      <c r="C2346">
        <v>4356</v>
      </c>
      <c r="D2346">
        <v>200</v>
      </c>
    </row>
    <row r="2347" spans="1:4" x14ac:dyDescent="0.35">
      <c r="A2347">
        <v>56303</v>
      </c>
      <c r="B2347" s="2">
        <v>39910</v>
      </c>
      <c r="C2347">
        <v>4356</v>
      </c>
      <c r="D2347">
        <v>200</v>
      </c>
    </row>
    <row r="2348" spans="1:4" x14ac:dyDescent="0.35">
      <c r="A2348">
        <v>56304</v>
      </c>
      <c r="B2348" s="2">
        <v>40517</v>
      </c>
      <c r="C2348">
        <v>4356</v>
      </c>
      <c r="D2348">
        <v>200</v>
      </c>
    </row>
    <row r="2349" spans="1:4" x14ac:dyDescent="0.35">
      <c r="A2349">
        <v>56305</v>
      </c>
      <c r="B2349" s="2">
        <v>40456</v>
      </c>
      <c r="C2349">
        <v>4357</v>
      </c>
      <c r="D2349">
        <v>200</v>
      </c>
    </row>
    <row r="2350" spans="1:4" x14ac:dyDescent="0.35">
      <c r="A2350">
        <v>56306</v>
      </c>
      <c r="B2350" s="2">
        <v>40137</v>
      </c>
      <c r="C2350">
        <v>4357</v>
      </c>
      <c r="D2350">
        <v>200</v>
      </c>
    </row>
    <row r="2351" spans="1:4" x14ac:dyDescent="0.35">
      <c r="A2351">
        <v>56307</v>
      </c>
      <c r="B2351" s="2">
        <v>40269</v>
      </c>
      <c r="C2351">
        <v>4357</v>
      </c>
      <c r="D2351">
        <v>200</v>
      </c>
    </row>
    <row r="2352" spans="1:4" x14ac:dyDescent="0.35">
      <c r="A2352">
        <v>56308</v>
      </c>
      <c r="B2352" s="2">
        <v>40296</v>
      </c>
      <c r="C2352">
        <v>4357</v>
      </c>
      <c r="D2352">
        <v>200</v>
      </c>
    </row>
    <row r="2353" spans="1:4" x14ac:dyDescent="0.35">
      <c r="A2353">
        <v>56309</v>
      </c>
      <c r="B2353" s="2">
        <v>39996</v>
      </c>
      <c r="C2353">
        <v>4357</v>
      </c>
      <c r="D2353">
        <v>200</v>
      </c>
    </row>
    <row r="2354" spans="1:4" x14ac:dyDescent="0.35">
      <c r="A2354">
        <v>56310</v>
      </c>
      <c r="B2354" s="2">
        <v>39867</v>
      </c>
      <c r="C2354">
        <v>4357</v>
      </c>
      <c r="D2354">
        <v>200</v>
      </c>
    </row>
    <row r="2355" spans="1:4" x14ac:dyDescent="0.35">
      <c r="A2355">
        <v>56311</v>
      </c>
      <c r="B2355" s="2">
        <v>40374</v>
      </c>
      <c r="C2355">
        <v>4357</v>
      </c>
      <c r="D2355">
        <v>200</v>
      </c>
    </row>
    <row r="2356" spans="1:4" x14ac:dyDescent="0.35">
      <c r="A2356">
        <v>56312</v>
      </c>
      <c r="B2356" s="2">
        <v>40479</v>
      </c>
      <c r="C2356">
        <v>4358</v>
      </c>
      <c r="D2356">
        <v>200</v>
      </c>
    </row>
    <row r="2357" spans="1:4" x14ac:dyDescent="0.35">
      <c r="A2357">
        <v>56313</v>
      </c>
      <c r="B2357" s="2">
        <v>40476</v>
      </c>
      <c r="C2357">
        <v>4358</v>
      </c>
      <c r="D2357">
        <v>200</v>
      </c>
    </row>
    <row r="2358" spans="1:4" x14ac:dyDescent="0.35">
      <c r="A2358">
        <v>56314</v>
      </c>
      <c r="B2358" s="2">
        <v>39851</v>
      </c>
      <c r="C2358">
        <v>4358</v>
      </c>
      <c r="D2358">
        <v>200</v>
      </c>
    </row>
    <row r="2359" spans="1:4" x14ac:dyDescent="0.35">
      <c r="A2359">
        <v>56315</v>
      </c>
      <c r="B2359" s="2">
        <v>40113</v>
      </c>
      <c r="C2359">
        <v>4358</v>
      </c>
      <c r="D2359">
        <v>200</v>
      </c>
    </row>
    <row r="2360" spans="1:4" x14ac:dyDescent="0.35">
      <c r="A2360">
        <v>56316</v>
      </c>
      <c r="B2360" s="2">
        <v>40110</v>
      </c>
      <c r="C2360">
        <v>4358</v>
      </c>
      <c r="D2360">
        <v>200</v>
      </c>
    </row>
    <row r="2361" spans="1:4" x14ac:dyDescent="0.35">
      <c r="A2361">
        <v>56317</v>
      </c>
      <c r="B2361" s="2">
        <v>40462</v>
      </c>
      <c r="C2361">
        <v>4358</v>
      </c>
      <c r="D2361">
        <v>200</v>
      </c>
    </row>
    <row r="2362" spans="1:4" x14ac:dyDescent="0.35">
      <c r="A2362">
        <v>56318</v>
      </c>
      <c r="B2362" s="2">
        <v>40519</v>
      </c>
      <c r="C2362">
        <v>4358</v>
      </c>
      <c r="D2362">
        <v>200</v>
      </c>
    </row>
    <row r="2363" spans="1:4" x14ac:dyDescent="0.35">
      <c r="A2363">
        <v>56319</v>
      </c>
      <c r="B2363" s="2">
        <v>40071</v>
      </c>
      <c r="C2363">
        <v>4358</v>
      </c>
      <c r="D2363">
        <v>200</v>
      </c>
    </row>
    <row r="2364" spans="1:4" x14ac:dyDescent="0.35">
      <c r="A2364">
        <v>56320</v>
      </c>
      <c r="B2364" s="2">
        <v>40377</v>
      </c>
      <c r="C2364">
        <v>4358</v>
      </c>
      <c r="D2364">
        <v>200</v>
      </c>
    </row>
    <row r="2365" spans="1:4" x14ac:dyDescent="0.35">
      <c r="A2365">
        <v>56321</v>
      </c>
      <c r="B2365" s="2">
        <v>40151</v>
      </c>
      <c r="C2365">
        <v>4358</v>
      </c>
      <c r="D2365">
        <v>200</v>
      </c>
    </row>
    <row r="2366" spans="1:4" x14ac:dyDescent="0.35">
      <c r="A2366">
        <v>56322</v>
      </c>
      <c r="B2366" s="2">
        <v>40160</v>
      </c>
      <c r="C2366">
        <v>4358</v>
      </c>
      <c r="D2366">
        <v>200</v>
      </c>
    </row>
    <row r="2367" spans="1:4" x14ac:dyDescent="0.35">
      <c r="A2367">
        <v>56323</v>
      </c>
      <c r="B2367" s="2">
        <v>40087</v>
      </c>
      <c r="C2367">
        <v>4358</v>
      </c>
      <c r="D2367">
        <v>200</v>
      </c>
    </row>
    <row r="2368" spans="1:4" x14ac:dyDescent="0.35">
      <c r="A2368">
        <v>56324</v>
      </c>
      <c r="B2368" s="2">
        <v>40039</v>
      </c>
      <c r="C2368">
        <v>4358</v>
      </c>
      <c r="D2368">
        <v>200</v>
      </c>
    </row>
    <row r="2369" spans="1:4" x14ac:dyDescent="0.35">
      <c r="A2369">
        <v>56325</v>
      </c>
      <c r="B2369" s="2">
        <v>40028</v>
      </c>
      <c r="C2369">
        <v>4358</v>
      </c>
      <c r="D2369">
        <v>200</v>
      </c>
    </row>
    <row r="2370" spans="1:4" x14ac:dyDescent="0.35">
      <c r="A2370">
        <v>56326</v>
      </c>
      <c r="B2370" s="2">
        <v>40475</v>
      </c>
      <c r="C2370">
        <v>4358</v>
      </c>
      <c r="D2370">
        <v>200</v>
      </c>
    </row>
    <row r="2371" spans="1:4" x14ac:dyDescent="0.35">
      <c r="A2371">
        <v>56327</v>
      </c>
      <c r="B2371" s="2">
        <v>40248</v>
      </c>
      <c r="C2371">
        <v>4359</v>
      </c>
      <c r="D2371">
        <v>200</v>
      </c>
    </row>
    <row r="2372" spans="1:4" x14ac:dyDescent="0.35">
      <c r="A2372">
        <v>56328</v>
      </c>
      <c r="B2372" s="2">
        <v>39965</v>
      </c>
      <c r="C2372">
        <v>4359</v>
      </c>
      <c r="D2372">
        <v>200</v>
      </c>
    </row>
    <row r="2373" spans="1:4" x14ac:dyDescent="0.35">
      <c r="A2373">
        <v>56329</v>
      </c>
      <c r="B2373" s="2">
        <v>39882</v>
      </c>
      <c r="C2373">
        <v>4359</v>
      </c>
      <c r="D2373">
        <v>200</v>
      </c>
    </row>
    <row r="2374" spans="1:4" x14ac:dyDescent="0.35">
      <c r="A2374">
        <v>56330</v>
      </c>
      <c r="B2374" s="2">
        <v>40145</v>
      </c>
      <c r="C2374">
        <v>4359</v>
      </c>
      <c r="D2374">
        <v>200</v>
      </c>
    </row>
    <row r="2375" spans="1:4" x14ac:dyDescent="0.35">
      <c r="A2375">
        <v>56331</v>
      </c>
      <c r="B2375" s="2">
        <v>40364</v>
      </c>
      <c r="C2375">
        <v>4359</v>
      </c>
      <c r="D2375">
        <v>200</v>
      </c>
    </row>
    <row r="2376" spans="1:4" x14ac:dyDescent="0.35">
      <c r="A2376">
        <v>56332</v>
      </c>
      <c r="B2376" s="2">
        <v>40105</v>
      </c>
      <c r="C2376">
        <v>4359</v>
      </c>
      <c r="D2376">
        <v>200</v>
      </c>
    </row>
    <row r="2377" spans="1:4" x14ac:dyDescent="0.35">
      <c r="A2377">
        <v>56333</v>
      </c>
      <c r="B2377" s="2">
        <v>40373</v>
      </c>
      <c r="C2377">
        <v>4359</v>
      </c>
      <c r="D2377">
        <v>200</v>
      </c>
    </row>
    <row r="2378" spans="1:4" x14ac:dyDescent="0.35">
      <c r="A2378">
        <v>56334</v>
      </c>
      <c r="B2378" s="2">
        <v>40509</v>
      </c>
      <c r="C2378">
        <v>4359</v>
      </c>
      <c r="D2378">
        <v>200</v>
      </c>
    </row>
    <row r="2379" spans="1:4" x14ac:dyDescent="0.35">
      <c r="A2379">
        <v>56335</v>
      </c>
      <c r="B2379" s="2">
        <v>40520</v>
      </c>
      <c r="C2379">
        <v>4359</v>
      </c>
      <c r="D2379">
        <v>200</v>
      </c>
    </row>
    <row r="2380" spans="1:4" x14ac:dyDescent="0.35">
      <c r="A2380">
        <v>56336</v>
      </c>
      <c r="B2380" s="2">
        <v>40458</v>
      </c>
      <c r="C2380">
        <v>4359</v>
      </c>
      <c r="D2380">
        <v>200</v>
      </c>
    </row>
    <row r="2381" spans="1:4" x14ac:dyDescent="0.35">
      <c r="A2381">
        <v>56337</v>
      </c>
      <c r="B2381" s="2">
        <v>39950</v>
      </c>
      <c r="C2381">
        <v>4359</v>
      </c>
      <c r="D2381">
        <v>200</v>
      </c>
    </row>
    <row r="2382" spans="1:4" x14ac:dyDescent="0.35">
      <c r="A2382">
        <v>56338</v>
      </c>
      <c r="B2382" s="2">
        <v>40045</v>
      </c>
      <c r="C2382">
        <v>4359</v>
      </c>
      <c r="D2382">
        <v>200</v>
      </c>
    </row>
    <row r="2383" spans="1:4" x14ac:dyDescent="0.35">
      <c r="A2383">
        <v>56339</v>
      </c>
      <c r="B2383" s="2">
        <v>39992</v>
      </c>
      <c r="C2383">
        <v>4359</v>
      </c>
      <c r="D2383">
        <v>200</v>
      </c>
    </row>
    <row r="2384" spans="1:4" x14ac:dyDescent="0.35">
      <c r="A2384">
        <v>56340</v>
      </c>
      <c r="B2384" s="2">
        <v>39961</v>
      </c>
      <c r="C2384">
        <v>4359</v>
      </c>
      <c r="D2384">
        <v>200</v>
      </c>
    </row>
    <row r="2385" spans="1:4" x14ac:dyDescent="0.35">
      <c r="A2385">
        <v>56341</v>
      </c>
      <c r="B2385" s="2">
        <v>39849</v>
      </c>
      <c r="C2385">
        <v>4359</v>
      </c>
      <c r="D2385">
        <v>200</v>
      </c>
    </row>
    <row r="2386" spans="1:4" x14ac:dyDescent="0.35">
      <c r="A2386">
        <v>56342</v>
      </c>
      <c r="B2386" s="2">
        <v>40204</v>
      </c>
      <c r="C2386">
        <v>4359</v>
      </c>
      <c r="D2386">
        <v>200</v>
      </c>
    </row>
    <row r="2387" spans="1:4" x14ac:dyDescent="0.35">
      <c r="A2387">
        <v>56343</v>
      </c>
      <c r="B2387" s="2">
        <v>40127</v>
      </c>
      <c r="C2387">
        <v>4359</v>
      </c>
      <c r="D2387">
        <v>200</v>
      </c>
    </row>
    <row r="2388" spans="1:4" x14ac:dyDescent="0.35">
      <c r="A2388">
        <v>56344</v>
      </c>
      <c r="B2388" s="2">
        <v>40084</v>
      </c>
      <c r="C2388">
        <v>4359</v>
      </c>
      <c r="D2388">
        <v>200</v>
      </c>
    </row>
    <row r="2389" spans="1:4" x14ac:dyDescent="0.35">
      <c r="A2389">
        <v>56345</v>
      </c>
      <c r="B2389" s="2">
        <v>40258</v>
      </c>
      <c r="C2389">
        <v>4359</v>
      </c>
      <c r="D2389">
        <v>200</v>
      </c>
    </row>
    <row r="2390" spans="1:4" x14ac:dyDescent="0.35">
      <c r="A2390">
        <v>56346</v>
      </c>
      <c r="B2390" s="2">
        <v>40466</v>
      </c>
      <c r="C2390">
        <v>4359</v>
      </c>
      <c r="D2390">
        <v>200</v>
      </c>
    </row>
    <row r="2391" spans="1:4" x14ac:dyDescent="0.35">
      <c r="A2391">
        <v>56347</v>
      </c>
      <c r="B2391" s="2">
        <v>40164</v>
      </c>
      <c r="C2391">
        <v>4359</v>
      </c>
      <c r="D2391">
        <v>200</v>
      </c>
    </row>
    <row r="2392" spans="1:4" x14ac:dyDescent="0.35">
      <c r="A2392">
        <v>56348</v>
      </c>
      <c r="B2392" s="2">
        <v>39880</v>
      </c>
      <c r="C2392">
        <v>4359</v>
      </c>
      <c r="D2392">
        <v>200</v>
      </c>
    </row>
    <row r="2393" spans="1:4" x14ac:dyDescent="0.35">
      <c r="A2393">
        <v>56349</v>
      </c>
      <c r="B2393" s="2">
        <v>40401</v>
      </c>
      <c r="C2393">
        <v>4360</v>
      </c>
      <c r="D2393">
        <v>200</v>
      </c>
    </row>
    <row r="2394" spans="1:4" x14ac:dyDescent="0.35">
      <c r="A2394">
        <v>56350</v>
      </c>
      <c r="B2394" s="2">
        <v>40523</v>
      </c>
      <c r="C2394">
        <v>4360</v>
      </c>
      <c r="D2394">
        <v>200</v>
      </c>
    </row>
    <row r="2395" spans="1:4" x14ac:dyDescent="0.35">
      <c r="A2395">
        <v>56351</v>
      </c>
      <c r="B2395" s="2">
        <v>39954</v>
      </c>
      <c r="C2395">
        <v>4360</v>
      </c>
      <c r="D2395">
        <v>200</v>
      </c>
    </row>
    <row r="2396" spans="1:4" x14ac:dyDescent="0.35">
      <c r="A2396">
        <v>56352</v>
      </c>
      <c r="B2396" s="2">
        <v>40458</v>
      </c>
      <c r="C2396">
        <v>4361</v>
      </c>
      <c r="D2396">
        <v>200</v>
      </c>
    </row>
    <row r="2397" spans="1:4" x14ac:dyDescent="0.35">
      <c r="A2397">
        <v>56353</v>
      </c>
      <c r="B2397" s="2">
        <v>40449</v>
      </c>
      <c r="C2397">
        <v>4361</v>
      </c>
      <c r="D2397">
        <v>200</v>
      </c>
    </row>
    <row r="2398" spans="1:4" x14ac:dyDescent="0.35">
      <c r="A2398">
        <v>56354</v>
      </c>
      <c r="B2398" s="2">
        <v>40066</v>
      </c>
      <c r="C2398">
        <v>4361</v>
      </c>
      <c r="D2398">
        <v>200</v>
      </c>
    </row>
    <row r="2399" spans="1:4" x14ac:dyDescent="0.35">
      <c r="A2399">
        <v>56355</v>
      </c>
      <c r="B2399" s="2">
        <v>40208</v>
      </c>
      <c r="C2399">
        <v>4361</v>
      </c>
      <c r="D2399">
        <v>200</v>
      </c>
    </row>
    <row r="2400" spans="1:4" x14ac:dyDescent="0.35">
      <c r="A2400">
        <v>56356</v>
      </c>
      <c r="B2400" s="2">
        <v>40016</v>
      </c>
      <c r="C2400">
        <v>4361</v>
      </c>
      <c r="D2400">
        <v>200</v>
      </c>
    </row>
    <row r="2401" spans="1:4" x14ac:dyDescent="0.35">
      <c r="A2401">
        <v>56357</v>
      </c>
      <c r="B2401" s="2">
        <v>40209</v>
      </c>
      <c r="C2401">
        <v>4361</v>
      </c>
      <c r="D2401">
        <v>200</v>
      </c>
    </row>
    <row r="2402" spans="1:4" x14ac:dyDescent="0.35">
      <c r="A2402">
        <v>56358</v>
      </c>
      <c r="B2402" s="2">
        <v>39821</v>
      </c>
      <c r="C2402">
        <v>4361</v>
      </c>
      <c r="D2402">
        <v>200</v>
      </c>
    </row>
    <row r="2403" spans="1:4" x14ac:dyDescent="0.35">
      <c r="A2403">
        <v>56359</v>
      </c>
      <c r="B2403" s="2">
        <v>40366</v>
      </c>
      <c r="C2403">
        <v>4361</v>
      </c>
      <c r="D2403">
        <v>200</v>
      </c>
    </row>
    <row r="2404" spans="1:4" x14ac:dyDescent="0.35">
      <c r="A2404">
        <v>56360</v>
      </c>
      <c r="B2404" s="2">
        <v>39994</v>
      </c>
      <c r="C2404">
        <v>4361</v>
      </c>
      <c r="D2404">
        <v>200</v>
      </c>
    </row>
    <row r="2405" spans="1:4" x14ac:dyDescent="0.35">
      <c r="A2405">
        <v>56361</v>
      </c>
      <c r="B2405" s="2">
        <v>39831</v>
      </c>
      <c r="C2405">
        <v>4361</v>
      </c>
      <c r="D2405">
        <v>200</v>
      </c>
    </row>
    <row r="2406" spans="1:4" x14ac:dyDescent="0.35">
      <c r="A2406">
        <v>56362</v>
      </c>
      <c r="B2406" s="2">
        <v>40280</v>
      </c>
      <c r="C2406">
        <v>4361</v>
      </c>
      <c r="D2406">
        <v>200</v>
      </c>
    </row>
    <row r="2407" spans="1:4" x14ac:dyDescent="0.35">
      <c r="A2407">
        <v>56363</v>
      </c>
      <c r="B2407" s="2">
        <v>40471</v>
      </c>
      <c r="C2407">
        <v>4361</v>
      </c>
      <c r="D2407">
        <v>200</v>
      </c>
    </row>
    <row r="2408" spans="1:4" x14ac:dyDescent="0.35">
      <c r="A2408">
        <v>42056</v>
      </c>
      <c r="B2408" s="2">
        <v>40177</v>
      </c>
      <c r="C2408">
        <v>3650</v>
      </c>
      <c r="D2408">
        <v>63</v>
      </c>
    </row>
    <row r="2409" spans="1:4" x14ac:dyDescent="0.35">
      <c r="A2409">
        <v>42057</v>
      </c>
      <c r="B2409" s="2">
        <v>40269</v>
      </c>
      <c r="C2409">
        <v>3650</v>
      </c>
      <c r="D2409">
        <v>63</v>
      </c>
    </row>
    <row r="2410" spans="1:4" x14ac:dyDescent="0.35">
      <c r="A2410">
        <v>42058</v>
      </c>
      <c r="B2410" s="2">
        <v>39975</v>
      </c>
      <c r="C2410">
        <v>3650</v>
      </c>
      <c r="D2410">
        <v>63</v>
      </c>
    </row>
    <row r="2411" spans="1:4" x14ac:dyDescent="0.35">
      <c r="A2411">
        <v>42059</v>
      </c>
      <c r="B2411" s="2">
        <v>40321</v>
      </c>
      <c r="C2411">
        <v>3650</v>
      </c>
      <c r="D2411">
        <v>63</v>
      </c>
    </row>
    <row r="2412" spans="1:4" x14ac:dyDescent="0.35">
      <c r="A2412">
        <v>42060</v>
      </c>
      <c r="B2412" s="2">
        <v>40479</v>
      </c>
      <c r="C2412">
        <v>3650</v>
      </c>
      <c r="D2412">
        <v>63</v>
      </c>
    </row>
    <row r="2413" spans="1:4" x14ac:dyDescent="0.35">
      <c r="A2413">
        <v>42061</v>
      </c>
      <c r="B2413" s="2">
        <v>39837</v>
      </c>
      <c r="C2413">
        <v>3650</v>
      </c>
      <c r="D2413">
        <v>63</v>
      </c>
    </row>
    <row r="2414" spans="1:4" x14ac:dyDescent="0.35">
      <c r="A2414">
        <v>42062</v>
      </c>
      <c r="B2414" s="2">
        <v>40033</v>
      </c>
      <c r="C2414">
        <v>3650</v>
      </c>
      <c r="D2414">
        <v>63</v>
      </c>
    </row>
    <row r="2415" spans="1:4" x14ac:dyDescent="0.35">
      <c r="A2415">
        <v>42063</v>
      </c>
      <c r="B2415" s="2">
        <v>40395</v>
      </c>
      <c r="C2415">
        <v>3650</v>
      </c>
      <c r="D2415">
        <v>63</v>
      </c>
    </row>
    <row r="2416" spans="1:4" x14ac:dyDescent="0.35">
      <c r="A2416">
        <v>42064</v>
      </c>
      <c r="B2416" s="2">
        <v>40430</v>
      </c>
      <c r="C2416">
        <v>3650</v>
      </c>
      <c r="D2416">
        <v>63</v>
      </c>
    </row>
    <row r="2417" spans="1:4" x14ac:dyDescent="0.35">
      <c r="A2417">
        <v>42065</v>
      </c>
      <c r="B2417" s="2">
        <v>40382</v>
      </c>
      <c r="C2417">
        <v>3650</v>
      </c>
      <c r="D2417">
        <v>63</v>
      </c>
    </row>
    <row r="2418" spans="1:4" x14ac:dyDescent="0.35">
      <c r="A2418">
        <v>42066</v>
      </c>
      <c r="B2418" s="2">
        <v>40311</v>
      </c>
      <c r="C2418">
        <v>3650</v>
      </c>
      <c r="D2418">
        <v>63</v>
      </c>
    </row>
    <row r="2419" spans="1:4" x14ac:dyDescent="0.35">
      <c r="A2419">
        <v>42067</v>
      </c>
      <c r="B2419" s="2">
        <v>39843</v>
      </c>
      <c r="C2419">
        <v>3650</v>
      </c>
      <c r="D2419">
        <v>63</v>
      </c>
    </row>
    <row r="2420" spans="1:4" x14ac:dyDescent="0.35">
      <c r="A2420">
        <v>42068</v>
      </c>
      <c r="B2420" s="2">
        <v>39957</v>
      </c>
      <c r="C2420">
        <v>3650</v>
      </c>
      <c r="D2420">
        <v>63</v>
      </c>
    </row>
    <row r="2421" spans="1:4" x14ac:dyDescent="0.35">
      <c r="A2421">
        <v>42069</v>
      </c>
      <c r="B2421" s="2">
        <v>40341</v>
      </c>
      <c r="C2421">
        <v>3650</v>
      </c>
      <c r="D2421">
        <v>63</v>
      </c>
    </row>
    <row r="2422" spans="1:4" x14ac:dyDescent="0.35">
      <c r="A2422">
        <v>42070</v>
      </c>
      <c r="B2422" s="2">
        <v>39887</v>
      </c>
      <c r="C2422">
        <v>3650</v>
      </c>
      <c r="D2422">
        <v>63</v>
      </c>
    </row>
    <row r="2423" spans="1:4" x14ac:dyDescent="0.35">
      <c r="A2423">
        <v>42071</v>
      </c>
      <c r="B2423" s="2">
        <v>40024</v>
      </c>
      <c r="C2423">
        <v>3650</v>
      </c>
      <c r="D2423">
        <v>63</v>
      </c>
    </row>
    <row r="2424" spans="1:4" x14ac:dyDescent="0.35">
      <c r="A2424">
        <v>42072</v>
      </c>
      <c r="B2424" s="2">
        <v>39956</v>
      </c>
      <c r="C2424">
        <v>3650</v>
      </c>
      <c r="D2424">
        <v>63</v>
      </c>
    </row>
    <row r="2425" spans="1:4" x14ac:dyDescent="0.35">
      <c r="A2425">
        <v>42073</v>
      </c>
      <c r="B2425" s="2">
        <v>40359</v>
      </c>
      <c r="C2425">
        <v>3650</v>
      </c>
      <c r="D2425">
        <v>63</v>
      </c>
    </row>
    <row r="2426" spans="1:4" x14ac:dyDescent="0.35">
      <c r="A2426">
        <v>42074</v>
      </c>
      <c r="B2426" s="2">
        <v>39970</v>
      </c>
      <c r="C2426">
        <v>3650</v>
      </c>
      <c r="D2426">
        <v>63</v>
      </c>
    </row>
    <row r="2427" spans="1:4" x14ac:dyDescent="0.35">
      <c r="A2427">
        <v>42075</v>
      </c>
      <c r="B2427" s="2">
        <v>40269</v>
      </c>
      <c r="C2427">
        <v>3650</v>
      </c>
      <c r="D2427">
        <v>63</v>
      </c>
    </row>
    <row r="2428" spans="1:4" x14ac:dyDescent="0.35">
      <c r="A2428">
        <v>42076</v>
      </c>
      <c r="B2428" s="2">
        <v>40110</v>
      </c>
      <c r="C2428">
        <v>3650</v>
      </c>
      <c r="D2428">
        <v>63</v>
      </c>
    </row>
    <row r="2429" spans="1:4" x14ac:dyDescent="0.35">
      <c r="A2429">
        <v>42077</v>
      </c>
      <c r="B2429" s="2">
        <v>40337</v>
      </c>
      <c r="C2429">
        <v>3650</v>
      </c>
      <c r="D2429">
        <v>63</v>
      </c>
    </row>
    <row r="2430" spans="1:4" x14ac:dyDescent="0.35">
      <c r="A2430">
        <v>42078</v>
      </c>
      <c r="B2430" s="2">
        <v>40363</v>
      </c>
      <c r="C2430">
        <v>3650</v>
      </c>
      <c r="D2430">
        <v>63</v>
      </c>
    </row>
    <row r="2431" spans="1:4" x14ac:dyDescent="0.35">
      <c r="A2431">
        <v>42079</v>
      </c>
      <c r="B2431" s="2">
        <v>40489</v>
      </c>
      <c r="C2431">
        <v>3650</v>
      </c>
      <c r="D2431">
        <v>63</v>
      </c>
    </row>
    <row r="2432" spans="1:4" x14ac:dyDescent="0.35">
      <c r="A2432">
        <v>42080</v>
      </c>
      <c r="B2432" s="2">
        <v>39816</v>
      </c>
      <c r="C2432">
        <v>3650</v>
      </c>
      <c r="D2432">
        <v>63</v>
      </c>
    </row>
    <row r="2433" spans="1:4" x14ac:dyDescent="0.35">
      <c r="A2433">
        <v>42081</v>
      </c>
      <c r="B2433" s="2">
        <v>40303</v>
      </c>
      <c r="C2433">
        <v>3650</v>
      </c>
      <c r="D2433">
        <v>63</v>
      </c>
    </row>
    <row r="2434" spans="1:4" x14ac:dyDescent="0.35">
      <c r="A2434">
        <v>42082</v>
      </c>
      <c r="B2434" s="2">
        <v>40471</v>
      </c>
      <c r="C2434">
        <v>3650</v>
      </c>
      <c r="D2434">
        <v>63</v>
      </c>
    </row>
    <row r="2435" spans="1:4" x14ac:dyDescent="0.35">
      <c r="A2435">
        <v>42083</v>
      </c>
      <c r="B2435" s="2">
        <v>40323</v>
      </c>
      <c r="C2435">
        <v>3650</v>
      </c>
      <c r="D2435">
        <v>63</v>
      </c>
    </row>
    <row r="2436" spans="1:4" x14ac:dyDescent="0.35">
      <c r="A2436">
        <v>42084</v>
      </c>
      <c r="B2436" s="2">
        <v>40019</v>
      </c>
      <c r="C2436">
        <v>3650</v>
      </c>
      <c r="D2436">
        <v>63</v>
      </c>
    </row>
    <row r="2437" spans="1:4" x14ac:dyDescent="0.35">
      <c r="A2437">
        <v>42085</v>
      </c>
      <c r="B2437" s="2">
        <v>40023</v>
      </c>
      <c r="C2437">
        <v>3650</v>
      </c>
      <c r="D2437">
        <v>63</v>
      </c>
    </row>
    <row r="2438" spans="1:4" x14ac:dyDescent="0.35">
      <c r="A2438">
        <v>42086</v>
      </c>
      <c r="B2438" s="2">
        <v>40501</v>
      </c>
      <c r="C2438">
        <v>3650</v>
      </c>
      <c r="D2438">
        <v>63</v>
      </c>
    </row>
    <row r="2439" spans="1:4" x14ac:dyDescent="0.35">
      <c r="A2439">
        <v>42087</v>
      </c>
      <c r="B2439" s="2">
        <v>40125</v>
      </c>
      <c r="C2439">
        <v>3651</v>
      </c>
      <c r="D2439">
        <v>63</v>
      </c>
    </row>
    <row r="2440" spans="1:4" x14ac:dyDescent="0.35">
      <c r="A2440">
        <v>42088</v>
      </c>
      <c r="B2440" s="2">
        <v>40235</v>
      </c>
      <c r="C2440">
        <v>3651</v>
      </c>
      <c r="D2440">
        <v>63</v>
      </c>
    </row>
    <row r="2441" spans="1:4" x14ac:dyDescent="0.35">
      <c r="A2441">
        <v>42089</v>
      </c>
      <c r="B2441" s="2">
        <v>39924</v>
      </c>
      <c r="C2441">
        <v>3651</v>
      </c>
      <c r="D2441">
        <v>63</v>
      </c>
    </row>
    <row r="2442" spans="1:4" x14ac:dyDescent="0.35">
      <c r="A2442">
        <v>42090</v>
      </c>
      <c r="B2442" s="2">
        <v>40202</v>
      </c>
      <c r="C2442">
        <v>3651</v>
      </c>
      <c r="D2442">
        <v>63</v>
      </c>
    </row>
    <row r="2443" spans="1:4" x14ac:dyDescent="0.35">
      <c r="A2443">
        <v>42091</v>
      </c>
      <c r="B2443" s="2">
        <v>40194</v>
      </c>
      <c r="C2443">
        <v>3651</v>
      </c>
      <c r="D2443">
        <v>63</v>
      </c>
    </row>
    <row r="2444" spans="1:4" x14ac:dyDescent="0.35">
      <c r="A2444">
        <v>42092</v>
      </c>
      <c r="B2444" s="2">
        <v>40431</v>
      </c>
      <c r="C2444">
        <v>3651</v>
      </c>
      <c r="D2444">
        <v>63</v>
      </c>
    </row>
    <row r="2445" spans="1:4" x14ac:dyDescent="0.35">
      <c r="A2445">
        <v>42093</v>
      </c>
      <c r="B2445" s="2">
        <v>40315</v>
      </c>
      <c r="C2445">
        <v>3652</v>
      </c>
      <c r="D2445">
        <v>63</v>
      </c>
    </row>
    <row r="2446" spans="1:4" x14ac:dyDescent="0.35">
      <c r="A2446">
        <v>42094</v>
      </c>
      <c r="B2446" s="2">
        <v>40415</v>
      </c>
      <c r="C2446">
        <v>3652</v>
      </c>
      <c r="D2446">
        <v>63</v>
      </c>
    </row>
    <row r="2447" spans="1:4" x14ac:dyDescent="0.35">
      <c r="A2447">
        <v>42095</v>
      </c>
      <c r="B2447" s="2">
        <v>40462</v>
      </c>
      <c r="C2447">
        <v>3652</v>
      </c>
      <c r="D2447">
        <v>63</v>
      </c>
    </row>
    <row r="2448" spans="1:4" x14ac:dyDescent="0.35">
      <c r="A2448">
        <v>42096</v>
      </c>
      <c r="B2448" s="2">
        <v>39964</v>
      </c>
      <c r="C2448">
        <v>3652</v>
      </c>
      <c r="D2448">
        <v>63</v>
      </c>
    </row>
    <row r="2449" spans="1:4" x14ac:dyDescent="0.35">
      <c r="A2449">
        <v>42097</v>
      </c>
      <c r="B2449" s="2">
        <v>40477</v>
      </c>
      <c r="C2449">
        <v>3652</v>
      </c>
      <c r="D2449">
        <v>63</v>
      </c>
    </row>
    <row r="2450" spans="1:4" x14ac:dyDescent="0.35">
      <c r="A2450">
        <v>42098</v>
      </c>
      <c r="B2450" s="2">
        <v>40013</v>
      </c>
      <c r="C2450">
        <v>3652</v>
      </c>
      <c r="D2450">
        <v>63</v>
      </c>
    </row>
    <row r="2451" spans="1:4" x14ac:dyDescent="0.35">
      <c r="A2451">
        <v>42099</v>
      </c>
      <c r="B2451" s="2">
        <v>40140</v>
      </c>
      <c r="C2451">
        <v>3652</v>
      </c>
      <c r="D2451">
        <v>63</v>
      </c>
    </row>
    <row r="2452" spans="1:4" x14ac:dyDescent="0.35">
      <c r="A2452">
        <v>42100</v>
      </c>
      <c r="B2452" s="2">
        <v>39857</v>
      </c>
      <c r="C2452">
        <v>3652</v>
      </c>
      <c r="D2452">
        <v>63</v>
      </c>
    </row>
    <row r="2453" spans="1:4" x14ac:dyDescent="0.35">
      <c r="A2453">
        <v>42101</v>
      </c>
      <c r="B2453" s="2">
        <v>39817</v>
      </c>
      <c r="C2453">
        <v>3652</v>
      </c>
      <c r="D2453">
        <v>63</v>
      </c>
    </row>
    <row r="2454" spans="1:4" x14ac:dyDescent="0.35">
      <c r="A2454">
        <v>42102</v>
      </c>
      <c r="B2454" s="2">
        <v>40003</v>
      </c>
      <c r="C2454">
        <v>3652</v>
      </c>
      <c r="D2454">
        <v>63</v>
      </c>
    </row>
    <row r="2455" spans="1:4" x14ac:dyDescent="0.35">
      <c r="A2455">
        <v>42103</v>
      </c>
      <c r="B2455" s="2">
        <v>40481</v>
      </c>
      <c r="C2455">
        <v>3652</v>
      </c>
      <c r="D2455">
        <v>63</v>
      </c>
    </row>
    <row r="2456" spans="1:4" x14ac:dyDescent="0.35">
      <c r="A2456">
        <v>42104</v>
      </c>
      <c r="B2456" s="2">
        <v>40274</v>
      </c>
      <c r="C2456">
        <v>3652</v>
      </c>
      <c r="D2456">
        <v>63</v>
      </c>
    </row>
    <row r="2457" spans="1:4" x14ac:dyDescent="0.35">
      <c r="A2457">
        <v>42105</v>
      </c>
      <c r="B2457" s="2">
        <v>40272</v>
      </c>
      <c r="C2457">
        <v>3652</v>
      </c>
      <c r="D2457">
        <v>63</v>
      </c>
    </row>
    <row r="2458" spans="1:4" x14ac:dyDescent="0.35">
      <c r="A2458">
        <v>42106</v>
      </c>
      <c r="B2458" s="2">
        <v>40280</v>
      </c>
      <c r="C2458">
        <v>3652</v>
      </c>
      <c r="D2458">
        <v>63</v>
      </c>
    </row>
    <row r="2459" spans="1:4" x14ac:dyDescent="0.35">
      <c r="A2459">
        <v>42107</v>
      </c>
      <c r="B2459" s="2">
        <v>40021</v>
      </c>
      <c r="C2459">
        <v>3652</v>
      </c>
      <c r="D2459">
        <v>63</v>
      </c>
    </row>
    <row r="2460" spans="1:4" x14ac:dyDescent="0.35">
      <c r="A2460">
        <v>42108</v>
      </c>
      <c r="B2460" s="2">
        <v>39994</v>
      </c>
      <c r="C2460">
        <v>3652</v>
      </c>
      <c r="D2460">
        <v>63</v>
      </c>
    </row>
    <row r="2461" spans="1:4" x14ac:dyDescent="0.35">
      <c r="A2461">
        <v>42109</v>
      </c>
      <c r="B2461" s="2">
        <v>40435</v>
      </c>
      <c r="C2461">
        <v>3652</v>
      </c>
      <c r="D2461">
        <v>63</v>
      </c>
    </row>
    <row r="2462" spans="1:4" x14ac:dyDescent="0.35">
      <c r="A2462">
        <v>42110</v>
      </c>
      <c r="B2462" s="2">
        <v>40543</v>
      </c>
      <c r="C2462">
        <v>3652</v>
      </c>
      <c r="D2462">
        <v>63</v>
      </c>
    </row>
    <row r="2463" spans="1:4" x14ac:dyDescent="0.35">
      <c r="A2463">
        <v>42111</v>
      </c>
      <c r="B2463" s="2">
        <v>40074</v>
      </c>
      <c r="C2463">
        <v>3652</v>
      </c>
      <c r="D2463">
        <v>63</v>
      </c>
    </row>
    <row r="2464" spans="1:4" x14ac:dyDescent="0.35">
      <c r="A2464">
        <v>42112</v>
      </c>
      <c r="B2464" s="2">
        <v>40412</v>
      </c>
      <c r="C2464">
        <v>3652</v>
      </c>
      <c r="D2464">
        <v>63</v>
      </c>
    </row>
    <row r="2465" spans="1:4" x14ac:dyDescent="0.35">
      <c r="A2465">
        <v>42113</v>
      </c>
      <c r="B2465" s="2">
        <v>39816</v>
      </c>
      <c r="C2465">
        <v>3652</v>
      </c>
      <c r="D2465">
        <v>63</v>
      </c>
    </row>
    <row r="2466" spans="1:4" x14ac:dyDescent="0.35">
      <c r="A2466">
        <v>42114</v>
      </c>
      <c r="B2466" s="2">
        <v>39940</v>
      </c>
      <c r="C2466">
        <v>3652</v>
      </c>
      <c r="D2466">
        <v>63</v>
      </c>
    </row>
    <row r="2467" spans="1:4" x14ac:dyDescent="0.35">
      <c r="A2467">
        <v>42115</v>
      </c>
      <c r="B2467" s="2">
        <v>39954</v>
      </c>
      <c r="C2467">
        <v>3652</v>
      </c>
      <c r="D2467">
        <v>63</v>
      </c>
    </row>
    <row r="2468" spans="1:4" x14ac:dyDescent="0.35">
      <c r="A2468">
        <v>42116</v>
      </c>
      <c r="B2468" s="2">
        <v>40170</v>
      </c>
      <c r="C2468">
        <v>3652</v>
      </c>
      <c r="D2468">
        <v>63</v>
      </c>
    </row>
    <row r="2469" spans="1:4" x14ac:dyDescent="0.35">
      <c r="A2469">
        <v>42117</v>
      </c>
      <c r="B2469" s="2">
        <v>40352</v>
      </c>
      <c r="C2469">
        <v>3652</v>
      </c>
      <c r="D2469">
        <v>63</v>
      </c>
    </row>
    <row r="2470" spans="1:4" x14ac:dyDescent="0.35">
      <c r="A2470">
        <v>42118</v>
      </c>
      <c r="B2470" s="2">
        <v>39822</v>
      </c>
      <c r="C2470">
        <v>3652</v>
      </c>
      <c r="D2470">
        <v>63</v>
      </c>
    </row>
    <row r="2471" spans="1:4" x14ac:dyDescent="0.35">
      <c r="A2471">
        <v>42119</v>
      </c>
      <c r="B2471" s="2">
        <v>40404</v>
      </c>
      <c r="C2471">
        <v>3652</v>
      </c>
      <c r="D2471">
        <v>63</v>
      </c>
    </row>
    <row r="2472" spans="1:4" x14ac:dyDescent="0.35">
      <c r="A2472">
        <v>42120</v>
      </c>
      <c r="B2472" s="2">
        <v>40178</v>
      </c>
      <c r="C2472">
        <v>3652</v>
      </c>
      <c r="D2472">
        <v>63</v>
      </c>
    </row>
    <row r="2473" spans="1:4" x14ac:dyDescent="0.35">
      <c r="A2473">
        <v>42121</v>
      </c>
      <c r="B2473" s="2">
        <v>40081</v>
      </c>
      <c r="C2473">
        <v>3652</v>
      </c>
      <c r="D2473">
        <v>63</v>
      </c>
    </row>
    <row r="2474" spans="1:4" x14ac:dyDescent="0.35">
      <c r="A2474">
        <v>42122</v>
      </c>
      <c r="B2474" s="2">
        <v>40096</v>
      </c>
      <c r="C2474">
        <v>3652</v>
      </c>
      <c r="D2474">
        <v>63</v>
      </c>
    </row>
    <row r="2475" spans="1:4" x14ac:dyDescent="0.35">
      <c r="A2475">
        <v>42123</v>
      </c>
      <c r="B2475" s="2">
        <v>39919</v>
      </c>
      <c r="C2475">
        <v>3652</v>
      </c>
      <c r="D2475">
        <v>63</v>
      </c>
    </row>
    <row r="2476" spans="1:4" x14ac:dyDescent="0.35">
      <c r="A2476">
        <v>42124</v>
      </c>
      <c r="B2476" s="2">
        <v>40075</v>
      </c>
      <c r="C2476">
        <v>3652</v>
      </c>
      <c r="D2476">
        <v>63</v>
      </c>
    </row>
    <row r="2477" spans="1:4" x14ac:dyDescent="0.35">
      <c r="A2477">
        <v>42125</v>
      </c>
      <c r="B2477" s="2">
        <v>40134</v>
      </c>
      <c r="C2477">
        <v>3652</v>
      </c>
      <c r="D2477">
        <v>63</v>
      </c>
    </row>
    <row r="2478" spans="1:4" x14ac:dyDescent="0.35">
      <c r="A2478">
        <v>42126</v>
      </c>
      <c r="B2478" s="2">
        <v>40156</v>
      </c>
      <c r="C2478">
        <v>3652</v>
      </c>
      <c r="D2478">
        <v>63</v>
      </c>
    </row>
    <row r="2479" spans="1:4" x14ac:dyDescent="0.35">
      <c r="A2479">
        <v>42127</v>
      </c>
      <c r="B2479" s="2">
        <v>39998</v>
      </c>
      <c r="C2479">
        <v>3652</v>
      </c>
      <c r="D2479">
        <v>63</v>
      </c>
    </row>
    <row r="2480" spans="1:4" x14ac:dyDescent="0.35">
      <c r="A2480">
        <v>42128</v>
      </c>
      <c r="B2480" s="2">
        <v>39972</v>
      </c>
      <c r="C2480">
        <v>3652</v>
      </c>
      <c r="D2480">
        <v>63</v>
      </c>
    </row>
    <row r="2481" spans="1:4" x14ac:dyDescent="0.35">
      <c r="A2481">
        <v>42129</v>
      </c>
      <c r="B2481" s="2">
        <v>40226</v>
      </c>
      <c r="C2481">
        <v>3652</v>
      </c>
      <c r="D2481">
        <v>63</v>
      </c>
    </row>
    <row r="2482" spans="1:4" x14ac:dyDescent="0.35">
      <c r="A2482">
        <v>42130</v>
      </c>
      <c r="B2482" s="2">
        <v>40367</v>
      </c>
      <c r="C2482">
        <v>3653</v>
      </c>
      <c r="D2482">
        <v>63</v>
      </c>
    </row>
    <row r="2483" spans="1:4" x14ac:dyDescent="0.35">
      <c r="A2483">
        <v>42131</v>
      </c>
      <c r="B2483" s="2">
        <v>40187</v>
      </c>
      <c r="C2483">
        <v>3653</v>
      </c>
      <c r="D2483">
        <v>63</v>
      </c>
    </row>
    <row r="2484" spans="1:4" x14ac:dyDescent="0.35">
      <c r="A2484">
        <v>42132</v>
      </c>
      <c r="B2484" s="2">
        <v>40176</v>
      </c>
      <c r="C2484">
        <v>3653</v>
      </c>
      <c r="D2484">
        <v>63</v>
      </c>
    </row>
    <row r="2485" spans="1:4" x14ac:dyDescent="0.35">
      <c r="A2485">
        <v>42133</v>
      </c>
      <c r="B2485" s="2">
        <v>39994</v>
      </c>
      <c r="C2485">
        <v>3653</v>
      </c>
      <c r="D2485">
        <v>63</v>
      </c>
    </row>
    <row r="2486" spans="1:4" x14ac:dyDescent="0.35">
      <c r="A2486">
        <v>42134</v>
      </c>
      <c r="B2486" s="2">
        <v>40224</v>
      </c>
      <c r="C2486">
        <v>3653</v>
      </c>
      <c r="D2486">
        <v>63</v>
      </c>
    </row>
    <row r="2487" spans="1:4" x14ac:dyDescent="0.35">
      <c r="A2487">
        <v>42135</v>
      </c>
      <c r="B2487" s="2">
        <v>40437</v>
      </c>
      <c r="C2487">
        <v>3653</v>
      </c>
      <c r="D2487">
        <v>63</v>
      </c>
    </row>
    <row r="2488" spans="1:4" x14ac:dyDescent="0.35">
      <c r="A2488">
        <v>42136</v>
      </c>
      <c r="B2488" s="2">
        <v>40148</v>
      </c>
      <c r="C2488">
        <v>3653</v>
      </c>
      <c r="D2488">
        <v>63</v>
      </c>
    </row>
    <row r="2489" spans="1:4" x14ac:dyDescent="0.35">
      <c r="A2489">
        <v>42137</v>
      </c>
      <c r="B2489" s="2">
        <v>40283</v>
      </c>
      <c r="C2489">
        <v>3653</v>
      </c>
      <c r="D2489">
        <v>63</v>
      </c>
    </row>
    <row r="2490" spans="1:4" x14ac:dyDescent="0.35">
      <c r="A2490">
        <v>42138</v>
      </c>
      <c r="B2490" s="2">
        <v>40390</v>
      </c>
      <c r="C2490">
        <v>3653</v>
      </c>
      <c r="D2490">
        <v>63</v>
      </c>
    </row>
    <row r="2491" spans="1:4" x14ac:dyDescent="0.35">
      <c r="A2491">
        <v>42139</v>
      </c>
      <c r="B2491" s="2">
        <v>40338</v>
      </c>
      <c r="C2491">
        <v>3654</v>
      </c>
      <c r="D2491">
        <v>63</v>
      </c>
    </row>
    <row r="2492" spans="1:4" x14ac:dyDescent="0.35">
      <c r="A2492">
        <v>42140</v>
      </c>
      <c r="B2492" s="2">
        <v>40124</v>
      </c>
      <c r="C2492">
        <v>3654</v>
      </c>
      <c r="D2492">
        <v>63</v>
      </c>
    </row>
    <row r="2493" spans="1:4" x14ac:dyDescent="0.35">
      <c r="A2493">
        <v>42141</v>
      </c>
      <c r="B2493" s="2">
        <v>39814</v>
      </c>
      <c r="C2493">
        <v>3654</v>
      </c>
      <c r="D2493">
        <v>63</v>
      </c>
    </row>
    <row r="2494" spans="1:4" x14ac:dyDescent="0.35">
      <c r="A2494">
        <v>42142</v>
      </c>
      <c r="B2494" s="2">
        <v>39900</v>
      </c>
      <c r="C2494">
        <v>3654</v>
      </c>
      <c r="D2494">
        <v>63</v>
      </c>
    </row>
    <row r="2495" spans="1:4" x14ac:dyDescent="0.35">
      <c r="A2495">
        <v>42143</v>
      </c>
      <c r="B2495" s="2">
        <v>40123</v>
      </c>
      <c r="C2495">
        <v>3654</v>
      </c>
      <c r="D2495">
        <v>63</v>
      </c>
    </row>
    <row r="2496" spans="1:4" x14ac:dyDescent="0.35">
      <c r="A2496">
        <v>42144</v>
      </c>
      <c r="B2496" s="2">
        <v>40521</v>
      </c>
      <c r="C2496">
        <v>3654</v>
      </c>
      <c r="D2496">
        <v>63</v>
      </c>
    </row>
    <row r="2497" spans="1:4" x14ac:dyDescent="0.35">
      <c r="A2497">
        <v>42145</v>
      </c>
      <c r="B2497" s="2">
        <v>40278</v>
      </c>
      <c r="C2497">
        <v>3654</v>
      </c>
      <c r="D2497">
        <v>63</v>
      </c>
    </row>
    <row r="2498" spans="1:4" x14ac:dyDescent="0.35">
      <c r="A2498">
        <v>42146</v>
      </c>
      <c r="B2498" s="2">
        <v>40307</v>
      </c>
      <c r="C2498">
        <v>3655</v>
      </c>
      <c r="D2498">
        <v>63</v>
      </c>
    </row>
    <row r="2499" spans="1:4" x14ac:dyDescent="0.35">
      <c r="A2499">
        <v>42147</v>
      </c>
      <c r="B2499" s="2">
        <v>40387</v>
      </c>
      <c r="C2499">
        <v>3655</v>
      </c>
      <c r="D2499">
        <v>63</v>
      </c>
    </row>
    <row r="2500" spans="1:4" x14ac:dyDescent="0.35">
      <c r="A2500">
        <v>42148</v>
      </c>
      <c r="B2500" s="2">
        <v>40342</v>
      </c>
      <c r="C2500">
        <v>3655</v>
      </c>
      <c r="D2500">
        <v>63</v>
      </c>
    </row>
    <row r="2501" spans="1:4" x14ac:dyDescent="0.35">
      <c r="A2501">
        <v>42149</v>
      </c>
      <c r="B2501" s="2">
        <v>39846</v>
      </c>
      <c r="C2501">
        <v>3655</v>
      </c>
      <c r="D2501">
        <v>63</v>
      </c>
    </row>
    <row r="2502" spans="1:4" x14ac:dyDescent="0.35">
      <c r="A2502">
        <v>42150</v>
      </c>
      <c r="B2502" s="2">
        <v>40439</v>
      </c>
      <c r="C2502">
        <v>3655</v>
      </c>
      <c r="D2502">
        <v>63</v>
      </c>
    </row>
    <row r="2503" spans="1:4" x14ac:dyDescent="0.35">
      <c r="A2503">
        <v>42151</v>
      </c>
      <c r="B2503" s="2">
        <v>40206</v>
      </c>
      <c r="C2503">
        <v>3655</v>
      </c>
      <c r="D2503">
        <v>63</v>
      </c>
    </row>
    <row r="2504" spans="1:4" x14ac:dyDescent="0.35">
      <c r="A2504">
        <v>42152</v>
      </c>
      <c r="B2504" s="2">
        <v>40422</v>
      </c>
      <c r="C2504">
        <v>3655</v>
      </c>
      <c r="D2504">
        <v>63</v>
      </c>
    </row>
    <row r="2505" spans="1:4" x14ac:dyDescent="0.35">
      <c r="A2505">
        <v>42153</v>
      </c>
      <c r="B2505" s="2">
        <v>40443</v>
      </c>
      <c r="C2505">
        <v>3655</v>
      </c>
      <c r="D2505">
        <v>63</v>
      </c>
    </row>
    <row r="2506" spans="1:4" x14ac:dyDescent="0.35">
      <c r="A2506">
        <v>42154</v>
      </c>
      <c r="B2506" s="2">
        <v>39966</v>
      </c>
      <c r="C2506">
        <v>3655</v>
      </c>
      <c r="D2506">
        <v>63</v>
      </c>
    </row>
    <row r="2507" spans="1:4" x14ac:dyDescent="0.35">
      <c r="A2507">
        <v>42155</v>
      </c>
      <c r="B2507" s="2">
        <v>40040</v>
      </c>
      <c r="C2507">
        <v>3655</v>
      </c>
      <c r="D2507">
        <v>63</v>
      </c>
    </row>
    <row r="2508" spans="1:4" x14ac:dyDescent="0.35">
      <c r="A2508">
        <v>42156</v>
      </c>
      <c r="B2508" s="2">
        <v>40016</v>
      </c>
      <c r="C2508">
        <v>3655</v>
      </c>
      <c r="D2508">
        <v>63</v>
      </c>
    </row>
    <row r="2509" spans="1:4" x14ac:dyDescent="0.35">
      <c r="A2509">
        <v>42157</v>
      </c>
      <c r="B2509" s="2">
        <v>40176</v>
      </c>
      <c r="C2509">
        <v>3655</v>
      </c>
      <c r="D2509">
        <v>63</v>
      </c>
    </row>
    <row r="2510" spans="1:4" x14ac:dyDescent="0.35">
      <c r="A2510">
        <v>42158</v>
      </c>
      <c r="B2510" s="2">
        <v>40298</v>
      </c>
      <c r="C2510">
        <v>3655</v>
      </c>
      <c r="D2510">
        <v>63</v>
      </c>
    </row>
    <row r="2511" spans="1:4" x14ac:dyDescent="0.35">
      <c r="A2511">
        <v>42159</v>
      </c>
      <c r="B2511" s="2">
        <v>39902</v>
      </c>
      <c r="C2511">
        <v>3655</v>
      </c>
      <c r="D2511">
        <v>63</v>
      </c>
    </row>
    <row r="2512" spans="1:4" x14ac:dyDescent="0.35">
      <c r="A2512">
        <v>42160</v>
      </c>
      <c r="B2512" s="2">
        <v>40224</v>
      </c>
      <c r="C2512">
        <v>3655</v>
      </c>
      <c r="D2512">
        <v>63</v>
      </c>
    </row>
    <row r="2513" spans="1:4" x14ac:dyDescent="0.35">
      <c r="A2513">
        <v>42161</v>
      </c>
      <c r="B2513" s="2">
        <v>40350</v>
      </c>
      <c r="C2513">
        <v>3655</v>
      </c>
      <c r="D2513">
        <v>63</v>
      </c>
    </row>
    <row r="2514" spans="1:4" x14ac:dyDescent="0.35">
      <c r="A2514">
        <v>42162</v>
      </c>
      <c r="B2514" s="2">
        <v>40485</v>
      </c>
      <c r="C2514">
        <v>3655</v>
      </c>
      <c r="D2514">
        <v>63</v>
      </c>
    </row>
    <row r="2515" spans="1:4" x14ac:dyDescent="0.35">
      <c r="A2515">
        <v>42163</v>
      </c>
      <c r="B2515" s="2">
        <v>40317</v>
      </c>
      <c r="C2515">
        <v>3655</v>
      </c>
      <c r="D2515">
        <v>63</v>
      </c>
    </row>
    <row r="2516" spans="1:4" x14ac:dyDescent="0.35">
      <c r="A2516">
        <v>42164</v>
      </c>
      <c r="B2516" s="2">
        <v>39884</v>
      </c>
      <c r="C2516">
        <v>3655</v>
      </c>
      <c r="D2516">
        <v>63</v>
      </c>
    </row>
    <row r="2517" spans="1:4" x14ac:dyDescent="0.35">
      <c r="A2517">
        <v>42165</v>
      </c>
      <c r="B2517" s="2">
        <v>40301</v>
      </c>
      <c r="C2517">
        <v>3655</v>
      </c>
      <c r="D2517">
        <v>63</v>
      </c>
    </row>
    <row r="2518" spans="1:4" x14ac:dyDescent="0.35">
      <c r="A2518">
        <v>42166</v>
      </c>
      <c r="B2518" s="2">
        <v>40376</v>
      </c>
      <c r="C2518">
        <v>3655</v>
      </c>
      <c r="D2518">
        <v>63</v>
      </c>
    </row>
    <row r="2519" spans="1:4" x14ac:dyDescent="0.35">
      <c r="A2519">
        <v>42167</v>
      </c>
      <c r="B2519" s="2">
        <v>40141</v>
      </c>
      <c r="C2519">
        <v>3655</v>
      </c>
      <c r="D2519">
        <v>63</v>
      </c>
    </row>
    <row r="2520" spans="1:4" x14ac:dyDescent="0.35">
      <c r="A2520">
        <v>42168</v>
      </c>
      <c r="B2520" s="2">
        <v>39915</v>
      </c>
      <c r="C2520">
        <v>3655</v>
      </c>
      <c r="D2520">
        <v>63</v>
      </c>
    </row>
    <row r="2521" spans="1:4" x14ac:dyDescent="0.35">
      <c r="A2521">
        <v>42169</v>
      </c>
      <c r="B2521" s="2">
        <v>40416</v>
      </c>
      <c r="C2521">
        <v>3655</v>
      </c>
      <c r="D2521">
        <v>63</v>
      </c>
    </row>
    <row r="2522" spans="1:4" x14ac:dyDescent="0.35">
      <c r="A2522">
        <v>42170</v>
      </c>
      <c r="B2522" s="2">
        <v>40310</v>
      </c>
      <c r="C2522">
        <v>3655</v>
      </c>
      <c r="D2522">
        <v>63</v>
      </c>
    </row>
    <row r="2523" spans="1:4" x14ac:dyDescent="0.35">
      <c r="A2523">
        <v>42171</v>
      </c>
      <c r="B2523" s="2">
        <v>40408</v>
      </c>
      <c r="C2523">
        <v>3655</v>
      </c>
      <c r="D2523">
        <v>63</v>
      </c>
    </row>
    <row r="2524" spans="1:4" x14ac:dyDescent="0.35">
      <c r="A2524">
        <v>42172</v>
      </c>
      <c r="B2524" s="2">
        <v>39819</v>
      </c>
      <c r="C2524">
        <v>3655</v>
      </c>
      <c r="D2524">
        <v>63</v>
      </c>
    </row>
    <row r="2525" spans="1:4" x14ac:dyDescent="0.35">
      <c r="A2525">
        <v>42173</v>
      </c>
      <c r="B2525" s="2">
        <v>40263</v>
      </c>
      <c r="C2525">
        <v>3656</v>
      </c>
      <c r="D2525">
        <v>63</v>
      </c>
    </row>
    <row r="2526" spans="1:4" x14ac:dyDescent="0.35">
      <c r="A2526">
        <v>42174</v>
      </c>
      <c r="B2526" s="2">
        <v>40324</v>
      </c>
      <c r="C2526">
        <v>3656</v>
      </c>
      <c r="D2526">
        <v>63</v>
      </c>
    </row>
    <row r="2527" spans="1:4" x14ac:dyDescent="0.35">
      <c r="A2527">
        <v>42175</v>
      </c>
      <c r="B2527" s="2">
        <v>40197</v>
      </c>
      <c r="C2527">
        <v>3656</v>
      </c>
      <c r="D2527">
        <v>63</v>
      </c>
    </row>
    <row r="2528" spans="1:4" x14ac:dyDescent="0.35">
      <c r="A2528">
        <v>42176</v>
      </c>
      <c r="B2528" s="2">
        <v>40366</v>
      </c>
      <c r="C2528">
        <v>3656</v>
      </c>
      <c r="D2528">
        <v>63</v>
      </c>
    </row>
    <row r="2529" spans="1:4" x14ac:dyDescent="0.35">
      <c r="A2529">
        <v>42177</v>
      </c>
      <c r="B2529" s="2">
        <v>39904</v>
      </c>
      <c r="C2529">
        <v>3656</v>
      </c>
      <c r="D2529">
        <v>63</v>
      </c>
    </row>
    <row r="2530" spans="1:4" x14ac:dyDescent="0.35">
      <c r="A2530">
        <v>42178</v>
      </c>
      <c r="B2530" s="2">
        <v>40017</v>
      </c>
      <c r="C2530">
        <v>3656</v>
      </c>
      <c r="D2530">
        <v>63</v>
      </c>
    </row>
    <row r="2531" spans="1:4" x14ac:dyDescent="0.35">
      <c r="A2531">
        <v>42179</v>
      </c>
      <c r="B2531" s="2">
        <v>40346</v>
      </c>
      <c r="C2531">
        <v>3656</v>
      </c>
      <c r="D2531">
        <v>63</v>
      </c>
    </row>
    <row r="2532" spans="1:4" x14ac:dyDescent="0.35">
      <c r="A2532">
        <v>42180</v>
      </c>
      <c r="B2532" s="2">
        <v>40230</v>
      </c>
      <c r="C2532">
        <v>3656</v>
      </c>
      <c r="D2532">
        <v>63</v>
      </c>
    </row>
    <row r="2533" spans="1:4" x14ac:dyDescent="0.35">
      <c r="A2533">
        <v>42181</v>
      </c>
      <c r="B2533" s="2">
        <v>40293</v>
      </c>
      <c r="C2533">
        <v>3656</v>
      </c>
      <c r="D2533">
        <v>63</v>
      </c>
    </row>
    <row r="2534" spans="1:4" x14ac:dyDescent="0.35">
      <c r="A2534">
        <v>42182</v>
      </c>
      <c r="B2534" s="2">
        <v>39818</v>
      </c>
      <c r="C2534">
        <v>3656</v>
      </c>
      <c r="D2534">
        <v>63</v>
      </c>
    </row>
    <row r="2535" spans="1:4" x14ac:dyDescent="0.35">
      <c r="A2535">
        <v>42183</v>
      </c>
      <c r="B2535" s="2">
        <v>40412</v>
      </c>
      <c r="C2535">
        <v>3656</v>
      </c>
      <c r="D2535">
        <v>63</v>
      </c>
    </row>
    <row r="2536" spans="1:4" x14ac:dyDescent="0.35">
      <c r="A2536">
        <v>42184</v>
      </c>
      <c r="B2536" s="2">
        <v>40344</v>
      </c>
      <c r="C2536">
        <v>3656</v>
      </c>
      <c r="D2536">
        <v>63</v>
      </c>
    </row>
    <row r="2537" spans="1:4" x14ac:dyDescent="0.35">
      <c r="A2537">
        <v>42185</v>
      </c>
      <c r="B2537" s="2">
        <v>39925</v>
      </c>
      <c r="C2537">
        <v>3656</v>
      </c>
      <c r="D2537">
        <v>63</v>
      </c>
    </row>
    <row r="2538" spans="1:4" x14ac:dyDescent="0.35">
      <c r="A2538">
        <v>42186</v>
      </c>
      <c r="B2538" s="2">
        <v>40456</v>
      </c>
      <c r="C2538">
        <v>3656</v>
      </c>
      <c r="D2538">
        <v>63</v>
      </c>
    </row>
    <row r="2539" spans="1:4" x14ac:dyDescent="0.35">
      <c r="A2539">
        <v>42187</v>
      </c>
      <c r="B2539" s="2">
        <v>40082</v>
      </c>
      <c r="C2539">
        <v>3656</v>
      </c>
      <c r="D2539">
        <v>63</v>
      </c>
    </row>
    <row r="2540" spans="1:4" x14ac:dyDescent="0.35">
      <c r="A2540">
        <v>42188</v>
      </c>
      <c r="B2540" s="2">
        <v>40417</v>
      </c>
      <c r="C2540">
        <v>3656</v>
      </c>
      <c r="D2540">
        <v>63</v>
      </c>
    </row>
    <row r="2541" spans="1:4" x14ac:dyDescent="0.35">
      <c r="A2541">
        <v>42189</v>
      </c>
      <c r="B2541" s="2">
        <v>40443</v>
      </c>
      <c r="C2541">
        <v>3656</v>
      </c>
      <c r="D2541">
        <v>63</v>
      </c>
    </row>
    <row r="2542" spans="1:4" x14ac:dyDescent="0.35">
      <c r="A2542">
        <v>42190</v>
      </c>
      <c r="B2542" s="2">
        <v>40511</v>
      </c>
      <c r="C2542">
        <v>3656</v>
      </c>
      <c r="D2542">
        <v>63</v>
      </c>
    </row>
    <row r="2543" spans="1:4" x14ac:dyDescent="0.35">
      <c r="A2543">
        <v>42191</v>
      </c>
      <c r="B2543" s="2">
        <v>40371</v>
      </c>
      <c r="C2543">
        <v>3656</v>
      </c>
      <c r="D2543">
        <v>63</v>
      </c>
    </row>
    <row r="2544" spans="1:4" x14ac:dyDescent="0.35">
      <c r="A2544">
        <v>42192</v>
      </c>
      <c r="B2544" s="2">
        <v>39823</v>
      </c>
      <c r="C2544">
        <v>3656</v>
      </c>
      <c r="D2544">
        <v>63</v>
      </c>
    </row>
    <row r="2545" spans="1:4" x14ac:dyDescent="0.35">
      <c r="A2545">
        <v>42193</v>
      </c>
      <c r="B2545" s="2">
        <v>40129</v>
      </c>
      <c r="C2545">
        <v>3656</v>
      </c>
      <c r="D2545">
        <v>63</v>
      </c>
    </row>
    <row r="2546" spans="1:4" x14ac:dyDescent="0.35">
      <c r="A2546">
        <v>42194</v>
      </c>
      <c r="B2546" s="2">
        <v>39900</v>
      </c>
      <c r="C2546">
        <v>3656</v>
      </c>
      <c r="D2546">
        <v>63</v>
      </c>
    </row>
    <row r="2547" spans="1:4" x14ac:dyDescent="0.35">
      <c r="A2547">
        <v>42195</v>
      </c>
      <c r="B2547" s="2">
        <v>40488</v>
      </c>
      <c r="C2547">
        <v>3656</v>
      </c>
      <c r="D2547">
        <v>63</v>
      </c>
    </row>
    <row r="2548" spans="1:4" x14ac:dyDescent="0.35">
      <c r="A2548">
        <v>42196</v>
      </c>
      <c r="B2548" s="2">
        <v>39976</v>
      </c>
      <c r="C2548">
        <v>3657</v>
      </c>
      <c r="D2548">
        <v>63</v>
      </c>
    </row>
    <row r="2549" spans="1:4" x14ac:dyDescent="0.35">
      <c r="A2549">
        <v>42197</v>
      </c>
      <c r="B2549" s="2">
        <v>39878</v>
      </c>
      <c r="C2549">
        <v>3657</v>
      </c>
      <c r="D2549">
        <v>63</v>
      </c>
    </row>
    <row r="2550" spans="1:4" x14ac:dyDescent="0.35">
      <c r="A2550">
        <v>42198</v>
      </c>
      <c r="B2550" s="2">
        <v>39988</v>
      </c>
      <c r="C2550">
        <v>3657</v>
      </c>
      <c r="D2550">
        <v>63</v>
      </c>
    </row>
    <row r="2551" spans="1:4" x14ac:dyDescent="0.35">
      <c r="A2551">
        <v>42199</v>
      </c>
      <c r="B2551" s="2">
        <v>40159</v>
      </c>
      <c r="C2551">
        <v>3657</v>
      </c>
      <c r="D2551">
        <v>63</v>
      </c>
    </row>
    <row r="2552" spans="1:4" x14ac:dyDescent="0.35">
      <c r="A2552">
        <v>42200</v>
      </c>
      <c r="B2552" s="2">
        <v>40466</v>
      </c>
      <c r="C2552">
        <v>3657</v>
      </c>
      <c r="D2552">
        <v>63</v>
      </c>
    </row>
    <row r="2553" spans="1:4" x14ac:dyDescent="0.35">
      <c r="A2553">
        <v>42201</v>
      </c>
      <c r="B2553" s="2">
        <v>40322</v>
      </c>
      <c r="C2553">
        <v>3657</v>
      </c>
      <c r="D2553">
        <v>63</v>
      </c>
    </row>
    <row r="2554" spans="1:4" x14ac:dyDescent="0.35">
      <c r="A2554">
        <v>42202</v>
      </c>
      <c r="B2554" s="2">
        <v>40386</v>
      </c>
      <c r="C2554">
        <v>3657</v>
      </c>
      <c r="D2554">
        <v>63</v>
      </c>
    </row>
    <row r="2555" spans="1:4" x14ac:dyDescent="0.35">
      <c r="A2555">
        <v>42203</v>
      </c>
      <c r="B2555" s="2">
        <v>40525</v>
      </c>
      <c r="C2555">
        <v>3657</v>
      </c>
      <c r="D2555">
        <v>63</v>
      </c>
    </row>
    <row r="2556" spans="1:4" x14ac:dyDescent="0.35">
      <c r="A2556">
        <v>42204</v>
      </c>
      <c r="B2556" s="2">
        <v>39986</v>
      </c>
      <c r="C2556">
        <v>3657</v>
      </c>
      <c r="D2556">
        <v>63</v>
      </c>
    </row>
    <row r="2557" spans="1:4" x14ac:dyDescent="0.35">
      <c r="A2557">
        <v>42205</v>
      </c>
      <c r="B2557" s="2">
        <v>40102</v>
      </c>
      <c r="C2557">
        <v>3657</v>
      </c>
      <c r="D2557">
        <v>63</v>
      </c>
    </row>
    <row r="2558" spans="1:4" x14ac:dyDescent="0.35">
      <c r="A2558">
        <v>42206</v>
      </c>
      <c r="B2558" s="2">
        <v>40373</v>
      </c>
      <c r="C2558">
        <v>3657</v>
      </c>
      <c r="D2558">
        <v>63</v>
      </c>
    </row>
    <row r="2559" spans="1:4" x14ac:dyDescent="0.35">
      <c r="A2559">
        <v>42207</v>
      </c>
      <c r="B2559" s="2">
        <v>39844</v>
      </c>
      <c r="C2559">
        <v>3657</v>
      </c>
      <c r="D2559">
        <v>63</v>
      </c>
    </row>
    <row r="2560" spans="1:4" x14ac:dyDescent="0.35">
      <c r="A2560">
        <v>42208</v>
      </c>
      <c r="B2560" s="2">
        <v>39987</v>
      </c>
      <c r="C2560">
        <v>3657</v>
      </c>
      <c r="D2560">
        <v>63</v>
      </c>
    </row>
    <row r="2561" spans="1:4" x14ac:dyDescent="0.35">
      <c r="A2561">
        <v>42209</v>
      </c>
      <c r="B2561" s="2">
        <v>39831</v>
      </c>
      <c r="C2561">
        <v>3657</v>
      </c>
      <c r="D2561">
        <v>63</v>
      </c>
    </row>
    <row r="2562" spans="1:4" x14ac:dyDescent="0.35">
      <c r="A2562">
        <v>42210</v>
      </c>
      <c r="B2562" s="2">
        <v>39982</v>
      </c>
      <c r="C2562">
        <v>3657</v>
      </c>
      <c r="D2562">
        <v>63</v>
      </c>
    </row>
    <row r="2563" spans="1:4" x14ac:dyDescent="0.35">
      <c r="A2563">
        <v>42211</v>
      </c>
      <c r="B2563" s="2">
        <v>40439</v>
      </c>
      <c r="C2563">
        <v>3657</v>
      </c>
      <c r="D2563">
        <v>63</v>
      </c>
    </row>
    <row r="2564" spans="1:4" x14ac:dyDescent="0.35">
      <c r="A2564">
        <v>42212</v>
      </c>
      <c r="B2564" s="2">
        <v>40123</v>
      </c>
      <c r="C2564">
        <v>3657</v>
      </c>
      <c r="D2564">
        <v>63</v>
      </c>
    </row>
    <row r="2565" spans="1:4" x14ac:dyDescent="0.35">
      <c r="A2565">
        <v>42213</v>
      </c>
      <c r="B2565" s="2">
        <v>40415</v>
      </c>
      <c r="C2565">
        <v>3657</v>
      </c>
      <c r="D2565">
        <v>63</v>
      </c>
    </row>
    <row r="2566" spans="1:4" x14ac:dyDescent="0.35">
      <c r="A2566">
        <v>42214</v>
      </c>
      <c r="B2566" s="2">
        <v>39821</v>
      </c>
      <c r="C2566">
        <v>3657</v>
      </c>
      <c r="D2566">
        <v>63</v>
      </c>
    </row>
    <row r="2567" spans="1:4" x14ac:dyDescent="0.35">
      <c r="A2567">
        <v>42215</v>
      </c>
      <c r="B2567" s="2">
        <v>39981</v>
      </c>
      <c r="C2567">
        <v>3657</v>
      </c>
      <c r="D2567">
        <v>63</v>
      </c>
    </row>
    <row r="2568" spans="1:4" x14ac:dyDescent="0.35">
      <c r="A2568">
        <v>42216</v>
      </c>
      <c r="B2568" s="2">
        <v>40125</v>
      </c>
      <c r="C2568">
        <v>3657</v>
      </c>
      <c r="D2568">
        <v>63</v>
      </c>
    </row>
    <row r="2569" spans="1:4" x14ac:dyDescent="0.35">
      <c r="A2569">
        <v>42217</v>
      </c>
      <c r="B2569" s="2">
        <v>40330</v>
      </c>
      <c r="C2569">
        <v>3657</v>
      </c>
      <c r="D2569">
        <v>63</v>
      </c>
    </row>
    <row r="2570" spans="1:4" x14ac:dyDescent="0.35">
      <c r="A2570">
        <v>42218</v>
      </c>
      <c r="B2570" s="2">
        <v>40494</v>
      </c>
      <c r="C2570">
        <v>3657</v>
      </c>
      <c r="D2570">
        <v>63</v>
      </c>
    </row>
    <row r="2571" spans="1:4" x14ac:dyDescent="0.35">
      <c r="A2571">
        <v>42219</v>
      </c>
      <c r="B2571" s="2">
        <v>40535</v>
      </c>
      <c r="C2571">
        <v>3657</v>
      </c>
      <c r="D2571">
        <v>63</v>
      </c>
    </row>
    <row r="2572" spans="1:4" x14ac:dyDescent="0.35">
      <c r="A2572">
        <v>42220</v>
      </c>
      <c r="B2572" s="2">
        <v>40411</v>
      </c>
      <c r="C2572">
        <v>3657</v>
      </c>
      <c r="D2572">
        <v>63</v>
      </c>
    </row>
    <row r="2573" spans="1:4" x14ac:dyDescent="0.35">
      <c r="A2573">
        <v>42221</v>
      </c>
      <c r="B2573" s="2">
        <v>40377</v>
      </c>
      <c r="C2573">
        <v>3657</v>
      </c>
      <c r="D2573">
        <v>63</v>
      </c>
    </row>
    <row r="2574" spans="1:4" x14ac:dyDescent="0.35">
      <c r="A2574">
        <v>42222</v>
      </c>
      <c r="B2574" s="2">
        <v>40012</v>
      </c>
      <c r="C2574">
        <v>3657</v>
      </c>
      <c r="D2574">
        <v>63</v>
      </c>
    </row>
    <row r="2575" spans="1:4" x14ac:dyDescent="0.35">
      <c r="A2575">
        <v>42223</v>
      </c>
      <c r="B2575" s="2">
        <v>40271</v>
      </c>
      <c r="C2575">
        <v>3657</v>
      </c>
      <c r="D2575">
        <v>63</v>
      </c>
    </row>
    <row r="2576" spans="1:4" x14ac:dyDescent="0.35">
      <c r="A2576">
        <v>42224</v>
      </c>
      <c r="B2576" s="2">
        <v>39951</v>
      </c>
      <c r="C2576">
        <v>3657</v>
      </c>
      <c r="D2576">
        <v>63</v>
      </c>
    </row>
    <row r="2577" spans="1:4" x14ac:dyDescent="0.35">
      <c r="A2577">
        <v>42225</v>
      </c>
      <c r="B2577" s="2">
        <v>39859</v>
      </c>
      <c r="C2577">
        <v>3657</v>
      </c>
      <c r="D2577">
        <v>63</v>
      </c>
    </row>
    <row r="2578" spans="1:4" x14ac:dyDescent="0.35">
      <c r="A2578">
        <v>42226</v>
      </c>
      <c r="B2578" s="2">
        <v>40142</v>
      </c>
      <c r="C2578">
        <v>3657</v>
      </c>
      <c r="D2578">
        <v>63</v>
      </c>
    </row>
    <row r="2579" spans="1:4" x14ac:dyDescent="0.35">
      <c r="A2579">
        <v>42227</v>
      </c>
      <c r="B2579" s="2">
        <v>39949</v>
      </c>
      <c r="C2579">
        <v>3657</v>
      </c>
      <c r="D2579">
        <v>63</v>
      </c>
    </row>
    <row r="2580" spans="1:4" x14ac:dyDescent="0.35">
      <c r="A2580">
        <v>42228</v>
      </c>
      <c r="B2580" s="2">
        <v>40156</v>
      </c>
      <c r="C2580">
        <v>3657</v>
      </c>
      <c r="D2580">
        <v>63</v>
      </c>
    </row>
    <row r="2581" spans="1:4" x14ac:dyDescent="0.35">
      <c r="A2581">
        <v>42229</v>
      </c>
      <c r="B2581" s="2">
        <v>40246</v>
      </c>
      <c r="C2581">
        <v>3657</v>
      </c>
      <c r="D2581">
        <v>63</v>
      </c>
    </row>
    <row r="2582" spans="1:4" x14ac:dyDescent="0.35">
      <c r="A2582">
        <v>42230</v>
      </c>
      <c r="B2582" s="2">
        <v>40107</v>
      </c>
      <c r="C2582">
        <v>3658</v>
      </c>
      <c r="D2582">
        <v>63</v>
      </c>
    </row>
    <row r="2583" spans="1:4" x14ac:dyDescent="0.35">
      <c r="A2583">
        <v>42231</v>
      </c>
      <c r="B2583" s="2">
        <v>40191</v>
      </c>
      <c r="C2583">
        <v>3658</v>
      </c>
      <c r="D2583">
        <v>63</v>
      </c>
    </row>
    <row r="2584" spans="1:4" x14ac:dyDescent="0.35">
      <c r="A2584">
        <v>42232</v>
      </c>
      <c r="B2584" s="2">
        <v>40254</v>
      </c>
      <c r="C2584">
        <v>3658</v>
      </c>
      <c r="D2584">
        <v>63</v>
      </c>
    </row>
    <row r="2585" spans="1:4" x14ac:dyDescent="0.35">
      <c r="A2585">
        <v>42233</v>
      </c>
      <c r="B2585" s="2">
        <v>40352</v>
      </c>
      <c r="C2585">
        <v>3658</v>
      </c>
      <c r="D2585">
        <v>63</v>
      </c>
    </row>
    <row r="2586" spans="1:4" x14ac:dyDescent="0.35">
      <c r="A2586">
        <v>42234</v>
      </c>
      <c r="B2586" s="2">
        <v>39882</v>
      </c>
      <c r="C2586">
        <v>3658</v>
      </c>
      <c r="D2586">
        <v>63</v>
      </c>
    </row>
    <row r="2587" spans="1:4" x14ac:dyDescent="0.35">
      <c r="A2587">
        <v>42235</v>
      </c>
      <c r="B2587" s="2">
        <v>40500</v>
      </c>
      <c r="C2587">
        <v>3658</v>
      </c>
      <c r="D2587">
        <v>63</v>
      </c>
    </row>
    <row r="2588" spans="1:4" x14ac:dyDescent="0.35">
      <c r="A2588">
        <v>42236</v>
      </c>
      <c r="B2588" s="2">
        <v>39879</v>
      </c>
      <c r="C2588">
        <v>3658</v>
      </c>
      <c r="D2588">
        <v>63</v>
      </c>
    </row>
    <row r="2589" spans="1:4" x14ac:dyDescent="0.35">
      <c r="A2589">
        <v>42237</v>
      </c>
      <c r="B2589" s="2">
        <v>40008</v>
      </c>
      <c r="C2589">
        <v>3658</v>
      </c>
      <c r="D2589">
        <v>63</v>
      </c>
    </row>
    <row r="2590" spans="1:4" x14ac:dyDescent="0.35">
      <c r="A2590">
        <v>42238</v>
      </c>
      <c r="B2590" s="2">
        <v>40400</v>
      </c>
      <c r="C2590">
        <v>3658</v>
      </c>
      <c r="D2590">
        <v>63</v>
      </c>
    </row>
    <row r="2591" spans="1:4" x14ac:dyDescent="0.35">
      <c r="A2591">
        <v>42239</v>
      </c>
      <c r="B2591" s="2">
        <v>39941</v>
      </c>
      <c r="C2591">
        <v>3658</v>
      </c>
      <c r="D2591">
        <v>63</v>
      </c>
    </row>
    <row r="2592" spans="1:4" x14ac:dyDescent="0.35">
      <c r="A2592">
        <v>42240</v>
      </c>
      <c r="B2592" s="2">
        <v>40216</v>
      </c>
      <c r="C2592">
        <v>3658</v>
      </c>
      <c r="D2592">
        <v>63</v>
      </c>
    </row>
    <row r="2593" spans="1:4" x14ac:dyDescent="0.35">
      <c r="A2593">
        <v>42241</v>
      </c>
      <c r="B2593" s="2">
        <v>40277</v>
      </c>
      <c r="C2593">
        <v>3658</v>
      </c>
      <c r="D2593">
        <v>63</v>
      </c>
    </row>
    <row r="2594" spans="1:4" x14ac:dyDescent="0.35">
      <c r="A2594">
        <v>42242</v>
      </c>
      <c r="B2594" s="2">
        <v>40314</v>
      </c>
      <c r="C2594">
        <v>3658</v>
      </c>
      <c r="D2594">
        <v>63</v>
      </c>
    </row>
    <row r="2595" spans="1:4" x14ac:dyDescent="0.35">
      <c r="A2595">
        <v>42243</v>
      </c>
      <c r="B2595" s="2">
        <v>40408</v>
      </c>
      <c r="C2595">
        <v>3658</v>
      </c>
      <c r="D2595">
        <v>63</v>
      </c>
    </row>
    <row r="2596" spans="1:4" x14ac:dyDescent="0.35">
      <c r="A2596">
        <v>42244</v>
      </c>
      <c r="B2596" s="2">
        <v>39829</v>
      </c>
      <c r="C2596">
        <v>3658</v>
      </c>
      <c r="D2596">
        <v>63</v>
      </c>
    </row>
    <row r="2597" spans="1:4" x14ac:dyDescent="0.35">
      <c r="A2597">
        <v>42245</v>
      </c>
      <c r="B2597" s="2">
        <v>40039</v>
      </c>
      <c r="C2597">
        <v>3658</v>
      </c>
      <c r="D2597">
        <v>63</v>
      </c>
    </row>
    <row r="2598" spans="1:4" x14ac:dyDescent="0.35">
      <c r="A2598">
        <v>42246</v>
      </c>
      <c r="B2598" s="2">
        <v>40290</v>
      </c>
      <c r="C2598">
        <v>3658</v>
      </c>
      <c r="D2598">
        <v>63</v>
      </c>
    </row>
    <row r="2599" spans="1:4" x14ac:dyDescent="0.35">
      <c r="A2599">
        <v>42247</v>
      </c>
      <c r="B2599" s="2">
        <v>39950</v>
      </c>
      <c r="C2599">
        <v>3658</v>
      </c>
      <c r="D2599">
        <v>63</v>
      </c>
    </row>
    <row r="2600" spans="1:4" x14ac:dyDescent="0.35">
      <c r="A2600">
        <v>42248</v>
      </c>
      <c r="B2600" s="2">
        <v>40052</v>
      </c>
      <c r="C2600">
        <v>3658</v>
      </c>
      <c r="D2600">
        <v>63</v>
      </c>
    </row>
    <row r="2601" spans="1:4" x14ac:dyDescent="0.35">
      <c r="A2601">
        <v>42249</v>
      </c>
      <c r="B2601" s="2">
        <v>40088</v>
      </c>
      <c r="C2601">
        <v>3658</v>
      </c>
      <c r="D2601">
        <v>63</v>
      </c>
    </row>
    <row r="2602" spans="1:4" x14ac:dyDescent="0.35">
      <c r="A2602">
        <v>42250</v>
      </c>
      <c r="B2602" s="2">
        <v>40370</v>
      </c>
      <c r="C2602">
        <v>3658</v>
      </c>
      <c r="D2602">
        <v>63</v>
      </c>
    </row>
    <row r="2603" spans="1:4" x14ac:dyDescent="0.35">
      <c r="A2603">
        <v>42251</v>
      </c>
      <c r="B2603" s="2">
        <v>39949</v>
      </c>
      <c r="C2603">
        <v>3658</v>
      </c>
      <c r="D2603">
        <v>63</v>
      </c>
    </row>
    <row r="2604" spans="1:4" x14ac:dyDescent="0.35">
      <c r="A2604">
        <v>42252</v>
      </c>
      <c r="B2604" s="2">
        <v>40252</v>
      </c>
      <c r="C2604">
        <v>3658</v>
      </c>
      <c r="D2604">
        <v>63</v>
      </c>
    </row>
    <row r="2605" spans="1:4" x14ac:dyDescent="0.35">
      <c r="A2605">
        <v>42253</v>
      </c>
      <c r="B2605" s="2">
        <v>40536</v>
      </c>
      <c r="C2605">
        <v>3658</v>
      </c>
      <c r="D2605">
        <v>63</v>
      </c>
    </row>
    <row r="2606" spans="1:4" x14ac:dyDescent="0.35">
      <c r="A2606">
        <v>42254</v>
      </c>
      <c r="B2606" s="2">
        <v>40439</v>
      </c>
      <c r="C2606">
        <v>3658</v>
      </c>
      <c r="D2606">
        <v>63</v>
      </c>
    </row>
    <row r="2607" spans="1:4" x14ac:dyDescent="0.35">
      <c r="A2607">
        <v>42255</v>
      </c>
      <c r="B2607" s="2">
        <v>40065</v>
      </c>
      <c r="C2607">
        <v>3658</v>
      </c>
      <c r="D2607">
        <v>63</v>
      </c>
    </row>
    <row r="2608" spans="1:4" x14ac:dyDescent="0.35">
      <c r="A2608">
        <v>42256</v>
      </c>
      <c r="B2608" s="2">
        <v>39854</v>
      </c>
      <c r="C2608">
        <v>3658</v>
      </c>
      <c r="D2608">
        <v>63</v>
      </c>
    </row>
    <row r="2609" spans="1:4" x14ac:dyDescent="0.35">
      <c r="A2609">
        <v>42257</v>
      </c>
      <c r="B2609" s="2">
        <v>39874</v>
      </c>
      <c r="C2609">
        <v>3658</v>
      </c>
      <c r="D2609">
        <v>63</v>
      </c>
    </row>
    <row r="2610" spans="1:4" x14ac:dyDescent="0.35">
      <c r="A2610">
        <v>42258</v>
      </c>
      <c r="B2610" s="2">
        <v>40145</v>
      </c>
      <c r="C2610">
        <v>3658</v>
      </c>
      <c r="D2610">
        <v>63</v>
      </c>
    </row>
    <row r="2611" spans="1:4" x14ac:dyDescent="0.35">
      <c r="A2611">
        <v>42259</v>
      </c>
      <c r="B2611" s="2">
        <v>39935</v>
      </c>
      <c r="C2611">
        <v>3658</v>
      </c>
      <c r="D2611">
        <v>63</v>
      </c>
    </row>
    <row r="2612" spans="1:4" x14ac:dyDescent="0.35">
      <c r="A2612">
        <v>42260</v>
      </c>
      <c r="B2612" s="2">
        <v>40537</v>
      </c>
      <c r="C2612">
        <v>3658</v>
      </c>
      <c r="D2612">
        <v>63</v>
      </c>
    </row>
    <row r="2613" spans="1:4" x14ac:dyDescent="0.35">
      <c r="A2613">
        <v>42261</v>
      </c>
      <c r="B2613" s="2">
        <v>40043</v>
      </c>
      <c r="C2613">
        <v>3658</v>
      </c>
      <c r="D2613">
        <v>63</v>
      </c>
    </row>
    <row r="2614" spans="1:4" x14ac:dyDescent="0.35">
      <c r="A2614">
        <v>42262</v>
      </c>
      <c r="B2614" s="2">
        <v>40465</v>
      </c>
      <c r="C2614">
        <v>3658</v>
      </c>
      <c r="D2614">
        <v>63</v>
      </c>
    </row>
    <row r="2615" spans="1:4" x14ac:dyDescent="0.35">
      <c r="A2615">
        <v>42263</v>
      </c>
      <c r="B2615" s="2">
        <v>40328</v>
      </c>
      <c r="C2615">
        <v>3658</v>
      </c>
      <c r="D2615">
        <v>63</v>
      </c>
    </row>
    <row r="2616" spans="1:4" x14ac:dyDescent="0.35">
      <c r="A2616">
        <v>42264</v>
      </c>
      <c r="B2616" s="2">
        <v>39862</v>
      </c>
      <c r="C2616">
        <v>3658</v>
      </c>
      <c r="D2616">
        <v>63</v>
      </c>
    </row>
    <row r="2617" spans="1:4" x14ac:dyDescent="0.35">
      <c r="A2617">
        <v>42265</v>
      </c>
      <c r="B2617" s="2">
        <v>40012</v>
      </c>
      <c r="C2617">
        <v>3658</v>
      </c>
      <c r="D2617">
        <v>63</v>
      </c>
    </row>
    <row r="2618" spans="1:4" x14ac:dyDescent="0.35">
      <c r="A2618">
        <v>42266</v>
      </c>
      <c r="B2618" s="2">
        <v>40337</v>
      </c>
      <c r="C2618">
        <v>3658</v>
      </c>
      <c r="D2618">
        <v>63</v>
      </c>
    </row>
    <row r="2619" spans="1:4" x14ac:dyDescent="0.35">
      <c r="A2619">
        <v>42267</v>
      </c>
      <c r="B2619" s="2">
        <v>40095</v>
      </c>
      <c r="C2619">
        <v>3658</v>
      </c>
      <c r="D2619">
        <v>63</v>
      </c>
    </row>
    <row r="2620" spans="1:4" x14ac:dyDescent="0.35">
      <c r="A2620">
        <v>42268</v>
      </c>
      <c r="B2620" s="2">
        <v>40406</v>
      </c>
      <c r="C2620">
        <v>3658</v>
      </c>
      <c r="D2620">
        <v>63</v>
      </c>
    </row>
    <row r="2621" spans="1:4" x14ac:dyDescent="0.35">
      <c r="A2621">
        <v>42269</v>
      </c>
      <c r="B2621" s="2">
        <v>40493</v>
      </c>
      <c r="C2621">
        <v>3658</v>
      </c>
      <c r="D2621">
        <v>63</v>
      </c>
    </row>
    <row r="2622" spans="1:4" x14ac:dyDescent="0.35">
      <c r="A2622">
        <v>42270</v>
      </c>
      <c r="B2622" s="2">
        <v>39880</v>
      </c>
      <c r="C2622">
        <v>3659</v>
      </c>
      <c r="D2622">
        <v>63</v>
      </c>
    </row>
    <row r="2623" spans="1:4" x14ac:dyDescent="0.35">
      <c r="A2623">
        <v>42271</v>
      </c>
      <c r="B2623" s="2">
        <v>40100</v>
      </c>
      <c r="C2623">
        <v>3659</v>
      </c>
      <c r="D2623">
        <v>63</v>
      </c>
    </row>
    <row r="2624" spans="1:4" x14ac:dyDescent="0.35">
      <c r="A2624">
        <v>42272</v>
      </c>
      <c r="B2624" s="2">
        <v>40067</v>
      </c>
      <c r="C2624">
        <v>3659</v>
      </c>
      <c r="D2624">
        <v>63</v>
      </c>
    </row>
    <row r="2625" spans="1:4" x14ac:dyDescent="0.35">
      <c r="A2625">
        <v>42273</v>
      </c>
      <c r="B2625" s="2">
        <v>40425</v>
      </c>
      <c r="C2625">
        <v>3659</v>
      </c>
      <c r="D2625">
        <v>63</v>
      </c>
    </row>
    <row r="2626" spans="1:4" x14ac:dyDescent="0.35">
      <c r="A2626">
        <v>42274</v>
      </c>
      <c r="B2626" s="2">
        <v>40167</v>
      </c>
      <c r="C2626">
        <v>3659</v>
      </c>
      <c r="D2626">
        <v>63</v>
      </c>
    </row>
    <row r="2627" spans="1:4" x14ac:dyDescent="0.35">
      <c r="A2627">
        <v>42275</v>
      </c>
      <c r="B2627" s="2">
        <v>40274</v>
      </c>
      <c r="C2627">
        <v>3659</v>
      </c>
      <c r="D2627">
        <v>63</v>
      </c>
    </row>
    <row r="2628" spans="1:4" x14ac:dyDescent="0.35">
      <c r="A2628">
        <v>42276</v>
      </c>
      <c r="B2628" s="2">
        <v>40269</v>
      </c>
      <c r="C2628">
        <v>3659</v>
      </c>
      <c r="D2628">
        <v>63</v>
      </c>
    </row>
    <row r="2629" spans="1:4" x14ac:dyDescent="0.35">
      <c r="A2629">
        <v>42277</v>
      </c>
      <c r="B2629" s="2">
        <v>40018</v>
      </c>
      <c r="C2629">
        <v>3659</v>
      </c>
      <c r="D2629">
        <v>63</v>
      </c>
    </row>
    <row r="2630" spans="1:4" x14ac:dyDescent="0.35">
      <c r="A2630">
        <v>42278</v>
      </c>
      <c r="B2630" s="2">
        <v>40244</v>
      </c>
      <c r="C2630">
        <v>3659</v>
      </c>
      <c r="D2630">
        <v>63</v>
      </c>
    </row>
    <row r="2631" spans="1:4" x14ac:dyDescent="0.35">
      <c r="A2631">
        <v>42279</v>
      </c>
      <c r="B2631" s="2">
        <v>40008</v>
      </c>
      <c r="C2631">
        <v>3659</v>
      </c>
      <c r="D2631">
        <v>63</v>
      </c>
    </row>
    <row r="2632" spans="1:4" x14ac:dyDescent="0.35">
      <c r="A2632">
        <v>42280</v>
      </c>
      <c r="B2632" s="2">
        <v>39889</v>
      </c>
      <c r="C2632">
        <v>3659</v>
      </c>
      <c r="D2632">
        <v>63</v>
      </c>
    </row>
    <row r="2633" spans="1:4" x14ac:dyDescent="0.35">
      <c r="A2633">
        <v>42281</v>
      </c>
      <c r="B2633" s="2">
        <v>40493</v>
      </c>
      <c r="C2633">
        <v>3659</v>
      </c>
      <c r="D2633">
        <v>63</v>
      </c>
    </row>
    <row r="2634" spans="1:4" x14ac:dyDescent="0.35">
      <c r="A2634">
        <v>42282</v>
      </c>
      <c r="B2634" s="2">
        <v>40267</v>
      </c>
      <c r="C2634">
        <v>3659</v>
      </c>
      <c r="D2634">
        <v>63</v>
      </c>
    </row>
    <row r="2635" spans="1:4" x14ac:dyDescent="0.35">
      <c r="A2635">
        <v>42283</v>
      </c>
      <c r="B2635" s="2">
        <v>40416</v>
      </c>
      <c r="C2635">
        <v>3660</v>
      </c>
      <c r="D2635">
        <v>63</v>
      </c>
    </row>
    <row r="2636" spans="1:4" x14ac:dyDescent="0.35">
      <c r="A2636">
        <v>42284</v>
      </c>
      <c r="B2636" s="2">
        <v>40532</v>
      </c>
      <c r="C2636">
        <v>3660</v>
      </c>
      <c r="D2636">
        <v>63</v>
      </c>
    </row>
    <row r="2637" spans="1:4" x14ac:dyDescent="0.35">
      <c r="A2637">
        <v>42285</v>
      </c>
      <c r="B2637" s="2">
        <v>39856</v>
      </c>
      <c r="C2637">
        <v>3660</v>
      </c>
      <c r="D2637">
        <v>63</v>
      </c>
    </row>
    <row r="2638" spans="1:4" x14ac:dyDescent="0.35">
      <c r="A2638">
        <v>42286</v>
      </c>
      <c r="B2638" s="2">
        <v>40272</v>
      </c>
      <c r="C2638">
        <v>3660</v>
      </c>
      <c r="D2638">
        <v>63</v>
      </c>
    </row>
    <row r="2639" spans="1:4" x14ac:dyDescent="0.35">
      <c r="A2639">
        <v>42287</v>
      </c>
      <c r="B2639" s="2">
        <v>39980</v>
      </c>
      <c r="C2639">
        <v>3660</v>
      </c>
      <c r="D2639">
        <v>63</v>
      </c>
    </row>
    <row r="2640" spans="1:4" x14ac:dyDescent="0.35">
      <c r="A2640">
        <v>42288</v>
      </c>
      <c r="B2640" s="2">
        <v>40132</v>
      </c>
      <c r="C2640">
        <v>3660</v>
      </c>
      <c r="D2640">
        <v>63</v>
      </c>
    </row>
    <row r="2641" spans="1:4" x14ac:dyDescent="0.35">
      <c r="A2641">
        <v>42289</v>
      </c>
      <c r="B2641" s="2">
        <v>40524</v>
      </c>
      <c r="C2641">
        <v>3660</v>
      </c>
      <c r="D2641">
        <v>63</v>
      </c>
    </row>
    <row r="2642" spans="1:4" x14ac:dyDescent="0.35">
      <c r="A2642">
        <v>42290</v>
      </c>
      <c r="B2642" s="2">
        <v>40046</v>
      </c>
      <c r="C2642">
        <v>3660</v>
      </c>
      <c r="D2642">
        <v>63</v>
      </c>
    </row>
    <row r="2643" spans="1:4" x14ac:dyDescent="0.35">
      <c r="A2643">
        <v>42291</v>
      </c>
      <c r="B2643" s="2">
        <v>39888</v>
      </c>
      <c r="C2643">
        <v>3660</v>
      </c>
      <c r="D2643">
        <v>63</v>
      </c>
    </row>
    <row r="2644" spans="1:4" x14ac:dyDescent="0.35">
      <c r="A2644">
        <v>42292</v>
      </c>
      <c r="B2644" s="2">
        <v>39978</v>
      </c>
      <c r="C2644">
        <v>3660</v>
      </c>
      <c r="D2644">
        <v>63</v>
      </c>
    </row>
    <row r="2645" spans="1:4" x14ac:dyDescent="0.35">
      <c r="A2645">
        <v>42293</v>
      </c>
      <c r="B2645" s="2">
        <v>40261</v>
      </c>
      <c r="C2645">
        <v>3660</v>
      </c>
      <c r="D2645">
        <v>63</v>
      </c>
    </row>
    <row r="2646" spans="1:4" x14ac:dyDescent="0.35">
      <c r="A2646">
        <v>42294</v>
      </c>
      <c r="B2646" s="2">
        <v>40264</v>
      </c>
      <c r="C2646">
        <v>3660</v>
      </c>
      <c r="D2646">
        <v>63</v>
      </c>
    </row>
    <row r="2647" spans="1:4" x14ac:dyDescent="0.35">
      <c r="A2647">
        <v>42295</v>
      </c>
      <c r="B2647" s="2">
        <v>40395</v>
      </c>
      <c r="C2647">
        <v>3660</v>
      </c>
      <c r="D2647">
        <v>63</v>
      </c>
    </row>
    <row r="2648" spans="1:4" x14ac:dyDescent="0.35">
      <c r="A2648">
        <v>42296</v>
      </c>
      <c r="B2648" s="2">
        <v>40270</v>
      </c>
      <c r="C2648">
        <v>3660</v>
      </c>
      <c r="D2648">
        <v>63</v>
      </c>
    </row>
    <row r="2649" spans="1:4" x14ac:dyDescent="0.35">
      <c r="A2649">
        <v>42297</v>
      </c>
      <c r="B2649" s="2">
        <v>39979</v>
      </c>
      <c r="C2649">
        <v>3660</v>
      </c>
      <c r="D2649">
        <v>63</v>
      </c>
    </row>
    <row r="2650" spans="1:4" x14ac:dyDescent="0.35">
      <c r="A2650">
        <v>42298</v>
      </c>
      <c r="B2650" s="2">
        <v>40246</v>
      </c>
      <c r="C2650">
        <v>3660</v>
      </c>
      <c r="D2650">
        <v>63</v>
      </c>
    </row>
    <row r="2651" spans="1:4" x14ac:dyDescent="0.35">
      <c r="A2651">
        <v>42299</v>
      </c>
      <c r="B2651" s="2">
        <v>40299</v>
      </c>
      <c r="C2651">
        <v>3660</v>
      </c>
      <c r="D2651">
        <v>63</v>
      </c>
    </row>
    <row r="2652" spans="1:4" x14ac:dyDescent="0.35">
      <c r="A2652">
        <v>42300</v>
      </c>
      <c r="B2652" s="2">
        <v>40455</v>
      </c>
      <c r="C2652">
        <v>3660</v>
      </c>
      <c r="D2652">
        <v>63</v>
      </c>
    </row>
    <row r="2653" spans="1:4" x14ac:dyDescent="0.35">
      <c r="A2653">
        <v>42301</v>
      </c>
      <c r="B2653" s="2">
        <v>39917</v>
      </c>
      <c r="C2653">
        <v>3660</v>
      </c>
      <c r="D2653">
        <v>63</v>
      </c>
    </row>
    <row r="2654" spans="1:4" x14ac:dyDescent="0.35">
      <c r="A2654">
        <v>42302</v>
      </c>
      <c r="B2654" s="2">
        <v>40380</v>
      </c>
      <c r="C2654">
        <v>3661</v>
      </c>
      <c r="D2654">
        <v>63</v>
      </c>
    </row>
    <row r="2655" spans="1:4" x14ac:dyDescent="0.35">
      <c r="A2655">
        <v>42303</v>
      </c>
      <c r="B2655" s="2">
        <v>39883</v>
      </c>
      <c r="C2655">
        <v>3661</v>
      </c>
      <c r="D2655">
        <v>63</v>
      </c>
    </row>
    <row r="2656" spans="1:4" x14ac:dyDescent="0.35">
      <c r="A2656">
        <v>42304</v>
      </c>
      <c r="B2656" s="2">
        <v>39879</v>
      </c>
      <c r="C2656">
        <v>3661</v>
      </c>
      <c r="D2656">
        <v>63</v>
      </c>
    </row>
    <row r="2657" spans="1:4" x14ac:dyDescent="0.35">
      <c r="A2657">
        <v>42305</v>
      </c>
      <c r="B2657" s="2">
        <v>40443</v>
      </c>
      <c r="C2657">
        <v>3662</v>
      </c>
      <c r="D2657">
        <v>63</v>
      </c>
    </row>
    <row r="2658" spans="1:4" x14ac:dyDescent="0.35">
      <c r="A2658">
        <v>42306</v>
      </c>
      <c r="B2658" s="2">
        <v>40098</v>
      </c>
      <c r="C2658">
        <v>3662</v>
      </c>
      <c r="D2658">
        <v>63</v>
      </c>
    </row>
    <row r="2659" spans="1:4" x14ac:dyDescent="0.35">
      <c r="A2659">
        <v>42307</v>
      </c>
      <c r="B2659" s="2">
        <v>40392</v>
      </c>
      <c r="C2659">
        <v>3662</v>
      </c>
      <c r="D2659">
        <v>63</v>
      </c>
    </row>
    <row r="2660" spans="1:4" x14ac:dyDescent="0.35">
      <c r="A2660">
        <v>42308</v>
      </c>
      <c r="B2660" s="2">
        <v>39857</v>
      </c>
      <c r="C2660">
        <v>3662</v>
      </c>
      <c r="D2660">
        <v>63</v>
      </c>
    </row>
    <row r="2661" spans="1:4" x14ac:dyDescent="0.35">
      <c r="A2661">
        <v>42309</v>
      </c>
      <c r="B2661" s="2">
        <v>40196</v>
      </c>
      <c r="C2661">
        <v>3662</v>
      </c>
      <c r="D2661">
        <v>63</v>
      </c>
    </row>
    <row r="2662" spans="1:4" x14ac:dyDescent="0.35">
      <c r="A2662">
        <v>42310</v>
      </c>
      <c r="B2662" s="2">
        <v>40013</v>
      </c>
      <c r="C2662">
        <v>3662</v>
      </c>
      <c r="D2662">
        <v>63</v>
      </c>
    </row>
    <row r="2663" spans="1:4" x14ac:dyDescent="0.35">
      <c r="A2663">
        <v>42311</v>
      </c>
      <c r="B2663" s="2">
        <v>40385</v>
      </c>
      <c r="C2663">
        <v>3662</v>
      </c>
      <c r="D2663">
        <v>63</v>
      </c>
    </row>
    <row r="2664" spans="1:4" x14ac:dyDescent="0.35">
      <c r="A2664">
        <v>42312</v>
      </c>
      <c r="B2664" s="2">
        <v>40122</v>
      </c>
      <c r="C2664">
        <v>3662</v>
      </c>
      <c r="D2664">
        <v>63</v>
      </c>
    </row>
    <row r="2665" spans="1:4" x14ac:dyDescent="0.35">
      <c r="A2665">
        <v>42313</v>
      </c>
      <c r="B2665" s="2">
        <v>40314</v>
      </c>
      <c r="C2665">
        <v>3662</v>
      </c>
      <c r="D2665">
        <v>63</v>
      </c>
    </row>
    <row r="2666" spans="1:4" x14ac:dyDescent="0.35">
      <c r="A2666">
        <v>42314</v>
      </c>
      <c r="B2666" s="2">
        <v>40025</v>
      </c>
      <c r="C2666">
        <v>3662</v>
      </c>
      <c r="D2666">
        <v>63</v>
      </c>
    </row>
    <row r="2667" spans="1:4" x14ac:dyDescent="0.35">
      <c r="A2667">
        <v>42315</v>
      </c>
      <c r="B2667" s="2">
        <v>40167</v>
      </c>
      <c r="C2667">
        <v>3662</v>
      </c>
      <c r="D2667">
        <v>63</v>
      </c>
    </row>
    <row r="2668" spans="1:4" x14ac:dyDescent="0.35">
      <c r="A2668">
        <v>42316</v>
      </c>
      <c r="B2668" s="2">
        <v>40040</v>
      </c>
      <c r="C2668">
        <v>3662</v>
      </c>
      <c r="D2668">
        <v>63</v>
      </c>
    </row>
    <row r="2669" spans="1:4" x14ac:dyDescent="0.35">
      <c r="A2669">
        <v>42317</v>
      </c>
      <c r="B2669" s="2">
        <v>40026</v>
      </c>
      <c r="C2669">
        <v>3662</v>
      </c>
      <c r="D2669">
        <v>63</v>
      </c>
    </row>
    <row r="2670" spans="1:4" x14ac:dyDescent="0.35">
      <c r="A2670">
        <v>42318</v>
      </c>
      <c r="B2670" s="2">
        <v>40480</v>
      </c>
      <c r="C2670">
        <v>3662</v>
      </c>
      <c r="D2670">
        <v>63</v>
      </c>
    </row>
    <row r="2671" spans="1:4" x14ac:dyDescent="0.35">
      <c r="A2671">
        <v>42319</v>
      </c>
      <c r="B2671" s="2">
        <v>40210</v>
      </c>
      <c r="C2671">
        <v>3662</v>
      </c>
      <c r="D2671">
        <v>63</v>
      </c>
    </row>
    <row r="2672" spans="1:4" x14ac:dyDescent="0.35">
      <c r="A2672">
        <v>42320</v>
      </c>
      <c r="B2672" s="2">
        <v>40254</v>
      </c>
      <c r="C2672">
        <v>3662</v>
      </c>
      <c r="D2672">
        <v>63</v>
      </c>
    </row>
    <row r="2673" spans="1:4" x14ac:dyDescent="0.35">
      <c r="A2673">
        <v>42321</v>
      </c>
      <c r="B2673" s="2">
        <v>40008</v>
      </c>
      <c r="C2673">
        <v>3662</v>
      </c>
      <c r="D2673">
        <v>63</v>
      </c>
    </row>
    <row r="2674" spans="1:4" x14ac:dyDescent="0.35">
      <c r="A2674">
        <v>42322</v>
      </c>
      <c r="B2674" s="2">
        <v>40312</v>
      </c>
      <c r="C2674">
        <v>3662</v>
      </c>
      <c r="D2674">
        <v>63</v>
      </c>
    </row>
    <row r="2675" spans="1:4" x14ac:dyDescent="0.35">
      <c r="A2675">
        <v>42323</v>
      </c>
      <c r="B2675" s="2">
        <v>40105</v>
      </c>
      <c r="C2675">
        <v>3662</v>
      </c>
      <c r="D2675">
        <v>63</v>
      </c>
    </row>
    <row r="2676" spans="1:4" x14ac:dyDescent="0.35">
      <c r="A2676">
        <v>42324</v>
      </c>
      <c r="B2676" s="2">
        <v>40387</v>
      </c>
      <c r="C2676">
        <v>3662</v>
      </c>
      <c r="D2676">
        <v>63</v>
      </c>
    </row>
    <row r="2677" spans="1:4" x14ac:dyDescent="0.35">
      <c r="A2677">
        <v>42325</v>
      </c>
      <c r="B2677" s="2">
        <v>40335</v>
      </c>
      <c r="C2677">
        <v>3662</v>
      </c>
      <c r="D2677">
        <v>63</v>
      </c>
    </row>
    <row r="2678" spans="1:4" x14ac:dyDescent="0.35">
      <c r="A2678">
        <v>42326</v>
      </c>
      <c r="B2678" s="2">
        <v>40250</v>
      </c>
      <c r="C2678">
        <v>3662</v>
      </c>
      <c r="D2678">
        <v>63</v>
      </c>
    </row>
    <row r="2679" spans="1:4" x14ac:dyDescent="0.35">
      <c r="A2679">
        <v>42327</v>
      </c>
      <c r="B2679" s="2">
        <v>39902</v>
      </c>
      <c r="C2679">
        <v>3662</v>
      </c>
      <c r="D2679">
        <v>63</v>
      </c>
    </row>
    <row r="2680" spans="1:4" x14ac:dyDescent="0.35">
      <c r="A2680">
        <v>42328</v>
      </c>
      <c r="B2680" s="2">
        <v>40154</v>
      </c>
      <c r="C2680">
        <v>3662</v>
      </c>
      <c r="D2680">
        <v>63</v>
      </c>
    </row>
    <row r="2681" spans="1:4" x14ac:dyDescent="0.35">
      <c r="A2681">
        <v>42329</v>
      </c>
      <c r="B2681" s="2">
        <v>40088</v>
      </c>
      <c r="C2681">
        <v>3662</v>
      </c>
      <c r="D2681">
        <v>63</v>
      </c>
    </row>
    <row r="2682" spans="1:4" x14ac:dyDescent="0.35">
      <c r="A2682">
        <v>42330</v>
      </c>
      <c r="B2682" s="2">
        <v>40364</v>
      </c>
      <c r="C2682">
        <v>3662</v>
      </c>
      <c r="D2682">
        <v>63</v>
      </c>
    </row>
    <row r="2683" spans="1:4" x14ac:dyDescent="0.35">
      <c r="A2683">
        <v>42331</v>
      </c>
      <c r="B2683" s="2">
        <v>40166</v>
      </c>
      <c r="C2683">
        <v>3662</v>
      </c>
      <c r="D2683">
        <v>63</v>
      </c>
    </row>
    <row r="2684" spans="1:4" x14ac:dyDescent="0.35">
      <c r="A2684">
        <v>73650</v>
      </c>
      <c r="B2684" s="2">
        <v>39828</v>
      </c>
      <c r="C2684">
        <v>5238</v>
      </c>
      <c r="D2684">
        <v>374</v>
      </c>
    </row>
    <row r="2685" spans="1:4" x14ac:dyDescent="0.35">
      <c r="A2685">
        <v>73651</v>
      </c>
      <c r="B2685" s="2">
        <v>39864</v>
      </c>
      <c r="C2685">
        <v>5238</v>
      </c>
      <c r="D2685">
        <v>374</v>
      </c>
    </row>
    <row r="2686" spans="1:4" x14ac:dyDescent="0.35">
      <c r="A2686">
        <v>73652</v>
      </c>
      <c r="B2686" s="2">
        <v>39983</v>
      </c>
      <c r="C2686">
        <v>5238</v>
      </c>
      <c r="D2686">
        <v>374</v>
      </c>
    </row>
    <row r="2687" spans="1:4" x14ac:dyDescent="0.35">
      <c r="A2687">
        <v>73653</v>
      </c>
      <c r="B2687" s="2">
        <v>40175</v>
      </c>
      <c r="C2687">
        <v>5238</v>
      </c>
      <c r="D2687">
        <v>374</v>
      </c>
    </row>
    <row r="2688" spans="1:4" x14ac:dyDescent="0.35">
      <c r="A2688">
        <v>73654</v>
      </c>
      <c r="B2688" s="2">
        <v>40099</v>
      </c>
      <c r="C2688">
        <v>5238</v>
      </c>
      <c r="D2688">
        <v>374</v>
      </c>
    </row>
    <row r="2689" spans="1:4" x14ac:dyDescent="0.35">
      <c r="A2689">
        <v>73655</v>
      </c>
      <c r="B2689" s="2">
        <v>40425</v>
      </c>
      <c r="C2689">
        <v>5238</v>
      </c>
      <c r="D2689">
        <v>374</v>
      </c>
    </row>
    <row r="2690" spans="1:4" x14ac:dyDescent="0.35">
      <c r="A2690">
        <v>73656</v>
      </c>
      <c r="B2690" s="2">
        <v>40205</v>
      </c>
      <c r="C2690">
        <v>5238</v>
      </c>
      <c r="D2690">
        <v>374</v>
      </c>
    </row>
    <row r="2691" spans="1:4" x14ac:dyDescent="0.35">
      <c r="A2691">
        <v>73657</v>
      </c>
      <c r="B2691" s="2">
        <v>39825</v>
      </c>
      <c r="C2691">
        <v>5238</v>
      </c>
      <c r="D2691">
        <v>374</v>
      </c>
    </row>
    <row r="2692" spans="1:4" x14ac:dyDescent="0.35">
      <c r="A2692">
        <v>73658</v>
      </c>
      <c r="B2692" s="2">
        <v>40391</v>
      </c>
      <c r="C2692">
        <v>5238</v>
      </c>
      <c r="D2692">
        <v>374</v>
      </c>
    </row>
    <row r="2693" spans="1:4" x14ac:dyDescent="0.35">
      <c r="A2693">
        <v>73659</v>
      </c>
      <c r="B2693" s="2">
        <v>39817</v>
      </c>
      <c r="C2693">
        <v>5238</v>
      </c>
      <c r="D2693">
        <v>374</v>
      </c>
    </row>
    <row r="2694" spans="1:4" x14ac:dyDescent="0.35">
      <c r="A2694">
        <v>73660</v>
      </c>
      <c r="B2694" s="2">
        <v>39943</v>
      </c>
      <c r="C2694">
        <v>5238</v>
      </c>
      <c r="D2694">
        <v>374</v>
      </c>
    </row>
    <row r="2695" spans="1:4" x14ac:dyDescent="0.35">
      <c r="A2695">
        <v>73661</v>
      </c>
      <c r="B2695" s="2">
        <v>40482</v>
      </c>
      <c r="C2695">
        <v>5238</v>
      </c>
      <c r="D2695">
        <v>374</v>
      </c>
    </row>
    <row r="2696" spans="1:4" x14ac:dyDescent="0.35">
      <c r="A2696">
        <v>73662</v>
      </c>
      <c r="B2696" s="2">
        <v>40445</v>
      </c>
      <c r="C2696">
        <v>5238</v>
      </c>
      <c r="D2696">
        <v>374</v>
      </c>
    </row>
    <row r="2697" spans="1:4" x14ac:dyDescent="0.35">
      <c r="A2697">
        <v>73663</v>
      </c>
      <c r="B2697" s="2">
        <v>40328</v>
      </c>
      <c r="C2697">
        <v>5238</v>
      </c>
      <c r="D2697">
        <v>374</v>
      </c>
    </row>
    <row r="2698" spans="1:4" x14ac:dyDescent="0.35">
      <c r="A2698">
        <v>73664</v>
      </c>
      <c r="B2698" s="2">
        <v>40225</v>
      </c>
      <c r="C2698">
        <v>5238</v>
      </c>
      <c r="D2698">
        <v>374</v>
      </c>
    </row>
    <row r="2699" spans="1:4" x14ac:dyDescent="0.35">
      <c r="A2699">
        <v>73665</v>
      </c>
      <c r="B2699" s="2">
        <v>40204</v>
      </c>
      <c r="C2699">
        <v>5238</v>
      </c>
      <c r="D2699">
        <v>374</v>
      </c>
    </row>
    <row r="2700" spans="1:4" x14ac:dyDescent="0.35">
      <c r="A2700">
        <v>73666</v>
      </c>
      <c r="B2700" s="2">
        <v>40481</v>
      </c>
      <c r="C2700">
        <v>5238</v>
      </c>
      <c r="D2700">
        <v>374</v>
      </c>
    </row>
    <row r="2701" spans="1:4" x14ac:dyDescent="0.35">
      <c r="A2701">
        <v>73667</v>
      </c>
      <c r="B2701" s="2">
        <v>39880</v>
      </c>
      <c r="C2701">
        <v>5238</v>
      </c>
      <c r="D2701">
        <v>374</v>
      </c>
    </row>
    <row r="2702" spans="1:4" x14ac:dyDescent="0.35">
      <c r="A2702">
        <v>73668</v>
      </c>
      <c r="B2702" s="2">
        <v>39855</v>
      </c>
      <c r="C2702">
        <v>5238</v>
      </c>
      <c r="D2702">
        <v>374</v>
      </c>
    </row>
    <row r="2703" spans="1:4" x14ac:dyDescent="0.35">
      <c r="A2703">
        <v>73669</v>
      </c>
      <c r="B2703" s="2">
        <v>40394</v>
      </c>
      <c r="C2703">
        <v>5239</v>
      </c>
      <c r="D2703">
        <v>374</v>
      </c>
    </row>
    <row r="2704" spans="1:4" x14ac:dyDescent="0.35">
      <c r="A2704">
        <v>73670</v>
      </c>
      <c r="B2704" s="2">
        <v>40293</v>
      </c>
      <c r="C2704">
        <v>5239</v>
      </c>
      <c r="D2704">
        <v>374</v>
      </c>
    </row>
    <row r="2705" spans="1:4" x14ac:dyDescent="0.35">
      <c r="A2705">
        <v>73671</v>
      </c>
      <c r="B2705" s="2">
        <v>40529</v>
      </c>
      <c r="C2705">
        <v>5239</v>
      </c>
      <c r="D2705">
        <v>374</v>
      </c>
    </row>
    <row r="2706" spans="1:4" x14ac:dyDescent="0.35">
      <c r="A2706">
        <v>73672</v>
      </c>
      <c r="B2706" s="2">
        <v>40522</v>
      </c>
      <c r="C2706">
        <v>5239</v>
      </c>
      <c r="D2706">
        <v>374</v>
      </c>
    </row>
    <row r="2707" spans="1:4" x14ac:dyDescent="0.35">
      <c r="A2707">
        <v>73673</v>
      </c>
      <c r="B2707" s="2">
        <v>39854</v>
      </c>
      <c r="C2707">
        <v>5239</v>
      </c>
      <c r="D2707">
        <v>374</v>
      </c>
    </row>
    <row r="2708" spans="1:4" x14ac:dyDescent="0.35">
      <c r="A2708">
        <v>73674</v>
      </c>
      <c r="B2708" s="2">
        <v>40414</v>
      </c>
      <c r="C2708">
        <v>5239</v>
      </c>
      <c r="D2708">
        <v>374</v>
      </c>
    </row>
    <row r="2709" spans="1:4" x14ac:dyDescent="0.35">
      <c r="A2709">
        <v>73675</v>
      </c>
      <c r="B2709" s="2">
        <v>40463</v>
      </c>
      <c r="C2709">
        <v>5239</v>
      </c>
      <c r="D2709">
        <v>374</v>
      </c>
    </row>
    <row r="2710" spans="1:4" x14ac:dyDescent="0.35">
      <c r="A2710">
        <v>73676</v>
      </c>
      <c r="B2710" s="2">
        <v>40010</v>
      </c>
      <c r="C2710">
        <v>5239</v>
      </c>
      <c r="D2710">
        <v>374</v>
      </c>
    </row>
    <row r="2711" spans="1:4" x14ac:dyDescent="0.35">
      <c r="A2711">
        <v>73677</v>
      </c>
      <c r="B2711" s="2">
        <v>40052</v>
      </c>
      <c r="C2711">
        <v>5239</v>
      </c>
      <c r="D2711">
        <v>374</v>
      </c>
    </row>
    <row r="2712" spans="1:4" x14ac:dyDescent="0.35">
      <c r="A2712">
        <v>73678</v>
      </c>
      <c r="B2712" s="2">
        <v>40367</v>
      </c>
      <c r="C2712">
        <v>5239</v>
      </c>
      <c r="D2712">
        <v>374</v>
      </c>
    </row>
    <row r="2713" spans="1:4" x14ac:dyDescent="0.35">
      <c r="A2713">
        <v>73679</v>
      </c>
      <c r="B2713" s="2">
        <v>39879</v>
      </c>
      <c r="C2713">
        <v>5239</v>
      </c>
      <c r="D2713">
        <v>374</v>
      </c>
    </row>
    <row r="2714" spans="1:4" x14ac:dyDescent="0.35">
      <c r="A2714">
        <v>73680</v>
      </c>
      <c r="B2714" s="2">
        <v>40475</v>
      </c>
      <c r="C2714">
        <v>5239</v>
      </c>
      <c r="D2714">
        <v>374</v>
      </c>
    </row>
    <row r="2715" spans="1:4" x14ac:dyDescent="0.35">
      <c r="A2715">
        <v>73681</v>
      </c>
      <c r="B2715" s="2">
        <v>40516</v>
      </c>
      <c r="C2715">
        <v>5239</v>
      </c>
      <c r="D2715">
        <v>374</v>
      </c>
    </row>
    <row r="2716" spans="1:4" x14ac:dyDescent="0.35">
      <c r="A2716">
        <v>73682</v>
      </c>
      <c r="B2716" s="2">
        <v>40150</v>
      </c>
      <c r="C2716">
        <v>5239</v>
      </c>
      <c r="D2716">
        <v>374</v>
      </c>
    </row>
    <row r="2717" spans="1:4" x14ac:dyDescent="0.35">
      <c r="A2717">
        <v>73683</v>
      </c>
      <c r="B2717" s="2">
        <v>40540</v>
      </c>
      <c r="C2717">
        <v>5240</v>
      </c>
      <c r="D2717">
        <v>374</v>
      </c>
    </row>
    <row r="2718" spans="1:4" x14ac:dyDescent="0.35">
      <c r="A2718">
        <v>73684</v>
      </c>
      <c r="B2718" s="2">
        <v>40494</v>
      </c>
      <c r="C2718">
        <v>5240</v>
      </c>
      <c r="D2718">
        <v>374</v>
      </c>
    </row>
    <row r="2719" spans="1:4" x14ac:dyDescent="0.35">
      <c r="A2719">
        <v>73685</v>
      </c>
      <c r="B2719" s="2">
        <v>39879</v>
      </c>
      <c r="C2719">
        <v>5240</v>
      </c>
      <c r="D2719">
        <v>374</v>
      </c>
    </row>
    <row r="2720" spans="1:4" x14ac:dyDescent="0.35">
      <c r="A2720">
        <v>73686</v>
      </c>
      <c r="B2720" s="2">
        <v>39923</v>
      </c>
      <c r="C2720">
        <v>5240</v>
      </c>
      <c r="D2720">
        <v>374</v>
      </c>
    </row>
    <row r="2721" spans="1:4" x14ac:dyDescent="0.35">
      <c r="A2721">
        <v>73687</v>
      </c>
      <c r="B2721" s="2">
        <v>39862</v>
      </c>
      <c r="C2721">
        <v>5240</v>
      </c>
      <c r="D2721">
        <v>374</v>
      </c>
    </row>
    <row r="2722" spans="1:4" x14ac:dyDescent="0.35">
      <c r="A2722">
        <v>73688</v>
      </c>
      <c r="B2722" s="2">
        <v>40514</v>
      </c>
      <c r="C2722">
        <v>5240</v>
      </c>
      <c r="D2722">
        <v>374</v>
      </c>
    </row>
    <row r="2723" spans="1:4" x14ac:dyDescent="0.35">
      <c r="A2723">
        <v>73689</v>
      </c>
      <c r="B2723" s="2">
        <v>40202</v>
      </c>
      <c r="C2723">
        <v>5240</v>
      </c>
      <c r="D2723">
        <v>374</v>
      </c>
    </row>
    <row r="2724" spans="1:4" x14ac:dyDescent="0.35">
      <c r="A2724">
        <v>73690</v>
      </c>
      <c r="B2724" s="2">
        <v>40173</v>
      </c>
      <c r="C2724">
        <v>5240</v>
      </c>
      <c r="D2724">
        <v>374</v>
      </c>
    </row>
    <row r="2725" spans="1:4" x14ac:dyDescent="0.35">
      <c r="A2725">
        <v>73691</v>
      </c>
      <c r="B2725" s="2">
        <v>40009</v>
      </c>
      <c r="C2725">
        <v>5240</v>
      </c>
      <c r="D2725">
        <v>374</v>
      </c>
    </row>
    <row r="2726" spans="1:4" x14ac:dyDescent="0.35">
      <c r="A2726">
        <v>73692</v>
      </c>
      <c r="B2726" s="2">
        <v>40481</v>
      </c>
      <c r="C2726">
        <v>5240</v>
      </c>
      <c r="D2726">
        <v>374</v>
      </c>
    </row>
    <row r="2727" spans="1:4" x14ac:dyDescent="0.35">
      <c r="A2727">
        <v>73693</v>
      </c>
      <c r="B2727" s="2">
        <v>39993</v>
      </c>
      <c r="C2727">
        <v>5240</v>
      </c>
      <c r="D2727">
        <v>374</v>
      </c>
    </row>
    <row r="2728" spans="1:4" x14ac:dyDescent="0.35">
      <c r="A2728">
        <v>73694</v>
      </c>
      <c r="B2728" s="2">
        <v>40450</v>
      </c>
      <c r="C2728">
        <v>5240</v>
      </c>
      <c r="D2728">
        <v>374</v>
      </c>
    </row>
    <row r="2729" spans="1:4" x14ac:dyDescent="0.35">
      <c r="A2729">
        <v>73695</v>
      </c>
      <c r="B2729" s="2">
        <v>40411</v>
      </c>
      <c r="C2729">
        <v>5240</v>
      </c>
      <c r="D2729">
        <v>374</v>
      </c>
    </row>
    <row r="2730" spans="1:4" x14ac:dyDescent="0.35">
      <c r="A2730">
        <v>73696</v>
      </c>
      <c r="B2730" s="2">
        <v>40142</v>
      </c>
      <c r="C2730">
        <v>5240</v>
      </c>
      <c r="D2730">
        <v>374</v>
      </c>
    </row>
    <row r="2731" spans="1:4" x14ac:dyDescent="0.35">
      <c r="A2731">
        <v>73697</v>
      </c>
      <c r="B2731" s="2">
        <v>40052</v>
      </c>
      <c r="C2731">
        <v>5240</v>
      </c>
      <c r="D2731">
        <v>374</v>
      </c>
    </row>
    <row r="2732" spans="1:4" x14ac:dyDescent="0.35">
      <c r="A2732">
        <v>73698</v>
      </c>
      <c r="B2732" s="2">
        <v>40405</v>
      </c>
      <c r="C2732">
        <v>5240</v>
      </c>
      <c r="D2732">
        <v>374</v>
      </c>
    </row>
    <row r="2733" spans="1:4" x14ac:dyDescent="0.35">
      <c r="A2733">
        <v>73699</v>
      </c>
      <c r="B2733" s="2">
        <v>40471</v>
      </c>
      <c r="C2733">
        <v>5241</v>
      </c>
      <c r="D2733">
        <v>374</v>
      </c>
    </row>
    <row r="2734" spans="1:4" x14ac:dyDescent="0.35">
      <c r="A2734">
        <v>73700</v>
      </c>
      <c r="B2734" s="2">
        <v>40428</v>
      </c>
      <c r="C2734">
        <v>5241</v>
      </c>
      <c r="D2734">
        <v>374</v>
      </c>
    </row>
    <row r="2735" spans="1:4" x14ac:dyDescent="0.35">
      <c r="A2735">
        <v>73701</v>
      </c>
      <c r="B2735" s="2">
        <v>40486</v>
      </c>
      <c r="C2735">
        <v>5241</v>
      </c>
      <c r="D2735">
        <v>374</v>
      </c>
    </row>
    <row r="2736" spans="1:4" x14ac:dyDescent="0.35">
      <c r="A2736">
        <v>73702</v>
      </c>
      <c r="B2736" s="2">
        <v>40300</v>
      </c>
      <c r="C2736">
        <v>5241</v>
      </c>
      <c r="D2736">
        <v>374</v>
      </c>
    </row>
    <row r="2737" spans="1:4" x14ac:dyDescent="0.35">
      <c r="A2737">
        <v>73703</v>
      </c>
      <c r="B2737" s="2">
        <v>40116</v>
      </c>
      <c r="C2737">
        <v>5241</v>
      </c>
      <c r="D2737">
        <v>374</v>
      </c>
    </row>
    <row r="2738" spans="1:4" x14ac:dyDescent="0.35">
      <c r="A2738">
        <v>73704</v>
      </c>
      <c r="B2738" s="2">
        <v>40108</v>
      </c>
      <c r="C2738">
        <v>5241</v>
      </c>
      <c r="D2738">
        <v>374</v>
      </c>
    </row>
    <row r="2739" spans="1:4" x14ac:dyDescent="0.35">
      <c r="A2739">
        <v>73705</v>
      </c>
      <c r="B2739" s="2">
        <v>39942</v>
      </c>
      <c r="C2739">
        <v>5241</v>
      </c>
      <c r="D2739">
        <v>374</v>
      </c>
    </row>
    <row r="2740" spans="1:4" x14ac:dyDescent="0.35">
      <c r="A2740">
        <v>73706</v>
      </c>
      <c r="B2740" s="2">
        <v>40060</v>
      </c>
      <c r="C2740">
        <v>5241</v>
      </c>
      <c r="D2740">
        <v>374</v>
      </c>
    </row>
    <row r="2741" spans="1:4" x14ac:dyDescent="0.35">
      <c r="A2741">
        <v>73707</v>
      </c>
      <c r="B2741" s="2">
        <v>40069</v>
      </c>
      <c r="C2741">
        <v>5241</v>
      </c>
      <c r="D2741">
        <v>374</v>
      </c>
    </row>
    <row r="2742" spans="1:4" x14ac:dyDescent="0.35">
      <c r="A2742">
        <v>73708</v>
      </c>
      <c r="B2742" s="2">
        <v>39815</v>
      </c>
      <c r="C2742">
        <v>5241</v>
      </c>
      <c r="D2742">
        <v>374</v>
      </c>
    </row>
    <row r="2743" spans="1:4" x14ac:dyDescent="0.35">
      <c r="A2743">
        <v>73709</v>
      </c>
      <c r="B2743" s="2">
        <v>40117</v>
      </c>
      <c r="C2743">
        <v>5241</v>
      </c>
      <c r="D2743">
        <v>374</v>
      </c>
    </row>
    <row r="2744" spans="1:4" x14ac:dyDescent="0.35">
      <c r="A2744">
        <v>73710</v>
      </c>
      <c r="B2744" s="2">
        <v>40368</v>
      </c>
      <c r="C2744">
        <v>5241</v>
      </c>
      <c r="D2744">
        <v>374</v>
      </c>
    </row>
    <row r="2745" spans="1:4" x14ac:dyDescent="0.35">
      <c r="A2745">
        <v>73711</v>
      </c>
      <c r="B2745" s="2">
        <v>40480</v>
      </c>
      <c r="C2745">
        <v>5241</v>
      </c>
      <c r="D2745">
        <v>374</v>
      </c>
    </row>
    <row r="2746" spans="1:4" x14ac:dyDescent="0.35">
      <c r="A2746">
        <v>73712</v>
      </c>
      <c r="B2746" s="2">
        <v>39874</v>
      </c>
      <c r="C2746">
        <v>5241</v>
      </c>
      <c r="D2746">
        <v>374</v>
      </c>
    </row>
    <row r="2747" spans="1:4" x14ac:dyDescent="0.35">
      <c r="A2747">
        <v>73713</v>
      </c>
      <c r="B2747" s="2">
        <v>39901</v>
      </c>
      <c r="C2747">
        <v>5241</v>
      </c>
      <c r="D2747">
        <v>374</v>
      </c>
    </row>
    <row r="2748" spans="1:4" x14ac:dyDescent="0.35">
      <c r="A2748">
        <v>73714</v>
      </c>
      <c r="B2748" s="2">
        <v>39853</v>
      </c>
      <c r="C2748">
        <v>5241</v>
      </c>
      <c r="D2748">
        <v>374</v>
      </c>
    </row>
    <row r="2749" spans="1:4" x14ac:dyDescent="0.35">
      <c r="A2749">
        <v>73715</v>
      </c>
      <c r="B2749" s="2">
        <v>39848</v>
      </c>
      <c r="C2749">
        <v>5241</v>
      </c>
      <c r="D2749">
        <v>374</v>
      </c>
    </row>
    <row r="2750" spans="1:4" x14ac:dyDescent="0.35">
      <c r="A2750">
        <v>73716</v>
      </c>
      <c r="B2750" s="2">
        <v>40449</v>
      </c>
      <c r="C2750">
        <v>5241</v>
      </c>
      <c r="D2750">
        <v>374</v>
      </c>
    </row>
    <row r="2751" spans="1:4" x14ac:dyDescent="0.35">
      <c r="A2751">
        <v>73717</v>
      </c>
      <c r="B2751" s="2">
        <v>40123</v>
      </c>
      <c r="C2751">
        <v>5241</v>
      </c>
      <c r="D2751">
        <v>374</v>
      </c>
    </row>
    <row r="2752" spans="1:4" x14ac:dyDescent="0.35">
      <c r="A2752">
        <v>73718</v>
      </c>
      <c r="B2752" s="2">
        <v>40094</v>
      </c>
      <c r="C2752">
        <v>5241</v>
      </c>
      <c r="D2752">
        <v>374</v>
      </c>
    </row>
    <row r="2753" spans="1:4" x14ac:dyDescent="0.35">
      <c r="A2753">
        <v>73719</v>
      </c>
      <c r="B2753" s="2">
        <v>40237</v>
      </c>
      <c r="C2753">
        <v>5241</v>
      </c>
      <c r="D2753">
        <v>374</v>
      </c>
    </row>
    <row r="2754" spans="1:4" x14ac:dyDescent="0.35">
      <c r="A2754">
        <v>73720</v>
      </c>
      <c r="B2754" s="2">
        <v>40510</v>
      </c>
      <c r="C2754">
        <v>5241</v>
      </c>
      <c r="D2754">
        <v>374</v>
      </c>
    </row>
    <row r="2755" spans="1:4" x14ac:dyDescent="0.35">
      <c r="A2755">
        <v>73721</v>
      </c>
      <c r="B2755" s="2">
        <v>40091</v>
      </c>
      <c r="C2755">
        <v>5241</v>
      </c>
      <c r="D2755">
        <v>374</v>
      </c>
    </row>
    <row r="2756" spans="1:4" x14ac:dyDescent="0.35">
      <c r="A2756">
        <v>73722</v>
      </c>
      <c r="B2756" s="2">
        <v>39926</v>
      </c>
      <c r="C2756">
        <v>5241</v>
      </c>
      <c r="D2756">
        <v>374</v>
      </c>
    </row>
    <row r="2757" spans="1:4" x14ac:dyDescent="0.35">
      <c r="A2757">
        <v>73723</v>
      </c>
      <c r="B2757" s="2">
        <v>40257</v>
      </c>
      <c r="C2757">
        <v>5241</v>
      </c>
      <c r="D2757">
        <v>374</v>
      </c>
    </row>
    <row r="2758" spans="1:4" x14ac:dyDescent="0.35">
      <c r="A2758">
        <v>73724</v>
      </c>
      <c r="B2758" s="2">
        <v>39891</v>
      </c>
      <c r="C2758">
        <v>5241</v>
      </c>
      <c r="D2758">
        <v>374</v>
      </c>
    </row>
    <row r="2759" spans="1:4" x14ac:dyDescent="0.35">
      <c r="A2759">
        <v>73725</v>
      </c>
      <c r="B2759" s="2">
        <v>40159</v>
      </c>
      <c r="C2759">
        <v>5241</v>
      </c>
      <c r="D2759">
        <v>374</v>
      </c>
    </row>
    <row r="2760" spans="1:4" x14ac:dyDescent="0.35">
      <c r="A2760">
        <v>73726</v>
      </c>
      <c r="B2760" s="2">
        <v>40155</v>
      </c>
      <c r="C2760">
        <v>5241</v>
      </c>
      <c r="D2760">
        <v>374</v>
      </c>
    </row>
    <row r="2761" spans="1:4" x14ac:dyDescent="0.35">
      <c r="A2761">
        <v>73727</v>
      </c>
      <c r="B2761" s="2">
        <v>40084</v>
      </c>
      <c r="C2761">
        <v>5242</v>
      </c>
      <c r="D2761">
        <v>374</v>
      </c>
    </row>
    <row r="2762" spans="1:4" x14ac:dyDescent="0.35">
      <c r="A2762">
        <v>73728</v>
      </c>
      <c r="B2762" s="2">
        <v>40100</v>
      </c>
      <c r="C2762">
        <v>5242</v>
      </c>
      <c r="D2762">
        <v>374</v>
      </c>
    </row>
    <row r="2763" spans="1:4" x14ac:dyDescent="0.35">
      <c r="A2763">
        <v>73729</v>
      </c>
      <c r="B2763" s="2">
        <v>40416</v>
      </c>
      <c r="C2763">
        <v>5242</v>
      </c>
      <c r="D2763">
        <v>374</v>
      </c>
    </row>
    <row r="2764" spans="1:4" x14ac:dyDescent="0.35">
      <c r="A2764">
        <v>73730</v>
      </c>
      <c r="B2764" s="2">
        <v>40522</v>
      </c>
      <c r="C2764">
        <v>5242</v>
      </c>
      <c r="D2764">
        <v>374</v>
      </c>
    </row>
    <row r="2765" spans="1:4" x14ac:dyDescent="0.35">
      <c r="A2765">
        <v>73731</v>
      </c>
      <c r="B2765" s="2">
        <v>40094</v>
      </c>
      <c r="C2765">
        <v>5242</v>
      </c>
      <c r="D2765">
        <v>374</v>
      </c>
    </row>
    <row r="2766" spans="1:4" x14ac:dyDescent="0.35">
      <c r="A2766">
        <v>73732</v>
      </c>
      <c r="B2766" s="2">
        <v>39873</v>
      </c>
      <c r="C2766">
        <v>5243</v>
      </c>
      <c r="D2766">
        <v>374</v>
      </c>
    </row>
    <row r="2767" spans="1:4" x14ac:dyDescent="0.35">
      <c r="A2767">
        <v>73733</v>
      </c>
      <c r="B2767" s="2">
        <v>40447</v>
      </c>
      <c r="C2767">
        <v>5243</v>
      </c>
      <c r="D2767">
        <v>374</v>
      </c>
    </row>
    <row r="2768" spans="1:4" x14ac:dyDescent="0.35">
      <c r="A2768">
        <v>73734</v>
      </c>
      <c r="B2768" s="2">
        <v>40396</v>
      </c>
      <c r="C2768">
        <v>5244</v>
      </c>
      <c r="D2768">
        <v>374</v>
      </c>
    </row>
    <row r="2769" spans="1:4" x14ac:dyDescent="0.35">
      <c r="A2769">
        <v>73735</v>
      </c>
      <c r="B2769" s="2">
        <v>40284</v>
      </c>
      <c r="C2769">
        <v>5244</v>
      </c>
      <c r="D2769">
        <v>374</v>
      </c>
    </row>
    <row r="2770" spans="1:4" x14ac:dyDescent="0.35">
      <c r="A2770">
        <v>73736</v>
      </c>
      <c r="B2770" s="2">
        <v>40477</v>
      </c>
      <c r="C2770">
        <v>5244</v>
      </c>
      <c r="D2770">
        <v>374</v>
      </c>
    </row>
    <row r="2771" spans="1:4" x14ac:dyDescent="0.35">
      <c r="A2771">
        <v>73737</v>
      </c>
      <c r="B2771" s="2">
        <v>40465</v>
      </c>
      <c r="C2771">
        <v>5244</v>
      </c>
      <c r="D2771">
        <v>374</v>
      </c>
    </row>
    <row r="2772" spans="1:4" x14ac:dyDescent="0.35">
      <c r="A2772">
        <v>73738</v>
      </c>
      <c r="B2772" s="2">
        <v>39850</v>
      </c>
      <c r="C2772">
        <v>5244</v>
      </c>
      <c r="D2772">
        <v>374</v>
      </c>
    </row>
    <row r="2773" spans="1:4" x14ac:dyDescent="0.35">
      <c r="A2773">
        <v>73739</v>
      </c>
      <c r="B2773" s="2">
        <v>40495</v>
      </c>
      <c r="C2773">
        <v>5244</v>
      </c>
      <c r="D2773">
        <v>374</v>
      </c>
    </row>
    <row r="2774" spans="1:4" x14ac:dyDescent="0.35">
      <c r="A2774">
        <v>73740</v>
      </c>
      <c r="B2774" s="2">
        <v>39924</v>
      </c>
      <c r="C2774">
        <v>5244</v>
      </c>
      <c r="D2774">
        <v>374</v>
      </c>
    </row>
    <row r="2775" spans="1:4" x14ac:dyDescent="0.35">
      <c r="A2775">
        <v>73741</v>
      </c>
      <c r="B2775" s="2">
        <v>39878</v>
      </c>
      <c r="C2775">
        <v>5244</v>
      </c>
      <c r="D2775">
        <v>374</v>
      </c>
    </row>
    <row r="2776" spans="1:4" x14ac:dyDescent="0.35">
      <c r="A2776">
        <v>73742</v>
      </c>
      <c r="B2776" s="2">
        <v>40501</v>
      </c>
      <c r="C2776">
        <v>5244</v>
      </c>
      <c r="D2776">
        <v>374</v>
      </c>
    </row>
    <row r="2777" spans="1:4" x14ac:dyDescent="0.35">
      <c r="A2777">
        <v>73743</v>
      </c>
      <c r="B2777" s="2">
        <v>39870</v>
      </c>
      <c r="C2777">
        <v>5244</v>
      </c>
      <c r="D2777">
        <v>374</v>
      </c>
    </row>
    <row r="2778" spans="1:4" x14ac:dyDescent="0.35">
      <c r="A2778">
        <v>73744</v>
      </c>
      <c r="B2778" s="2">
        <v>40191</v>
      </c>
      <c r="C2778">
        <v>5244</v>
      </c>
      <c r="D2778">
        <v>374</v>
      </c>
    </row>
    <row r="2779" spans="1:4" x14ac:dyDescent="0.35">
      <c r="A2779">
        <v>73745</v>
      </c>
      <c r="B2779" s="2">
        <v>40425</v>
      </c>
      <c r="C2779">
        <v>5244</v>
      </c>
      <c r="D2779">
        <v>374</v>
      </c>
    </row>
    <row r="2780" spans="1:4" x14ac:dyDescent="0.35">
      <c r="A2780">
        <v>73746</v>
      </c>
      <c r="B2780" s="2">
        <v>40100</v>
      </c>
      <c r="C2780">
        <v>5244</v>
      </c>
      <c r="D2780">
        <v>374</v>
      </c>
    </row>
    <row r="2781" spans="1:4" x14ac:dyDescent="0.35">
      <c r="A2781">
        <v>73747</v>
      </c>
      <c r="B2781" s="2">
        <v>40451</v>
      </c>
      <c r="C2781">
        <v>5244</v>
      </c>
      <c r="D2781">
        <v>374</v>
      </c>
    </row>
    <row r="2782" spans="1:4" x14ac:dyDescent="0.35">
      <c r="A2782">
        <v>73748</v>
      </c>
      <c r="B2782" s="2">
        <v>40496</v>
      </c>
      <c r="C2782">
        <v>5244</v>
      </c>
      <c r="D2782">
        <v>374</v>
      </c>
    </row>
    <row r="2783" spans="1:4" x14ac:dyDescent="0.35">
      <c r="A2783">
        <v>73749</v>
      </c>
      <c r="B2783" s="2">
        <v>40123</v>
      </c>
      <c r="C2783">
        <v>5244</v>
      </c>
      <c r="D2783">
        <v>374</v>
      </c>
    </row>
    <row r="2784" spans="1:4" x14ac:dyDescent="0.35">
      <c r="A2784">
        <v>73750</v>
      </c>
      <c r="B2784" s="2">
        <v>40084</v>
      </c>
      <c r="C2784">
        <v>5244</v>
      </c>
      <c r="D2784">
        <v>374</v>
      </c>
    </row>
    <row r="2785" spans="1:4" x14ac:dyDescent="0.35">
      <c r="A2785">
        <v>73751</v>
      </c>
      <c r="B2785" s="2">
        <v>40531</v>
      </c>
      <c r="C2785">
        <v>5244</v>
      </c>
      <c r="D2785">
        <v>374</v>
      </c>
    </row>
    <row r="2786" spans="1:4" x14ac:dyDescent="0.35">
      <c r="A2786">
        <v>73752</v>
      </c>
      <c r="B2786" s="2">
        <v>40343</v>
      </c>
      <c r="C2786">
        <v>5244</v>
      </c>
      <c r="D2786">
        <v>374</v>
      </c>
    </row>
    <row r="2787" spans="1:4" x14ac:dyDescent="0.35">
      <c r="A2787">
        <v>73753</v>
      </c>
      <c r="B2787" s="2">
        <v>40501</v>
      </c>
      <c r="C2787">
        <v>5244</v>
      </c>
      <c r="D2787">
        <v>374</v>
      </c>
    </row>
    <row r="2788" spans="1:4" x14ac:dyDescent="0.35">
      <c r="A2788">
        <v>73754</v>
      </c>
      <c r="B2788" s="2">
        <v>40106</v>
      </c>
      <c r="C2788">
        <v>5244</v>
      </c>
      <c r="D2788">
        <v>374</v>
      </c>
    </row>
    <row r="2789" spans="1:4" x14ac:dyDescent="0.35">
      <c r="A2789">
        <v>73755</v>
      </c>
      <c r="B2789" s="2">
        <v>40100</v>
      </c>
      <c r="C2789">
        <v>5244</v>
      </c>
      <c r="D2789">
        <v>374</v>
      </c>
    </row>
    <row r="2790" spans="1:4" x14ac:dyDescent="0.35">
      <c r="A2790">
        <v>73756</v>
      </c>
      <c r="B2790" s="2">
        <v>39994</v>
      </c>
      <c r="C2790">
        <v>5244</v>
      </c>
      <c r="D2790">
        <v>374</v>
      </c>
    </row>
    <row r="2791" spans="1:4" x14ac:dyDescent="0.35">
      <c r="A2791">
        <v>73757</v>
      </c>
      <c r="B2791" s="2">
        <v>40089</v>
      </c>
      <c r="C2791">
        <v>5244</v>
      </c>
      <c r="D2791">
        <v>374</v>
      </c>
    </row>
    <row r="2792" spans="1:4" x14ac:dyDescent="0.35">
      <c r="A2792">
        <v>73758</v>
      </c>
      <c r="B2792" s="2">
        <v>40058</v>
      </c>
      <c r="C2792">
        <v>5244</v>
      </c>
      <c r="D2792">
        <v>374</v>
      </c>
    </row>
    <row r="2793" spans="1:4" x14ac:dyDescent="0.35">
      <c r="A2793">
        <v>73759</v>
      </c>
      <c r="B2793" s="2">
        <v>39893</v>
      </c>
      <c r="C2793">
        <v>5244</v>
      </c>
      <c r="D2793">
        <v>374</v>
      </c>
    </row>
    <row r="2794" spans="1:4" x14ac:dyDescent="0.35">
      <c r="A2794">
        <v>73760</v>
      </c>
      <c r="B2794" s="2">
        <v>40387</v>
      </c>
      <c r="C2794">
        <v>5244</v>
      </c>
      <c r="D2794">
        <v>374</v>
      </c>
    </row>
    <row r="2795" spans="1:4" x14ac:dyDescent="0.35">
      <c r="A2795">
        <v>73761</v>
      </c>
      <c r="B2795" s="2">
        <v>40500</v>
      </c>
      <c r="C2795">
        <v>5244</v>
      </c>
      <c r="D2795">
        <v>374</v>
      </c>
    </row>
    <row r="2796" spans="1:4" x14ac:dyDescent="0.35">
      <c r="A2796">
        <v>73762</v>
      </c>
      <c r="B2796" s="2">
        <v>40080</v>
      </c>
      <c r="C2796">
        <v>5244</v>
      </c>
      <c r="D2796">
        <v>374</v>
      </c>
    </row>
    <row r="2797" spans="1:4" x14ac:dyDescent="0.35">
      <c r="A2797">
        <v>73763</v>
      </c>
      <c r="B2797" s="2">
        <v>39902</v>
      </c>
      <c r="C2797">
        <v>5244</v>
      </c>
      <c r="D2797">
        <v>374</v>
      </c>
    </row>
    <row r="2798" spans="1:4" x14ac:dyDescent="0.35">
      <c r="A2798">
        <v>73764</v>
      </c>
      <c r="B2798" s="2">
        <v>40320</v>
      </c>
      <c r="C2798">
        <v>5244</v>
      </c>
      <c r="D2798">
        <v>374</v>
      </c>
    </row>
    <row r="2799" spans="1:4" x14ac:dyDescent="0.35">
      <c r="A2799">
        <v>73765</v>
      </c>
      <c r="B2799" s="2">
        <v>40275</v>
      </c>
      <c r="C2799">
        <v>5244</v>
      </c>
      <c r="D2799">
        <v>374</v>
      </c>
    </row>
    <row r="2800" spans="1:4" x14ac:dyDescent="0.35">
      <c r="A2800">
        <v>73766</v>
      </c>
      <c r="B2800" s="2">
        <v>40024</v>
      </c>
      <c r="C2800">
        <v>5244</v>
      </c>
      <c r="D2800">
        <v>374</v>
      </c>
    </row>
    <row r="2801" spans="1:4" x14ac:dyDescent="0.35">
      <c r="A2801">
        <v>73767</v>
      </c>
      <c r="B2801" s="2">
        <v>40249</v>
      </c>
      <c r="C2801">
        <v>5244</v>
      </c>
      <c r="D2801">
        <v>374</v>
      </c>
    </row>
    <row r="2802" spans="1:4" x14ac:dyDescent="0.35">
      <c r="A2802">
        <v>73768</v>
      </c>
      <c r="B2802" s="2">
        <v>40384</v>
      </c>
      <c r="C2802">
        <v>5244</v>
      </c>
      <c r="D2802">
        <v>374</v>
      </c>
    </row>
    <row r="2803" spans="1:4" x14ac:dyDescent="0.35">
      <c r="A2803">
        <v>73769</v>
      </c>
      <c r="B2803" s="2">
        <v>39876</v>
      </c>
      <c r="C2803">
        <v>5244</v>
      </c>
      <c r="D2803">
        <v>374</v>
      </c>
    </row>
    <row r="2804" spans="1:4" x14ac:dyDescent="0.35">
      <c r="A2804">
        <v>73770</v>
      </c>
      <c r="B2804" s="2">
        <v>39833</v>
      </c>
      <c r="C2804">
        <v>5244</v>
      </c>
      <c r="D2804">
        <v>374</v>
      </c>
    </row>
    <row r="2805" spans="1:4" x14ac:dyDescent="0.35">
      <c r="A2805">
        <v>73771</v>
      </c>
      <c r="B2805" s="2">
        <v>40057</v>
      </c>
      <c r="C2805">
        <v>5244</v>
      </c>
      <c r="D2805">
        <v>374</v>
      </c>
    </row>
    <row r="2806" spans="1:4" x14ac:dyDescent="0.35">
      <c r="A2806">
        <v>73772</v>
      </c>
      <c r="B2806" s="2">
        <v>40277</v>
      </c>
      <c r="C2806">
        <v>5245</v>
      </c>
      <c r="D2806">
        <v>374</v>
      </c>
    </row>
    <row r="2807" spans="1:4" x14ac:dyDescent="0.35">
      <c r="A2807">
        <v>73773</v>
      </c>
      <c r="B2807" s="2">
        <v>40097</v>
      </c>
      <c r="C2807">
        <v>5245</v>
      </c>
      <c r="D2807">
        <v>374</v>
      </c>
    </row>
    <row r="2808" spans="1:4" x14ac:dyDescent="0.35">
      <c r="A2808">
        <v>73774</v>
      </c>
      <c r="B2808" s="2">
        <v>40158</v>
      </c>
      <c r="C2808">
        <v>5245</v>
      </c>
      <c r="D2808">
        <v>374</v>
      </c>
    </row>
    <row r="2809" spans="1:4" x14ac:dyDescent="0.35">
      <c r="A2809">
        <v>73775</v>
      </c>
      <c r="B2809" s="2">
        <v>39904</v>
      </c>
      <c r="C2809">
        <v>5245</v>
      </c>
      <c r="D2809">
        <v>374</v>
      </c>
    </row>
    <row r="2810" spans="1:4" x14ac:dyDescent="0.35">
      <c r="A2810">
        <v>73776</v>
      </c>
      <c r="B2810" s="2">
        <v>40286</v>
      </c>
      <c r="C2810">
        <v>5245</v>
      </c>
      <c r="D2810">
        <v>374</v>
      </c>
    </row>
    <row r="2811" spans="1:4" x14ac:dyDescent="0.35">
      <c r="A2811">
        <v>73777</v>
      </c>
      <c r="B2811" s="2">
        <v>39875</v>
      </c>
      <c r="C2811">
        <v>5245</v>
      </c>
      <c r="D2811">
        <v>374</v>
      </c>
    </row>
    <row r="2812" spans="1:4" x14ac:dyDescent="0.35">
      <c r="A2812">
        <v>73778</v>
      </c>
      <c r="B2812" s="2">
        <v>40135</v>
      </c>
      <c r="C2812">
        <v>5245</v>
      </c>
      <c r="D2812">
        <v>374</v>
      </c>
    </row>
    <row r="2813" spans="1:4" x14ac:dyDescent="0.35">
      <c r="A2813">
        <v>73779</v>
      </c>
      <c r="B2813" s="2">
        <v>40036</v>
      </c>
      <c r="C2813">
        <v>5245</v>
      </c>
      <c r="D2813">
        <v>374</v>
      </c>
    </row>
    <row r="2814" spans="1:4" x14ac:dyDescent="0.35">
      <c r="A2814">
        <v>73780</v>
      </c>
      <c r="B2814" s="2">
        <v>39886</v>
      </c>
      <c r="C2814">
        <v>5245</v>
      </c>
      <c r="D2814">
        <v>374</v>
      </c>
    </row>
    <row r="2815" spans="1:4" x14ac:dyDescent="0.35">
      <c r="A2815">
        <v>73781</v>
      </c>
      <c r="B2815" s="2">
        <v>40539</v>
      </c>
      <c r="C2815">
        <v>5245</v>
      </c>
      <c r="D2815">
        <v>374</v>
      </c>
    </row>
    <row r="2816" spans="1:4" x14ac:dyDescent="0.35">
      <c r="A2816">
        <v>73782</v>
      </c>
      <c r="B2816" s="2">
        <v>39930</v>
      </c>
      <c r="C2816">
        <v>5245</v>
      </c>
      <c r="D2816">
        <v>374</v>
      </c>
    </row>
    <row r="2817" spans="1:4" x14ac:dyDescent="0.35">
      <c r="A2817">
        <v>73783</v>
      </c>
      <c r="B2817" s="2">
        <v>39850</v>
      </c>
      <c r="C2817">
        <v>5245</v>
      </c>
      <c r="D2817">
        <v>374</v>
      </c>
    </row>
    <row r="2818" spans="1:4" x14ac:dyDescent="0.35">
      <c r="A2818">
        <v>73784</v>
      </c>
      <c r="B2818" s="2">
        <v>40111</v>
      </c>
      <c r="C2818">
        <v>5245</v>
      </c>
      <c r="D2818">
        <v>374</v>
      </c>
    </row>
    <row r="2819" spans="1:4" x14ac:dyDescent="0.35">
      <c r="A2819">
        <v>73785</v>
      </c>
      <c r="B2819" s="2">
        <v>40313</v>
      </c>
      <c r="C2819">
        <v>5245</v>
      </c>
      <c r="D2819">
        <v>374</v>
      </c>
    </row>
    <row r="2820" spans="1:4" x14ac:dyDescent="0.35">
      <c r="A2820">
        <v>73786</v>
      </c>
      <c r="B2820" s="2">
        <v>40175</v>
      </c>
      <c r="C2820">
        <v>5245</v>
      </c>
      <c r="D2820">
        <v>374</v>
      </c>
    </row>
    <row r="2821" spans="1:4" x14ac:dyDescent="0.35">
      <c r="A2821">
        <v>73787</v>
      </c>
      <c r="B2821" s="2">
        <v>39865</v>
      </c>
      <c r="C2821">
        <v>5245</v>
      </c>
      <c r="D2821">
        <v>374</v>
      </c>
    </row>
    <row r="2822" spans="1:4" x14ac:dyDescent="0.35">
      <c r="A2822">
        <v>73788</v>
      </c>
      <c r="B2822" s="2">
        <v>40181</v>
      </c>
      <c r="C2822">
        <v>5245</v>
      </c>
      <c r="D2822">
        <v>374</v>
      </c>
    </row>
    <row r="2823" spans="1:4" x14ac:dyDescent="0.35">
      <c r="A2823">
        <v>73789</v>
      </c>
      <c r="B2823" s="2">
        <v>39937</v>
      </c>
      <c r="C2823">
        <v>5245</v>
      </c>
      <c r="D2823">
        <v>374</v>
      </c>
    </row>
    <row r="2824" spans="1:4" x14ac:dyDescent="0.35">
      <c r="A2824">
        <v>73790</v>
      </c>
      <c r="B2824" s="2">
        <v>40520</v>
      </c>
      <c r="C2824">
        <v>5245</v>
      </c>
      <c r="D2824">
        <v>374</v>
      </c>
    </row>
    <row r="2825" spans="1:4" x14ac:dyDescent="0.35">
      <c r="A2825">
        <v>73791</v>
      </c>
      <c r="B2825" s="2">
        <v>39907</v>
      </c>
      <c r="C2825">
        <v>5245</v>
      </c>
      <c r="D2825">
        <v>374</v>
      </c>
    </row>
    <row r="2826" spans="1:4" x14ac:dyDescent="0.35">
      <c r="A2826">
        <v>73792</v>
      </c>
      <c r="B2826" s="2">
        <v>39935</v>
      </c>
      <c r="C2826">
        <v>5245</v>
      </c>
      <c r="D2826">
        <v>374</v>
      </c>
    </row>
    <row r="2827" spans="1:4" x14ac:dyDescent="0.35">
      <c r="A2827">
        <v>73793</v>
      </c>
      <c r="B2827" s="2">
        <v>40492</v>
      </c>
      <c r="C2827">
        <v>5245</v>
      </c>
      <c r="D2827">
        <v>374</v>
      </c>
    </row>
    <row r="2828" spans="1:4" x14ac:dyDescent="0.35">
      <c r="A2828">
        <v>73794</v>
      </c>
      <c r="B2828" s="2">
        <v>40320</v>
      </c>
      <c r="C2828">
        <v>5245</v>
      </c>
      <c r="D2828">
        <v>374</v>
      </c>
    </row>
    <row r="2829" spans="1:4" x14ac:dyDescent="0.35">
      <c r="A2829">
        <v>73795</v>
      </c>
      <c r="B2829" s="2">
        <v>39942</v>
      </c>
      <c r="C2829">
        <v>5245</v>
      </c>
      <c r="D2829">
        <v>374</v>
      </c>
    </row>
    <row r="2830" spans="1:4" x14ac:dyDescent="0.35">
      <c r="A2830">
        <v>73796</v>
      </c>
      <c r="B2830" s="2">
        <v>40247</v>
      </c>
      <c r="C2830">
        <v>5245</v>
      </c>
      <c r="D2830">
        <v>374</v>
      </c>
    </row>
    <row r="2831" spans="1:4" x14ac:dyDescent="0.35">
      <c r="A2831">
        <v>73797</v>
      </c>
      <c r="B2831" s="2">
        <v>39944</v>
      </c>
      <c r="C2831">
        <v>5245</v>
      </c>
      <c r="D2831">
        <v>374</v>
      </c>
    </row>
    <row r="2832" spans="1:4" x14ac:dyDescent="0.35">
      <c r="A2832">
        <v>73798</v>
      </c>
      <c r="B2832" s="2">
        <v>40250</v>
      </c>
      <c r="C2832">
        <v>5245</v>
      </c>
      <c r="D2832">
        <v>374</v>
      </c>
    </row>
    <row r="2833" spans="1:4" x14ac:dyDescent="0.35">
      <c r="A2833">
        <v>73799</v>
      </c>
      <c r="B2833" s="2">
        <v>40363</v>
      </c>
      <c r="C2833">
        <v>5245</v>
      </c>
      <c r="D2833">
        <v>374</v>
      </c>
    </row>
    <row r="2834" spans="1:4" x14ac:dyDescent="0.35">
      <c r="A2834">
        <v>73800</v>
      </c>
      <c r="B2834" s="2">
        <v>39987</v>
      </c>
      <c r="C2834">
        <v>5245</v>
      </c>
      <c r="D2834">
        <v>374</v>
      </c>
    </row>
    <row r="2835" spans="1:4" x14ac:dyDescent="0.35">
      <c r="A2835">
        <v>73801</v>
      </c>
      <c r="B2835" s="2">
        <v>40088</v>
      </c>
      <c r="C2835">
        <v>5245</v>
      </c>
      <c r="D2835">
        <v>374</v>
      </c>
    </row>
    <row r="2836" spans="1:4" x14ac:dyDescent="0.35">
      <c r="A2836">
        <v>73802</v>
      </c>
      <c r="B2836" s="2">
        <v>40447</v>
      </c>
      <c r="C2836">
        <v>5245</v>
      </c>
      <c r="D2836">
        <v>374</v>
      </c>
    </row>
    <row r="2837" spans="1:4" x14ac:dyDescent="0.35">
      <c r="A2837">
        <v>73803</v>
      </c>
      <c r="B2837" s="2">
        <v>40264</v>
      </c>
      <c r="C2837">
        <v>5245</v>
      </c>
      <c r="D2837">
        <v>374</v>
      </c>
    </row>
    <row r="2838" spans="1:4" x14ac:dyDescent="0.35">
      <c r="A2838">
        <v>73804</v>
      </c>
      <c r="B2838" s="2">
        <v>40455</v>
      </c>
      <c r="C2838">
        <v>5245</v>
      </c>
      <c r="D2838">
        <v>374</v>
      </c>
    </row>
    <row r="2839" spans="1:4" x14ac:dyDescent="0.35">
      <c r="A2839">
        <v>73805</v>
      </c>
      <c r="B2839" s="2">
        <v>40538</v>
      </c>
      <c r="C2839">
        <v>5245</v>
      </c>
      <c r="D2839">
        <v>374</v>
      </c>
    </row>
    <row r="2840" spans="1:4" x14ac:dyDescent="0.35">
      <c r="A2840">
        <v>73806</v>
      </c>
      <c r="B2840" s="2">
        <v>40284</v>
      </c>
      <c r="C2840">
        <v>5245</v>
      </c>
      <c r="D2840">
        <v>374</v>
      </c>
    </row>
    <row r="2841" spans="1:4" x14ac:dyDescent="0.35">
      <c r="A2841">
        <v>73807</v>
      </c>
      <c r="B2841" s="2">
        <v>40286</v>
      </c>
      <c r="C2841">
        <v>5245</v>
      </c>
      <c r="D2841">
        <v>374</v>
      </c>
    </row>
    <row r="2842" spans="1:4" x14ac:dyDescent="0.35">
      <c r="A2842">
        <v>73808</v>
      </c>
      <c r="B2842" s="2">
        <v>40510</v>
      </c>
      <c r="C2842">
        <v>5245</v>
      </c>
      <c r="D2842">
        <v>374</v>
      </c>
    </row>
    <row r="2843" spans="1:4" x14ac:dyDescent="0.35">
      <c r="A2843">
        <v>73809</v>
      </c>
      <c r="B2843" s="2">
        <v>40201</v>
      </c>
      <c r="C2843">
        <v>5245</v>
      </c>
      <c r="D2843">
        <v>374</v>
      </c>
    </row>
    <row r="2844" spans="1:4" x14ac:dyDescent="0.35">
      <c r="A2844">
        <v>73810</v>
      </c>
      <c r="B2844" s="2">
        <v>40521</v>
      </c>
      <c r="C2844">
        <v>5246</v>
      </c>
      <c r="D2844">
        <v>374</v>
      </c>
    </row>
    <row r="2845" spans="1:4" x14ac:dyDescent="0.35">
      <c r="A2845">
        <v>73811</v>
      </c>
      <c r="B2845" s="2">
        <v>39913</v>
      </c>
      <c r="C2845">
        <v>5246</v>
      </c>
      <c r="D2845">
        <v>374</v>
      </c>
    </row>
    <row r="2846" spans="1:4" x14ac:dyDescent="0.35">
      <c r="A2846">
        <v>73812</v>
      </c>
      <c r="B2846" s="2">
        <v>40386</v>
      </c>
      <c r="C2846">
        <v>5246</v>
      </c>
      <c r="D2846">
        <v>374</v>
      </c>
    </row>
    <row r="2847" spans="1:4" x14ac:dyDescent="0.35">
      <c r="A2847">
        <v>73813</v>
      </c>
      <c r="B2847" s="2">
        <v>39879</v>
      </c>
      <c r="C2847">
        <v>5246</v>
      </c>
      <c r="D2847">
        <v>374</v>
      </c>
    </row>
    <row r="2848" spans="1:4" x14ac:dyDescent="0.35">
      <c r="A2848">
        <v>73814</v>
      </c>
      <c r="B2848" s="2">
        <v>40078</v>
      </c>
      <c r="C2848">
        <v>5246</v>
      </c>
      <c r="D2848">
        <v>374</v>
      </c>
    </row>
    <row r="2849" spans="1:4" x14ac:dyDescent="0.35">
      <c r="A2849">
        <v>73815</v>
      </c>
      <c r="B2849" s="2">
        <v>39931</v>
      </c>
      <c r="C2849">
        <v>5246</v>
      </c>
      <c r="D2849">
        <v>374</v>
      </c>
    </row>
    <row r="2850" spans="1:4" x14ac:dyDescent="0.35">
      <c r="A2850">
        <v>73816</v>
      </c>
      <c r="B2850" s="2">
        <v>40073</v>
      </c>
      <c r="C2850">
        <v>5246</v>
      </c>
      <c r="D2850">
        <v>374</v>
      </c>
    </row>
    <row r="2851" spans="1:4" x14ac:dyDescent="0.35">
      <c r="A2851">
        <v>73817</v>
      </c>
      <c r="B2851" s="2">
        <v>40314</v>
      </c>
      <c r="C2851">
        <v>5246</v>
      </c>
      <c r="D2851">
        <v>374</v>
      </c>
    </row>
    <row r="2852" spans="1:4" x14ac:dyDescent="0.35">
      <c r="A2852">
        <v>73818</v>
      </c>
      <c r="B2852" s="2">
        <v>40460</v>
      </c>
      <c r="C2852">
        <v>5246</v>
      </c>
      <c r="D2852">
        <v>374</v>
      </c>
    </row>
    <row r="2853" spans="1:4" x14ac:dyDescent="0.35">
      <c r="A2853">
        <v>73819</v>
      </c>
      <c r="B2853" s="2">
        <v>40475</v>
      </c>
      <c r="C2853">
        <v>5246</v>
      </c>
      <c r="D2853">
        <v>374</v>
      </c>
    </row>
    <row r="2854" spans="1:4" x14ac:dyDescent="0.35">
      <c r="A2854">
        <v>73820</v>
      </c>
      <c r="B2854" s="2">
        <v>40125</v>
      </c>
      <c r="C2854">
        <v>5246</v>
      </c>
      <c r="D2854">
        <v>374</v>
      </c>
    </row>
    <row r="2855" spans="1:4" x14ac:dyDescent="0.35">
      <c r="A2855">
        <v>73821</v>
      </c>
      <c r="B2855" s="2">
        <v>40402</v>
      </c>
      <c r="C2855">
        <v>5246</v>
      </c>
      <c r="D2855">
        <v>374</v>
      </c>
    </row>
    <row r="2856" spans="1:4" x14ac:dyDescent="0.35">
      <c r="A2856">
        <v>73822</v>
      </c>
      <c r="B2856" s="2">
        <v>40381</v>
      </c>
      <c r="C2856">
        <v>5246</v>
      </c>
      <c r="D2856">
        <v>374</v>
      </c>
    </row>
    <row r="2857" spans="1:4" x14ac:dyDescent="0.35">
      <c r="A2857">
        <v>73823</v>
      </c>
      <c r="B2857" s="2">
        <v>40338</v>
      </c>
      <c r="C2857">
        <v>5246</v>
      </c>
      <c r="D2857">
        <v>374</v>
      </c>
    </row>
    <row r="2858" spans="1:4" x14ac:dyDescent="0.35">
      <c r="A2858">
        <v>73824</v>
      </c>
      <c r="B2858" s="2">
        <v>40373</v>
      </c>
      <c r="C2858">
        <v>5246</v>
      </c>
      <c r="D2858">
        <v>374</v>
      </c>
    </row>
    <row r="2859" spans="1:4" x14ac:dyDescent="0.35">
      <c r="A2859">
        <v>73825</v>
      </c>
      <c r="B2859" s="2">
        <v>40326</v>
      </c>
      <c r="C2859">
        <v>5246</v>
      </c>
      <c r="D2859">
        <v>374</v>
      </c>
    </row>
    <row r="2860" spans="1:4" x14ac:dyDescent="0.35">
      <c r="A2860">
        <v>73826</v>
      </c>
      <c r="B2860" s="2">
        <v>40248</v>
      </c>
      <c r="C2860">
        <v>5246</v>
      </c>
      <c r="D2860">
        <v>374</v>
      </c>
    </row>
    <row r="2861" spans="1:4" x14ac:dyDescent="0.35">
      <c r="A2861">
        <v>73827</v>
      </c>
      <c r="B2861" s="2">
        <v>40540</v>
      </c>
      <c r="C2861">
        <v>5246</v>
      </c>
      <c r="D2861">
        <v>374</v>
      </c>
    </row>
    <row r="2862" spans="1:4" x14ac:dyDescent="0.35">
      <c r="A2862">
        <v>73828</v>
      </c>
      <c r="B2862" s="2">
        <v>40544</v>
      </c>
      <c r="C2862">
        <v>5246</v>
      </c>
      <c r="D2862">
        <v>374</v>
      </c>
    </row>
    <row r="2863" spans="1:4" x14ac:dyDescent="0.35">
      <c r="A2863">
        <v>73829</v>
      </c>
      <c r="B2863" s="2">
        <v>39856</v>
      </c>
      <c r="C2863">
        <v>5246</v>
      </c>
      <c r="D2863">
        <v>374</v>
      </c>
    </row>
    <row r="2864" spans="1:4" x14ac:dyDescent="0.35">
      <c r="A2864">
        <v>73830</v>
      </c>
      <c r="B2864" s="2">
        <v>40253</v>
      </c>
      <c r="C2864">
        <v>5246</v>
      </c>
      <c r="D2864">
        <v>374</v>
      </c>
    </row>
    <row r="2865" spans="1:4" x14ac:dyDescent="0.35">
      <c r="A2865">
        <v>73831</v>
      </c>
      <c r="B2865" s="2">
        <v>39818</v>
      </c>
      <c r="C2865">
        <v>5246</v>
      </c>
      <c r="D2865">
        <v>374</v>
      </c>
    </row>
    <row r="2866" spans="1:4" x14ac:dyDescent="0.35">
      <c r="A2866">
        <v>73832</v>
      </c>
      <c r="B2866" s="2">
        <v>39907</v>
      </c>
      <c r="C2866">
        <v>5246</v>
      </c>
      <c r="D2866">
        <v>374</v>
      </c>
    </row>
    <row r="2867" spans="1:4" x14ac:dyDescent="0.35">
      <c r="A2867">
        <v>73833</v>
      </c>
      <c r="B2867" s="2">
        <v>40135</v>
      </c>
      <c r="C2867">
        <v>5246</v>
      </c>
      <c r="D2867">
        <v>374</v>
      </c>
    </row>
    <row r="2868" spans="1:4" x14ac:dyDescent="0.35">
      <c r="A2868">
        <v>73834</v>
      </c>
      <c r="B2868" s="2">
        <v>40112</v>
      </c>
      <c r="C2868">
        <v>5246</v>
      </c>
      <c r="D2868">
        <v>374</v>
      </c>
    </row>
    <row r="2869" spans="1:4" x14ac:dyDescent="0.35">
      <c r="A2869">
        <v>73835</v>
      </c>
      <c r="B2869" s="2">
        <v>40527</v>
      </c>
      <c r="C2869">
        <v>5246</v>
      </c>
      <c r="D2869">
        <v>374</v>
      </c>
    </row>
    <row r="2870" spans="1:4" x14ac:dyDescent="0.35">
      <c r="A2870">
        <v>73836</v>
      </c>
      <c r="B2870" s="2">
        <v>40022</v>
      </c>
      <c r="C2870">
        <v>5246</v>
      </c>
      <c r="D2870">
        <v>374</v>
      </c>
    </row>
    <row r="2871" spans="1:4" x14ac:dyDescent="0.35">
      <c r="A2871">
        <v>73837</v>
      </c>
      <c r="B2871" s="2">
        <v>39815</v>
      </c>
      <c r="C2871">
        <v>5246</v>
      </c>
      <c r="D2871">
        <v>374</v>
      </c>
    </row>
    <row r="2872" spans="1:4" x14ac:dyDescent="0.35">
      <c r="A2872">
        <v>73838</v>
      </c>
      <c r="B2872" s="2">
        <v>40448</v>
      </c>
      <c r="C2872">
        <v>5246</v>
      </c>
      <c r="D2872">
        <v>374</v>
      </c>
    </row>
    <row r="2873" spans="1:4" x14ac:dyDescent="0.35">
      <c r="A2873">
        <v>73839</v>
      </c>
      <c r="B2873" s="2">
        <v>40117</v>
      </c>
      <c r="C2873">
        <v>5246</v>
      </c>
      <c r="D2873">
        <v>374</v>
      </c>
    </row>
    <row r="2874" spans="1:4" x14ac:dyDescent="0.35">
      <c r="A2874">
        <v>73840</v>
      </c>
      <c r="B2874" s="2">
        <v>40371</v>
      </c>
      <c r="C2874">
        <v>5246</v>
      </c>
      <c r="D2874">
        <v>374</v>
      </c>
    </row>
    <row r="2875" spans="1:4" x14ac:dyDescent="0.35">
      <c r="A2875">
        <v>73841</v>
      </c>
      <c r="B2875" s="2">
        <v>40132</v>
      </c>
      <c r="C2875">
        <v>5246</v>
      </c>
      <c r="D2875">
        <v>374</v>
      </c>
    </row>
    <row r="2876" spans="1:4" x14ac:dyDescent="0.35">
      <c r="A2876">
        <v>73842</v>
      </c>
      <c r="B2876" s="2">
        <v>39969</v>
      </c>
      <c r="C2876">
        <v>5246</v>
      </c>
      <c r="D2876">
        <v>374</v>
      </c>
    </row>
    <row r="2877" spans="1:4" x14ac:dyDescent="0.35">
      <c r="A2877">
        <v>73843</v>
      </c>
      <c r="B2877" s="2">
        <v>40318</v>
      </c>
      <c r="C2877">
        <v>5246</v>
      </c>
      <c r="D2877">
        <v>374</v>
      </c>
    </row>
    <row r="2878" spans="1:4" x14ac:dyDescent="0.35">
      <c r="A2878">
        <v>73844</v>
      </c>
      <c r="B2878" s="2">
        <v>40010</v>
      </c>
      <c r="C2878">
        <v>5246</v>
      </c>
      <c r="D2878">
        <v>374</v>
      </c>
    </row>
    <row r="2879" spans="1:4" x14ac:dyDescent="0.35">
      <c r="A2879">
        <v>73845</v>
      </c>
      <c r="B2879" s="2">
        <v>39945</v>
      </c>
      <c r="C2879">
        <v>5246</v>
      </c>
      <c r="D2879">
        <v>374</v>
      </c>
    </row>
    <row r="2880" spans="1:4" x14ac:dyDescent="0.35">
      <c r="A2880">
        <v>73846</v>
      </c>
      <c r="B2880" s="2">
        <v>40137</v>
      </c>
      <c r="C2880">
        <v>5246</v>
      </c>
      <c r="D2880">
        <v>374</v>
      </c>
    </row>
    <row r="2881" spans="1:4" x14ac:dyDescent="0.35">
      <c r="A2881">
        <v>73847</v>
      </c>
      <c r="B2881" s="2">
        <v>40439</v>
      </c>
      <c r="C2881">
        <v>5246</v>
      </c>
      <c r="D2881">
        <v>374</v>
      </c>
    </row>
    <row r="2882" spans="1:4" x14ac:dyDescent="0.35">
      <c r="A2882">
        <v>73848</v>
      </c>
      <c r="B2882" s="2">
        <v>40140</v>
      </c>
      <c r="C2882">
        <v>5246</v>
      </c>
      <c r="D2882">
        <v>374</v>
      </c>
    </row>
    <row r="2883" spans="1:4" x14ac:dyDescent="0.35">
      <c r="A2883">
        <v>73849</v>
      </c>
      <c r="B2883" s="2">
        <v>40447</v>
      </c>
      <c r="C2883">
        <v>5246</v>
      </c>
      <c r="D2883">
        <v>374</v>
      </c>
    </row>
    <row r="2884" spans="1:4" x14ac:dyDescent="0.35">
      <c r="A2884">
        <v>73850</v>
      </c>
      <c r="B2884" s="2">
        <v>40353</v>
      </c>
      <c r="C2884">
        <v>5247</v>
      </c>
      <c r="D2884">
        <v>374</v>
      </c>
    </row>
    <row r="2885" spans="1:4" x14ac:dyDescent="0.35">
      <c r="A2885">
        <v>73851</v>
      </c>
      <c r="B2885" s="2">
        <v>40280</v>
      </c>
      <c r="C2885">
        <v>5247</v>
      </c>
      <c r="D2885">
        <v>374</v>
      </c>
    </row>
    <row r="2886" spans="1:4" x14ac:dyDescent="0.35">
      <c r="A2886">
        <v>73852</v>
      </c>
      <c r="B2886" s="2">
        <v>39837</v>
      </c>
      <c r="C2886">
        <v>5247</v>
      </c>
      <c r="D2886">
        <v>374</v>
      </c>
    </row>
    <row r="2887" spans="1:4" x14ac:dyDescent="0.35">
      <c r="A2887">
        <v>73853</v>
      </c>
      <c r="B2887" s="2">
        <v>40191</v>
      </c>
      <c r="C2887">
        <v>5247</v>
      </c>
      <c r="D2887">
        <v>374</v>
      </c>
    </row>
    <row r="2888" spans="1:4" x14ac:dyDescent="0.35">
      <c r="A2888">
        <v>73854</v>
      </c>
      <c r="B2888" s="2">
        <v>39999</v>
      </c>
      <c r="C2888">
        <v>5247</v>
      </c>
      <c r="D2888">
        <v>374</v>
      </c>
    </row>
    <row r="2889" spans="1:4" x14ac:dyDescent="0.35">
      <c r="A2889">
        <v>73855</v>
      </c>
      <c r="B2889" s="2">
        <v>40473</v>
      </c>
      <c r="C2889">
        <v>5247</v>
      </c>
      <c r="D2889">
        <v>374</v>
      </c>
    </row>
    <row r="2890" spans="1:4" x14ac:dyDescent="0.35">
      <c r="A2890">
        <v>73856</v>
      </c>
      <c r="B2890" s="2">
        <v>39854</v>
      </c>
      <c r="C2890">
        <v>5247</v>
      </c>
      <c r="D2890">
        <v>374</v>
      </c>
    </row>
    <row r="2891" spans="1:4" x14ac:dyDescent="0.35">
      <c r="A2891">
        <v>73857</v>
      </c>
      <c r="B2891" s="2">
        <v>39983</v>
      </c>
      <c r="C2891">
        <v>5247</v>
      </c>
      <c r="D2891">
        <v>374</v>
      </c>
    </row>
    <row r="2892" spans="1:4" x14ac:dyDescent="0.35">
      <c r="A2892">
        <v>73858</v>
      </c>
      <c r="B2892" s="2">
        <v>40538</v>
      </c>
      <c r="C2892">
        <v>5247</v>
      </c>
      <c r="D2892">
        <v>374</v>
      </c>
    </row>
    <row r="2893" spans="1:4" x14ac:dyDescent="0.35">
      <c r="A2893">
        <v>73859</v>
      </c>
      <c r="B2893" s="2">
        <v>40021</v>
      </c>
      <c r="C2893">
        <v>5247</v>
      </c>
      <c r="D2893">
        <v>374</v>
      </c>
    </row>
    <row r="2894" spans="1:4" x14ac:dyDescent="0.35">
      <c r="A2894">
        <v>73860</v>
      </c>
      <c r="B2894" s="2">
        <v>40092</v>
      </c>
      <c r="C2894">
        <v>5247</v>
      </c>
      <c r="D2894">
        <v>374</v>
      </c>
    </row>
    <row r="2895" spans="1:4" x14ac:dyDescent="0.35">
      <c r="A2895">
        <v>73861</v>
      </c>
      <c r="B2895" s="2">
        <v>39894</v>
      </c>
      <c r="C2895">
        <v>5247</v>
      </c>
      <c r="D2895">
        <v>374</v>
      </c>
    </row>
    <row r="2896" spans="1:4" x14ac:dyDescent="0.35">
      <c r="A2896">
        <v>73862</v>
      </c>
      <c r="B2896" s="2">
        <v>39847</v>
      </c>
      <c r="C2896">
        <v>5247</v>
      </c>
      <c r="D2896">
        <v>374</v>
      </c>
    </row>
    <row r="2897" spans="1:4" x14ac:dyDescent="0.35">
      <c r="A2897">
        <v>73863</v>
      </c>
      <c r="B2897" s="2">
        <v>40044</v>
      </c>
      <c r="C2897">
        <v>5247</v>
      </c>
      <c r="D2897">
        <v>374</v>
      </c>
    </row>
    <row r="2898" spans="1:4" x14ac:dyDescent="0.35">
      <c r="A2898">
        <v>73864</v>
      </c>
      <c r="B2898" s="2">
        <v>40513</v>
      </c>
      <c r="C2898">
        <v>5247</v>
      </c>
      <c r="D2898">
        <v>374</v>
      </c>
    </row>
    <row r="2899" spans="1:4" x14ac:dyDescent="0.35">
      <c r="A2899">
        <v>73865</v>
      </c>
      <c r="B2899" s="2">
        <v>40261</v>
      </c>
      <c r="C2899">
        <v>5247</v>
      </c>
      <c r="D2899">
        <v>374</v>
      </c>
    </row>
    <row r="2900" spans="1:4" x14ac:dyDescent="0.35">
      <c r="A2900">
        <v>73866</v>
      </c>
      <c r="B2900" s="2">
        <v>39876</v>
      </c>
      <c r="C2900">
        <v>5247</v>
      </c>
      <c r="D2900">
        <v>374</v>
      </c>
    </row>
    <row r="2901" spans="1:4" x14ac:dyDescent="0.35">
      <c r="A2901">
        <v>73867</v>
      </c>
      <c r="B2901" s="2">
        <v>40397</v>
      </c>
      <c r="C2901">
        <v>5247</v>
      </c>
      <c r="D2901">
        <v>374</v>
      </c>
    </row>
    <row r="2902" spans="1:4" x14ac:dyDescent="0.35">
      <c r="A2902">
        <v>73868</v>
      </c>
      <c r="B2902" s="2">
        <v>40506</v>
      </c>
      <c r="C2902">
        <v>5247</v>
      </c>
      <c r="D2902">
        <v>374</v>
      </c>
    </row>
    <row r="2903" spans="1:4" x14ac:dyDescent="0.35">
      <c r="A2903">
        <v>73869</v>
      </c>
      <c r="B2903" s="2">
        <v>40230</v>
      </c>
      <c r="C2903">
        <v>5247</v>
      </c>
      <c r="D2903">
        <v>374</v>
      </c>
    </row>
    <row r="2904" spans="1:4" x14ac:dyDescent="0.35">
      <c r="A2904">
        <v>73870</v>
      </c>
      <c r="B2904" s="2">
        <v>40317</v>
      </c>
      <c r="C2904">
        <v>5247</v>
      </c>
      <c r="D2904">
        <v>374</v>
      </c>
    </row>
    <row r="2905" spans="1:4" x14ac:dyDescent="0.35">
      <c r="A2905">
        <v>73871</v>
      </c>
      <c r="B2905" s="2">
        <v>40408</v>
      </c>
      <c r="C2905">
        <v>5247</v>
      </c>
      <c r="D2905">
        <v>374</v>
      </c>
    </row>
    <row r="2906" spans="1:4" x14ac:dyDescent="0.35">
      <c r="A2906">
        <v>73872</v>
      </c>
      <c r="B2906" s="2">
        <v>40307</v>
      </c>
      <c r="C2906">
        <v>5247</v>
      </c>
      <c r="D2906">
        <v>374</v>
      </c>
    </row>
    <row r="2907" spans="1:4" x14ac:dyDescent="0.35">
      <c r="A2907">
        <v>73873</v>
      </c>
      <c r="B2907" s="2">
        <v>40043</v>
      </c>
      <c r="C2907">
        <v>5247</v>
      </c>
      <c r="D2907">
        <v>374</v>
      </c>
    </row>
    <row r="2908" spans="1:4" x14ac:dyDescent="0.35">
      <c r="A2908">
        <v>73874</v>
      </c>
      <c r="B2908" s="2">
        <v>40485</v>
      </c>
      <c r="C2908">
        <v>5247</v>
      </c>
      <c r="D2908">
        <v>374</v>
      </c>
    </row>
    <row r="2909" spans="1:4" x14ac:dyDescent="0.35">
      <c r="A2909">
        <v>73875</v>
      </c>
      <c r="B2909" s="2">
        <v>40531</v>
      </c>
      <c r="C2909">
        <v>5247</v>
      </c>
      <c r="D2909">
        <v>374</v>
      </c>
    </row>
    <row r="2910" spans="1:4" x14ac:dyDescent="0.35">
      <c r="A2910">
        <v>73876</v>
      </c>
      <c r="B2910" s="2">
        <v>40425</v>
      </c>
      <c r="C2910">
        <v>5247</v>
      </c>
      <c r="D2910">
        <v>374</v>
      </c>
    </row>
    <row r="2911" spans="1:4" x14ac:dyDescent="0.35">
      <c r="A2911">
        <v>73877</v>
      </c>
      <c r="B2911" s="2">
        <v>39867</v>
      </c>
      <c r="C2911">
        <v>5247</v>
      </c>
      <c r="D2911">
        <v>374</v>
      </c>
    </row>
    <row r="2912" spans="1:4" x14ac:dyDescent="0.35">
      <c r="A2912">
        <v>73878</v>
      </c>
      <c r="B2912" s="2">
        <v>39926</v>
      </c>
      <c r="C2912">
        <v>5247</v>
      </c>
      <c r="D2912">
        <v>374</v>
      </c>
    </row>
    <row r="2913" spans="1:4" x14ac:dyDescent="0.35">
      <c r="A2913">
        <v>73879</v>
      </c>
      <c r="B2913" s="2">
        <v>40535</v>
      </c>
      <c r="C2913">
        <v>5247</v>
      </c>
      <c r="D2913">
        <v>374</v>
      </c>
    </row>
    <row r="2914" spans="1:4" x14ac:dyDescent="0.35">
      <c r="A2914">
        <v>73880</v>
      </c>
      <c r="B2914" s="2">
        <v>40507</v>
      </c>
      <c r="C2914">
        <v>5247</v>
      </c>
      <c r="D2914">
        <v>374</v>
      </c>
    </row>
    <row r="2915" spans="1:4" x14ac:dyDescent="0.35">
      <c r="A2915">
        <v>73881</v>
      </c>
      <c r="B2915" s="2">
        <v>40262</v>
      </c>
      <c r="C2915">
        <v>5247</v>
      </c>
      <c r="D2915">
        <v>374</v>
      </c>
    </row>
    <row r="2916" spans="1:4" x14ac:dyDescent="0.35">
      <c r="A2916">
        <v>73882</v>
      </c>
      <c r="B2916" s="2">
        <v>39931</v>
      </c>
      <c r="C2916">
        <v>5247</v>
      </c>
      <c r="D2916">
        <v>374</v>
      </c>
    </row>
    <row r="2917" spans="1:4" x14ac:dyDescent="0.35">
      <c r="A2917">
        <v>73883</v>
      </c>
      <c r="B2917" s="2">
        <v>40059</v>
      </c>
      <c r="C2917">
        <v>5247</v>
      </c>
      <c r="D2917">
        <v>374</v>
      </c>
    </row>
    <row r="2918" spans="1:4" x14ac:dyDescent="0.35">
      <c r="A2918">
        <v>73884</v>
      </c>
      <c r="B2918" s="2">
        <v>39851</v>
      </c>
      <c r="C2918">
        <v>5247</v>
      </c>
      <c r="D2918">
        <v>374</v>
      </c>
    </row>
    <row r="2919" spans="1:4" x14ac:dyDescent="0.35">
      <c r="A2919">
        <v>73885</v>
      </c>
      <c r="B2919" s="2">
        <v>39905</v>
      </c>
      <c r="C2919">
        <v>5247</v>
      </c>
      <c r="D2919">
        <v>374</v>
      </c>
    </row>
    <row r="2920" spans="1:4" x14ac:dyDescent="0.35">
      <c r="A2920">
        <v>73886</v>
      </c>
      <c r="B2920" s="2">
        <v>40126</v>
      </c>
      <c r="C2920">
        <v>5247</v>
      </c>
      <c r="D2920">
        <v>374</v>
      </c>
    </row>
    <row r="2921" spans="1:4" x14ac:dyDescent="0.35">
      <c r="A2921">
        <v>73887</v>
      </c>
      <c r="B2921" s="2">
        <v>40087</v>
      </c>
      <c r="C2921">
        <v>5247</v>
      </c>
      <c r="D2921">
        <v>374</v>
      </c>
    </row>
    <row r="2922" spans="1:4" x14ac:dyDescent="0.35">
      <c r="A2922">
        <v>73888</v>
      </c>
      <c r="B2922" s="2">
        <v>40295</v>
      </c>
      <c r="C2922">
        <v>5247</v>
      </c>
      <c r="D2922">
        <v>374</v>
      </c>
    </row>
    <row r="2923" spans="1:4" x14ac:dyDescent="0.35">
      <c r="A2923">
        <v>73889</v>
      </c>
      <c r="B2923" s="2">
        <v>40355</v>
      </c>
      <c r="C2923">
        <v>5248</v>
      </c>
      <c r="D2923">
        <v>374</v>
      </c>
    </row>
    <row r="2924" spans="1:4" x14ac:dyDescent="0.35">
      <c r="A2924">
        <v>73890</v>
      </c>
      <c r="B2924" s="2">
        <v>40223</v>
      </c>
      <c r="C2924">
        <v>5248</v>
      </c>
      <c r="D2924">
        <v>374</v>
      </c>
    </row>
    <row r="2925" spans="1:4" x14ac:dyDescent="0.35">
      <c r="A2925">
        <v>73891</v>
      </c>
      <c r="B2925" s="2">
        <v>40525</v>
      </c>
      <c r="C2925">
        <v>5248</v>
      </c>
      <c r="D2925">
        <v>374</v>
      </c>
    </row>
    <row r="2926" spans="1:4" x14ac:dyDescent="0.35">
      <c r="A2926">
        <v>73892</v>
      </c>
      <c r="B2926" s="2">
        <v>39856</v>
      </c>
      <c r="C2926">
        <v>5248</v>
      </c>
      <c r="D2926">
        <v>374</v>
      </c>
    </row>
    <row r="2927" spans="1:4" x14ac:dyDescent="0.35">
      <c r="A2927">
        <v>73893</v>
      </c>
      <c r="B2927" s="2">
        <v>39824</v>
      </c>
      <c r="C2927">
        <v>5248</v>
      </c>
      <c r="D2927">
        <v>374</v>
      </c>
    </row>
    <row r="2928" spans="1:4" x14ac:dyDescent="0.35">
      <c r="A2928">
        <v>73894</v>
      </c>
      <c r="B2928" s="2">
        <v>40521</v>
      </c>
      <c r="C2928">
        <v>5248</v>
      </c>
      <c r="D2928">
        <v>374</v>
      </c>
    </row>
    <row r="2929" spans="1:4" x14ac:dyDescent="0.35">
      <c r="A2929">
        <v>73895</v>
      </c>
      <c r="B2929" s="2">
        <v>40054</v>
      </c>
      <c r="C2929">
        <v>5248</v>
      </c>
      <c r="D2929">
        <v>374</v>
      </c>
    </row>
    <row r="2930" spans="1:4" x14ac:dyDescent="0.35">
      <c r="A2930">
        <v>73896</v>
      </c>
      <c r="B2930" s="2">
        <v>40187</v>
      </c>
      <c r="C2930">
        <v>5248</v>
      </c>
      <c r="D2930">
        <v>374</v>
      </c>
    </row>
    <row r="2931" spans="1:4" x14ac:dyDescent="0.35">
      <c r="A2931">
        <v>73897</v>
      </c>
      <c r="B2931" s="2">
        <v>40076</v>
      </c>
      <c r="C2931">
        <v>5248</v>
      </c>
      <c r="D2931">
        <v>374</v>
      </c>
    </row>
    <row r="2932" spans="1:4" x14ac:dyDescent="0.35">
      <c r="A2932">
        <v>73898</v>
      </c>
      <c r="B2932" s="2">
        <v>39860</v>
      </c>
      <c r="C2932">
        <v>5248</v>
      </c>
      <c r="D2932">
        <v>374</v>
      </c>
    </row>
    <row r="2933" spans="1:4" x14ac:dyDescent="0.35">
      <c r="A2933">
        <v>73899</v>
      </c>
      <c r="B2933" s="2">
        <v>40464</v>
      </c>
      <c r="C2933">
        <v>5248</v>
      </c>
      <c r="D2933">
        <v>374</v>
      </c>
    </row>
    <row r="2934" spans="1:4" x14ac:dyDescent="0.35">
      <c r="A2934">
        <v>73900</v>
      </c>
      <c r="B2934" s="2">
        <v>40202</v>
      </c>
      <c r="C2934">
        <v>5248</v>
      </c>
      <c r="D2934">
        <v>374</v>
      </c>
    </row>
    <row r="2935" spans="1:4" x14ac:dyDescent="0.35">
      <c r="A2935">
        <v>73901</v>
      </c>
      <c r="B2935" s="2">
        <v>40127</v>
      </c>
      <c r="C2935">
        <v>5248</v>
      </c>
      <c r="D2935">
        <v>374</v>
      </c>
    </row>
    <row r="2936" spans="1:4" x14ac:dyDescent="0.35">
      <c r="A2936">
        <v>73902</v>
      </c>
      <c r="B2936" s="2">
        <v>40335</v>
      </c>
      <c r="C2936">
        <v>5248</v>
      </c>
      <c r="D2936">
        <v>374</v>
      </c>
    </row>
    <row r="2937" spans="1:4" x14ac:dyDescent="0.35">
      <c r="A2937">
        <v>73903</v>
      </c>
      <c r="B2937" s="2">
        <v>40266</v>
      </c>
      <c r="C2937">
        <v>5248</v>
      </c>
      <c r="D2937">
        <v>374</v>
      </c>
    </row>
    <row r="2938" spans="1:4" x14ac:dyDescent="0.35">
      <c r="A2938">
        <v>73904</v>
      </c>
      <c r="B2938" s="2">
        <v>40528</v>
      </c>
      <c r="C2938">
        <v>5249</v>
      </c>
      <c r="D2938">
        <v>374</v>
      </c>
    </row>
    <row r="2939" spans="1:4" x14ac:dyDescent="0.35">
      <c r="A2939">
        <v>73905</v>
      </c>
      <c r="B2939" s="2">
        <v>40147</v>
      </c>
      <c r="C2939">
        <v>5249</v>
      </c>
      <c r="D2939">
        <v>374</v>
      </c>
    </row>
    <row r="2940" spans="1:4" x14ac:dyDescent="0.35">
      <c r="A2940">
        <v>73906</v>
      </c>
      <c r="B2940" s="2">
        <v>40156</v>
      </c>
      <c r="C2940">
        <v>5249</v>
      </c>
      <c r="D2940">
        <v>374</v>
      </c>
    </row>
    <row r="2941" spans="1:4" x14ac:dyDescent="0.35">
      <c r="A2941">
        <v>73907</v>
      </c>
      <c r="B2941" s="2">
        <v>39840</v>
      </c>
      <c r="C2941">
        <v>5249</v>
      </c>
      <c r="D2941">
        <v>374</v>
      </c>
    </row>
    <row r="2942" spans="1:4" x14ac:dyDescent="0.35">
      <c r="A2942">
        <v>73908</v>
      </c>
      <c r="B2942" s="2">
        <v>40330</v>
      </c>
      <c r="C2942">
        <v>5249</v>
      </c>
      <c r="D2942">
        <v>374</v>
      </c>
    </row>
    <row r="2943" spans="1:4" x14ac:dyDescent="0.35">
      <c r="A2943">
        <v>73909</v>
      </c>
      <c r="B2943" s="2">
        <v>39822</v>
      </c>
      <c r="C2943">
        <v>5249</v>
      </c>
      <c r="D2943">
        <v>374</v>
      </c>
    </row>
    <row r="2944" spans="1:4" x14ac:dyDescent="0.35">
      <c r="A2944">
        <v>73910</v>
      </c>
      <c r="B2944" s="2">
        <v>40424</v>
      </c>
      <c r="C2944">
        <v>5249</v>
      </c>
      <c r="D2944">
        <v>374</v>
      </c>
    </row>
    <row r="2945" spans="1:4" x14ac:dyDescent="0.35">
      <c r="A2945">
        <v>73911</v>
      </c>
      <c r="B2945" s="2">
        <v>39880</v>
      </c>
      <c r="C2945">
        <v>5249</v>
      </c>
      <c r="D2945">
        <v>374</v>
      </c>
    </row>
    <row r="2946" spans="1:4" x14ac:dyDescent="0.35">
      <c r="A2946">
        <v>73912</v>
      </c>
      <c r="B2946" s="2">
        <v>40052</v>
      </c>
      <c r="C2946">
        <v>5249</v>
      </c>
      <c r="D2946">
        <v>374</v>
      </c>
    </row>
    <row r="2947" spans="1:4" x14ac:dyDescent="0.35">
      <c r="A2947">
        <v>73913</v>
      </c>
      <c r="B2947" s="2">
        <v>39850</v>
      </c>
      <c r="C2947">
        <v>5249</v>
      </c>
      <c r="D2947">
        <v>374</v>
      </c>
    </row>
    <row r="2948" spans="1:4" x14ac:dyDescent="0.35">
      <c r="A2948">
        <v>73914</v>
      </c>
      <c r="B2948" s="2">
        <v>40010</v>
      </c>
      <c r="C2948">
        <v>5249</v>
      </c>
      <c r="D2948">
        <v>374</v>
      </c>
    </row>
    <row r="2949" spans="1:4" x14ac:dyDescent="0.35">
      <c r="A2949">
        <v>73915</v>
      </c>
      <c r="B2949" s="2">
        <v>40096</v>
      </c>
      <c r="C2949">
        <v>5249</v>
      </c>
      <c r="D2949">
        <v>374</v>
      </c>
    </row>
    <row r="2950" spans="1:4" x14ac:dyDescent="0.35">
      <c r="A2950">
        <v>73916</v>
      </c>
      <c r="B2950" s="2">
        <v>40469</v>
      </c>
      <c r="C2950">
        <v>5249</v>
      </c>
      <c r="D2950">
        <v>374</v>
      </c>
    </row>
    <row r="2951" spans="1:4" x14ac:dyDescent="0.35">
      <c r="A2951">
        <v>73917</v>
      </c>
      <c r="B2951" s="2">
        <v>39967</v>
      </c>
      <c r="C2951">
        <v>5249</v>
      </c>
      <c r="D2951">
        <v>374</v>
      </c>
    </row>
    <row r="2952" spans="1:4" x14ac:dyDescent="0.35">
      <c r="A2952">
        <v>73918</v>
      </c>
      <c r="B2952" s="2">
        <v>40120</v>
      </c>
      <c r="C2952">
        <v>5249</v>
      </c>
      <c r="D2952">
        <v>374</v>
      </c>
    </row>
    <row r="2953" spans="1:4" x14ac:dyDescent="0.35">
      <c r="A2953">
        <v>73919</v>
      </c>
      <c r="B2953" s="2">
        <v>40022</v>
      </c>
      <c r="C2953">
        <v>5249</v>
      </c>
      <c r="D2953">
        <v>374</v>
      </c>
    </row>
    <row r="2954" spans="1:4" x14ac:dyDescent="0.35">
      <c r="A2954">
        <v>73920</v>
      </c>
      <c r="B2954" s="2">
        <v>40105</v>
      </c>
      <c r="C2954">
        <v>5249</v>
      </c>
      <c r="D2954">
        <v>374</v>
      </c>
    </row>
    <row r="2955" spans="1:4" x14ac:dyDescent="0.35">
      <c r="A2955">
        <v>73921</v>
      </c>
      <c r="B2955" s="2">
        <v>40078</v>
      </c>
      <c r="C2955">
        <v>5249</v>
      </c>
      <c r="D2955">
        <v>374</v>
      </c>
    </row>
    <row r="2956" spans="1:4" x14ac:dyDescent="0.35">
      <c r="A2956">
        <v>73922</v>
      </c>
      <c r="B2956" s="2">
        <v>39992</v>
      </c>
      <c r="C2956">
        <v>5249</v>
      </c>
      <c r="D2956">
        <v>374</v>
      </c>
    </row>
    <row r="2957" spans="1:4" x14ac:dyDescent="0.35">
      <c r="A2957">
        <v>73923</v>
      </c>
      <c r="B2957" s="2">
        <v>39981</v>
      </c>
      <c r="C2957">
        <v>5249</v>
      </c>
      <c r="D2957">
        <v>374</v>
      </c>
    </row>
    <row r="2958" spans="1:4" x14ac:dyDescent="0.35">
      <c r="A2958">
        <v>73924</v>
      </c>
      <c r="B2958" s="2">
        <v>40227</v>
      </c>
      <c r="C2958">
        <v>5249</v>
      </c>
      <c r="D2958">
        <v>374</v>
      </c>
    </row>
    <row r="2959" spans="1:4" x14ac:dyDescent="0.35">
      <c r="A2959">
        <v>73925</v>
      </c>
      <c r="B2959" s="2">
        <v>39900</v>
      </c>
      <c r="C2959">
        <v>5249</v>
      </c>
      <c r="D2959">
        <v>374</v>
      </c>
    </row>
    <row r="2960" spans="1:4" x14ac:dyDescent="0.35">
      <c r="A2960">
        <v>69921</v>
      </c>
      <c r="B2960" s="2">
        <v>40005</v>
      </c>
      <c r="C2960">
        <v>5040</v>
      </c>
      <c r="D2960">
        <v>334</v>
      </c>
    </row>
    <row r="2961" spans="1:4" x14ac:dyDescent="0.35">
      <c r="A2961">
        <v>69922</v>
      </c>
      <c r="B2961" s="2">
        <v>39928</v>
      </c>
      <c r="C2961">
        <v>5040</v>
      </c>
      <c r="D2961">
        <v>334</v>
      </c>
    </row>
    <row r="2962" spans="1:4" x14ac:dyDescent="0.35">
      <c r="A2962">
        <v>69923</v>
      </c>
      <c r="B2962" s="2">
        <v>40340</v>
      </c>
      <c r="C2962">
        <v>5040</v>
      </c>
      <c r="D2962">
        <v>334</v>
      </c>
    </row>
    <row r="2963" spans="1:4" x14ac:dyDescent="0.35">
      <c r="A2963">
        <v>69924</v>
      </c>
      <c r="B2963" s="2">
        <v>39972</v>
      </c>
      <c r="C2963">
        <v>5040</v>
      </c>
      <c r="D2963">
        <v>334</v>
      </c>
    </row>
    <row r="2964" spans="1:4" x14ac:dyDescent="0.35">
      <c r="A2964">
        <v>69925</v>
      </c>
      <c r="B2964" s="2">
        <v>40065</v>
      </c>
      <c r="C2964">
        <v>5040</v>
      </c>
      <c r="D2964">
        <v>334</v>
      </c>
    </row>
    <row r="2965" spans="1:4" x14ac:dyDescent="0.35">
      <c r="A2965">
        <v>69926</v>
      </c>
      <c r="B2965" s="2">
        <v>40217</v>
      </c>
      <c r="C2965">
        <v>5040</v>
      </c>
      <c r="D2965">
        <v>334</v>
      </c>
    </row>
    <row r="2966" spans="1:4" x14ac:dyDescent="0.35">
      <c r="A2966">
        <v>69927</v>
      </c>
      <c r="B2966" s="2">
        <v>40430</v>
      </c>
      <c r="C2966">
        <v>5040</v>
      </c>
      <c r="D2966">
        <v>334</v>
      </c>
    </row>
    <row r="2967" spans="1:4" x14ac:dyDescent="0.35">
      <c r="A2967">
        <v>69928</v>
      </c>
      <c r="B2967" s="2">
        <v>39929</v>
      </c>
      <c r="C2967">
        <v>5040</v>
      </c>
      <c r="D2967">
        <v>334</v>
      </c>
    </row>
    <row r="2968" spans="1:4" x14ac:dyDescent="0.35">
      <c r="A2968">
        <v>69929</v>
      </c>
      <c r="B2968" s="2">
        <v>40424</v>
      </c>
      <c r="C2968">
        <v>5040</v>
      </c>
      <c r="D2968">
        <v>334</v>
      </c>
    </row>
    <row r="2969" spans="1:4" x14ac:dyDescent="0.35">
      <c r="A2969">
        <v>69930</v>
      </c>
      <c r="B2969" s="2">
        <v>40095</v>
      </c>
      <c r="C2969">
        <v>5040</v>
      </c>
      <c r="D2969">
        <v>334</v>
      </c>
    </row>
    <row r="2970" spans="1:4" x14ac:dyDescent="0.35">
      <c r="A2970">
        <v>69931</v>
      </c>
      <c r="B2970" s="2">
        <v>40310</v>
      </c>
      <c r="C2970">
        <v>5040</v>
      </c>
      <c r="D2970">
        <v>334</v>
      </c>
    </row>
    <row r="2971" spans="1:4" x14ac:dyDescent="0.35">
      <c r="A2971">
        <v>69932</v>
      </c>
      <c r="B2971" s="2">
        <v>40475</v>
      </c>
      <c r="C2971">
        <v>5040</v>
      </c>
      <c r="D2971">
        <v>334</v>
      </c>
    </row>
    <row r="2972" spans="1:4" x14ac:dyDescent="0.35">
      <c r="A2972">
        <v>69933</v>
      </c>
      <c r="B2972" s="2">
        <v>39874</v>
      </c>
      <c r="C2972">
        <v>5040</v>
      </c>
      <c r="D2972">
        <v>334</v>
      </c>
    </row>
    <row r="2973" spans="1:4" x14ac:dyDescent="0.35">
      <c r="A2973">
        <v>69934</v>
      </c>
      <c r="B2973" s="2">
        <v>40123</v>
      </c>
      <c r="C2973">
        <v>5040</v>
      </c>
      <c r="D2973">
        <v>334</v>
      </c>
    </row>
    <row r="2974" spans="1:4" x14ac:dyDescent="0.35">
      <c r="A2974">
        <v>69935</v>
      </c>
      <c r="B2974" s="2">
        <v>40163</v>
      </c>
      <c r="C2974">
        <v>5040</v>
      </c>
      <c r="D2974">
        <v>334</v>
      </c>
    </row>
    <row r="2975" spans="1:4" x14ac:dyDescent="0.35">
      <c r="A2975">
        <v>69936</v>
      </c>
      <c r="B2975" s="2">
        <v>39826</v>
      </c>
      <c r="C2975">
        <v>5040</v>
      </c>
      <c r="D2975">
        <v>334</v>
      </c>
    </row>
    <row r="2976" spans="1:4" x14ac:dyDescent="0.35">
      <c r="A2976">
        <v>69937</v>
      </c>
      <c r="B2976" s="2">
        <v>40164</v>
      </c>
      <c r="C2976">
        <v>5040</v>
      </c>
      <c r="D2976">
        <v>334</v>
      </c>
    </row>
    <row r="2977" spans="1:4" x14ac:dyDescent="0.35">
      <c r="A2977">
        <v>69938</v>
      </c>
      <c r="B2977" s="2">
        <v>40029</v>
      </c>
      <c r="C2977">
        <v>5040</v>
      </c>
      <c r="D2977">
        <v>334</v>
      </c>
    </row>
    <row r="2978" spans="1:4" x14ac:dyDescent="0.35">
      <c r="A2978">
        <v>69939</v>
      </c>
      <c r="B2978" s="2">
        <v>40488</v>
      </c>
      <c r="C2978">
        <v>5040</v>
      </c>
      <c r="D2978">
        <v>334</v>
      </c>
    </row>
    <row r="2979" spans="1:4" x14ac:dyDescent="0.35">
      <c r="A2979">
        <v>69940</v>
      </c>
      <c r="B2979" s="2">
        <v>40364</v>
      </c>
      <c r="C2979">
        <v>5040</v>
      </c>
      <c r="D2979">
        <v>334</v>
      </c>
    </row>
    <row r="2980" spans="1:4" x14ac:dyDescent="0.35">
      <c r="A2980">
        <v>69941</v>
      </c>
      <c r="B2980" s="2">
        <v>40032</v>
      </c>
      <c r="C2980">
        <v>5040</v>
      </c>
      <c r="D2980">
        <v>334</v>
      </c>
    </row>
    <row r="2981" spans="1:4" x14ac:dyDescent="0.35">
      <c r="A2981">
        <v>69942</v>
      </c>
      <c r="B2981" s="2">
        <v>40541</v>
      </c>
      <c r="C2981">
        <v>5040</v>
      </c>
      <c r="D2981">
        <v>334</v>
      </c>
    </row>
    <row r="2982" spans="1:4" x14ac:dyDescent="0.35">
      <c r="A2982">
        <v>69943</v>
      </c>
      <c r="B2982" s="2">
        <v>40239</v>
      </c>
      <c r="C2982">
        <v>5040</v>
      </c>
      <c r="D2982">
        <v>334</v>
      </c>
    </row>
    <row r="2983" spans="1:4" x14ac:dyDescent="0.35">
      <c r="A2983">
        <v>69944</v>
      </c>
      <c r="B2983" s="2">
        <v>40345</v>
      </c>
      <c r="C2983">
        <v>5040</v>
      </c>
      <c r="D2983">
        <v>334</v>
      </c>
    </row>
    <row r="2984" spans="1:4" x14ac:dyDescent="0.35">
      <c r="A2984">
        <v>69945</v>
      </c>
      <c r="B2984" s="2">
        <v>40374</v>
      </c>
      <c r="C2984">
        <v>5040</v>
      </c>
      <c r="D2984">
        <v>334</v>
      </c>
    </row>
    <row r="2985" spans="1:4" x14ac:dyDescent="0.35">
      <c r="A2985">
        <v>69946</v>
      </c>
      <c r="B2985" s="2">
        <v>40300</v>
      </c>
      <c r="C2985">
        <v>5040</v>
      </c>
      <c r="D2985">
        <v>334</v>
      </c>
    </row>
    <row r="2986" spans="1:4" x14ac:dyDescent="0.35">
      <c r="A2986">
        <v>69947</v>
      </c>
      <c r="B2986" s="2">
        <v>40259</v>
      </c>
      <c r="C2986">
        <v>5040</v>
      </c>
      <c r="D2986">
        <v>334</v>
      </c>
    </row>
    <row r="2987" spans="1:4" x14ac:dyDescent="0.35">
      <c r="A2987">
        <v>69948</v>
      </c>
      <c r="B2987" s="2">
        <v>40393</v>
      </c>
      <c r="C2987">
        <v>5040</v>
      </c>
      <c r="D2987">
        <v>334</v>
      </c>
    </row>
    <row r="2988" spans="1:4" x14ac:dyDescent="0.35">
      <c r="A2988">
        <v>69949</v>
      </c>
      <c r="B2988" s="2">
        <v>40098</v>
      </c>
      <c r="C2988">
        <v>5040</v>
      </c>
      <c r="D2988">
        <v>334</v>
      </c>
    </row>
    <row r="2989" spans="1:4" x14ac:dyDescent="0.35">
      <c r="A2989">
        <v>69950</v>
      </c>
      <c r="B2989" s="2">
        <v>40247</v>
      </c>
      <c r="C2989">
        <v>5040</v>
      </c>
      <c r="D2989">
        <v>334</v>
      </c>
    </row>
    <row r="2990" spans="1:4" x14ac:dyDescent="0.35">
      <c r="A2990">
        <v>69951</v>
      </c>
      <c r="B2990" s="2">
        <v>40322</v>
      </c>
      <c r="C2990">
        <v>5040</v>
      </c>
      <c r="D2990">
        <v>334</v>
      </c>
    </row>
    <row r="2991" spans="1:4" x14ac:dyDescent="0.35">
      <c r="A2991">
        <v>69952</v>
      </c>
      <c r="B2991" s="2">
        <v>39946</v>
      </c>
      <c r="C2991">
        <v>5040</v>
      </c>
      <c r="D2991">
        <v>334</v>
      </c>
    </row>
    <row r="2992" spans="1:4" x14ac:dyDescent="0.35">
      <c r="A2992">
        <v>69953</v>
      </c>
      <c r="B2992" s="2">
        <v>40204</v>
      </c>
      <c r="C2992">
        <v>5040</v>
      </c>
      <c r="D2992">
        <v>334</v>
      </c>
    </row>
    <row r="2993" spans="1:4" x14ac:dyDescent="0.35">
      <c r="A2993">
        <v>69954</v>
      </c>
      <c r="B2993" s="2">
        <v>40168</v>
      </c>
      <c r="C2993">
        <v>5040</v>
      </c>
      <c r="D2993">
        <v>334</v>
      </c>
    </row>
    <row r="2994" spans="1:4" x14ac:dyDescent="0.35">
      <c r="A2994">
        <v>69955</v>
      </c>
      <c r="B2994" s="2">
        <v>40465</v>
      </c>
      <c r="C2994">
        <v>5041</v>
      </c>
      <c r="D2994">
        <v>334</v>
      </c>
    </row>
    <row r="2995" spans="1:4" x14ac:dyDescent="0.35">
      <c r="A2995">
        <v>69956</v>
      </c>
      <c r="B2995" s="2">
        <v>40004</v>
      </c>
      <c r="C2995">
        <v>5041</v>
      </c>
      <c r="D2995">
        <v>334</v>
      </c>
    </row>
    <row r="2996" spans="1:4" x14ac:dyDescent="0.35">
      <c r="A2996">
        <v>69957</v>
      </c>
      <c r="B2996" s="2">
        <v>40534</v>
      </c>
      <c r="C2996">
        <v>5041</v>
      </c>
      <c r="D2996">
        <v>334</v>
      </c>
    </row>
    <row r="2997" spans="1:4" x14ac:dyDescent="0.35">
      <c r="A2997">
        <v>69958</v>
      </c>
      <c r="B2997" s="2">
        <v>40541</v>
      </c>
      <c r="C2997">
        <v>5041</v>
      </c>
      <c r="D2997">
        <v>334</v>
      </c>
    </row>
    <row r="2998" spans="1:4" x14ac:dyDescent="0.35">
      <c r="A2998">
        <v>69959</v>
      </c>
      <c r="B2998" s="2">
        <v>40061</v>
      </c>
      <c r="C2998">
        <v>5041</v>
      </c>
      <c r="D2998">
        <v>334</v>
      </c>
    </row>
    <row r="2999" spans="1:4" x14ac:dyDescent="0.35">
      <c r="A2999">
        <v>69960</v>
      </c>
      <c r="B2999" s="2">
        <v>40097</v>
      </c>
      <c r="C2999">
        <v>5041</v>
      </c>
      <c r="D2999">
        <v>334</v>
      </c>
    </row>
    <row r="3000" spans="1:4" x14ac:dyDescent="0.35">
      <c r="A3000">
        <v>69961</v>
      </c>
      <c r="B3000" s="2">
        <v>40135</v>
      </c>
      <c r="C3000">
        <v>5041</v>
      </c>
      <c r="D3000">
        <v>334</v>
      </c>
    </row>
    <row r="3001" spans="1:4" x14ac:dyDescent="0.35">
      <c r="A3001">
        <v>69962</v>
      </c>
      <c r="B3001" s="2">
        <v>40087</v>
      </c>
      <c r="C3001">
        <v>5041</v>
      </c>
      <c r="D3001">
        <v>334</v>
      </c>
    </row>
    <row r="3002" spans="1:4" x14ac:dyDescent="0.35">
      <c r="A3002">
        <v>69963</v>
      </c>
      <c r="B3002" s="2">
        <v>39988</v>
      </c>
      <c r="C3002">
        <v>5041</v>
      </c>
      <c r="D3002">
        <v>334</v>
      </c>
    </row>
    <row r="3003" spans="1:4" x14ac:dyDescent="0.35">
      <c r="A3003">
        <v>69964</v>
      </c>
      <c r="B3003" s="2">
        <v>40424</v>
      </c>
      <c r="C3003">
        <v>5041</v>
      </c>
      <c r="D3003">
        <v>334</v>
      </c>
    </row>
    <row r="3004" spans="1:4" x14ac:dyDescent="0.35">
      <c r="A3004">
        <v>69965</v>
      </c>
      <c r="B3004" s="2">
        <v>40475</v>
      </c>
      <c r="C3004">
        <v>5041</v>
      </c>
      <c r="D3004">
        <v>334</v>
      </c>
    </row>
    <row r="3005" spans="1:4" x14ac:dyDescent="0.35">
      <c r="A3005">
        <v>69966</v>
      </c>
      <c r="B3005" s="2">
        <v>40359</v>
      </c>
      <c r="C3005">
        <v>5042</v>
      </c>
      <c r="D3005">
        <v>334</v>
      </c>
    </row>
    <row r="3006" spans="1:4" x14ac:dyDescent="0.35">
      <c r="A3006">
        <v>69967</v>
      </c>
      <c r="B3006" s="2">
        <v>39957</v>
      </c>
      <c r="C3006">
        <v>5042</v>
      </c>
      <c r="D3006">
        <v>334</v>
      </c>
    </row>
    <row r="3007" spans="1:4" x14ac:dyDescent="0.35">
      <c r="A3007">
        <v>69968</v>
      </c>
      <c r="B3007" s="2">
        <v>40122</v>
      </c>
      <c r="C3007">
        <v>5042</v>
      </c>
      <c r="D3007">
        <v>334</v>
      </c>
    </row>
    <row r="3008" spans="1:4" x14ac:dyDescent="0.35">
      <c r="A3008">
        <v>69969</v>
      </c>
      <c r="B3008" s="2">
        <v>40337</v>
      </c>
      <c r="C3008">
        <v>5042</v>
      </c>
      <c r="D3008">
        <v>334</v>
      </c>
    </row>
    <row r="3009" spans="1:4" x14ac:dyDescent="0.35">
      <c r="A3009">
        <v>69970</v>
      </c>
      <c r="B3009" s="2">
        <v>40438</v>
      </c>
      <c r="C3009">
        <v>5042</v>
      </c>
      <c r="D3009">
        <v>334</v>
      </c>
    </row>
    <row r="3010" spans="1:4" x14ac:dyDescent="0.35">
      <c r="A3010">
        <v>69971</v>
      </c>
      <c r="B3010" s="2">
        <v>40221</v>
      </c>
      <c r="C3010">
        <v>5042</v>
      </c>
      <c r="D3010">
        <v>334</v>
      </c>
    </row>
    <row r="3011" spans="1:4" x14ac:dyDescent="0.35">
      <c r="A3011">
        <v>69972</v>
      </c>
      <c r="B3011" s="2">
        <v>40199</v>
      </c>
      <c r="C3011">
        <v>5042</v>
      </c>
      <c r="D3011">
        <v>334</v>
      </c>
    </row>
    <row r="3012" spans="1:4" x14ac:dyDescent="0.35">
      <c r="A3012">
        <v>69973</v>
      </c>
      <c r="B3012" s="2">
        <v>39865</v>
      </c>
      <c r="C3012">
        <v>5042</v>
      </c>
      <c r="D3012">
        <v>334</v>
      </c>
    </row>
    <row r="3013" spans="1:4" x14ac:dyDescent="0.35">
      <c r="A3013">
        <v>69974</v>
      </c>
      <c r="B3013" s="2">
        <v>39833</v>
      </c>
      <c r="C3013">
        <v>5042</v>
      </c>
      <c r="D3013">
        <v>334</v>
      </c>
    </row>
    <row r="3014" spans="1:4" x14ac:dyDescent="0.35">
      <c r="A3014">
        <v>69975</v>
      </c>
      <c r="B3014" s="2">
        <v>40247</v>
      </c>
      <c r="C3014">
        <v>5042</v>
      </c>
      <c r="D3014">
        <v>334</v>
      </c>
    </row>
    <row r="3015" spans="1:4" x14ac:dyDescent="0.35">
      <c r="A3015">
        <v>69976</v>
      </c>
      <c r="B3015" s="2">
        <v>39831</v>
      </c>
      <c r="C3015">
        <v>5042</v>
      </c>
      <c r="D3015">
        <v>334</v>
      </c>
    </row>
    <row r="3016" spans="1:4" x14ac:dyDescent="0.35">
      <c r="A3016">
        <v>69977</v>
      </c>
      <c r="B3016" s="2">
        <v>39832</v>
      </c>
      <c r="C3016">
        <v>5042</v>
      </c>
      <c r="D3016">
        <v>334</v>
      </c>
    </row>
    <row r="3017" spans="1:4" x14ac:dyDescent="0.35">
      <c r="A3017">
        <v>69978</v>
      </c>
      <c r="B3017" s="2">
        <v>39879</v>
      </c>
      <c r="C3017">
        <v>5042</v>
      </c>
      <c r="D3017">
        <v>334</v>
      </c>
    </row>
    <row r="3018" spans="1:4" x14ac:dyDescent="0.35">
      <c r="A3018">
        <v>69979</v>
      </c>
      <c r="B3018" s="2">
        <v>40457</v>
      </c>
      <c r="C3018">
        <v>5042</v>
      </c>
      <c r="D3018">
        <v>334</v>
      </c>
    </row>
    <row r="3019" spans="1:4" x14ac:dyDescent="0.35">
      <c r="A3019">
        <v>69980</v>
      </c>
      <c r="B3019" s="2">
        <v>40535</v>
      </c>
      <c r="C3019">
        <v>5042</v>
      </c>
      <c r="D3019">
        <v>334</v>
      </c>
    </row>
    <row r="3020" spans="1:4" x14ac:dyDescent="0.35">
      <c r="A3020">
        <v>69981</v>
      </c>
      <c r="B3020" s="2">
        <v>40475</v>
      </c>
      <c r="C3020">
        <v>5042</v>
      </c>
      <c r="D3020">
        <v>334</v>
      </c>
    </row>
    <row r="3021" spans="1:4" x14ac:dyDescent="0.35">
      <c r="A3021">
        <v>69982</v>
      </c>
      <c r="B3021" s="2">
        <v>40088</v>
      </c>
      <c r="C3021">
        <v>5042</v>
      </c>
      <c r="D3021">
        <v>334</v>
      </c>
    </row>
    <row r="3022" spans="1:4" x14ac:dyDescent="0.35">
      <c r="A3022">
        <v>69983</v>
      </c>
      <c r="B3022" s="2">
        <v>40166</v>
      </c>
      <c r="C3022">
        <v>5042</v>
      </c>
      <c r="D3022">
        <v>334</v>
      </c>
    </row>
    <row r="3023" spans="1:4" x14ac:dyDescent="0.35">
      <c r="A3023">
        <v>69984</v>
      </c>
      <c r="B3023" s="2">
        <v>39845</v>
      </c>
      <c r="C3023">
        <v>5042</v>
      </c>
      <c r="D3023">
        <v>334</v>
      </c>
    </row>
    <row r="3024" spans="1:4" x14ac:dyDescent="0.35">
      <c r="A3024">
        <v>69985</v>
      </c>
      <c r="B3024" s="2">
        <v>40111</v>
      </c>
      <c r="C3024">
        <v>5042</v>
      </c>
      <c r="D3024">
        <v>334</v>
      </c>
    </row>
    <row r="3025" spans="1:4" x14ac:dyDescent="0.35">
      <c r="A3025">
        <v>69986</v>
      </c>
      <c r="B3025" s="2">
        <v>39899</v>
      </c>
      <c r="C3025">
        <v>5042</v>
      </c>
      <c r="D3025">
        <v>334</v>
      </c>
    </row>
    <row r="3026" spans="1:4" x14ac:dyDescent="0.35">
      <c r="A3026">
        <v>69987</v>
      </c>
      <c r="B3026" s="2">
        <v>40380</v>
      </c>
      <c r="C3026">
        <v>5042</v>
      </c>
      <c r="D3026">
        <v>334</v>
      </c>
    </row>
    <row r="3027" spans="1:4" x14ac:dyDescent="0.35">
      <c r="A3027">
        <v>69988</v>
      </c>
      <c r="B3027" s="2">
        <v>40450</v>
      </c>
      <c r="C3027">
        <v>5042</v>
      </c>
      <c r="D3027">
        <v>334</v>
      </c>
    </row>
    <row r="3028" spans="1:4" x14ac:dyDescent="0.35">
      <c r="A3028">
        <v>69989</v>
      </c>
      <c r="B3028" s="2">
        <v>39847</v>
      </c>
      <c r="C3028">
        <v>5042</v>
      </c>
      <c r="D3028">
        <v>334</v>
      </c>
    </row>
    <row r="3029" spans="1:4" x14ac:dyDescent="0.35">
      <c r="A3029">
        <v>69990</v>
      </c>
      <c r="B3029" s="2">
        <v>39868</v>
      </c>
      <c r="C3029">
        <v>5042</v>
      </c>
      <c r="D3029">
        <v>334</v>
      </c>
    </row>
    <row r="3030" spans="1:4" x14ac:dyDescent="0.35">
      <c r="A3030">
        <v>69991</v>
      </c>
      <c r="B3030" s="2">
        <v>40200</v>
      </c>
      <c r="C3030">
        <v>5042</v>
      </c>
      <c r="D3030">
        <v>334</v>
      </c>
    </row>
    <row r="3031" spans="1:4" x14ac:dyDescent="0.35">
      <c r="A3031">
        <v>69992</v>
      </c>
      <c r="B3031" s="2">
        <v>40530</v>
      </c>
      <c r="C3031">
        <v>5042</v>
      </c>
      <c r="D3031">
        <v>334</v>
      </c>
    </row>
    <row r="3032" spans="1:4" x14ac:dyDescent="0.35">
      <c r="A3032">
        <v>69993</v>
      </c>
      <c r="B3032" s="2">
        <v>40443</v>
      </c>
      <c r="C3032">
        <v>5042</v>
      </c>
      <c r="D3032">
        <v>334</v>
      </c>
    </row>
    <row r="3033" spans="1:4" x14ac:dyDescent="0.35">
      <c r="A3033">
        <v>69994</v>
      </c>
      <c r="B3033" s="2">
        <v>40136</v>
      </c>
      <c r="C3033">
        <v>5042</v>
      </c>
      <c r="D3033">
        <v>334</v>
      </c>
    </row>
    <row r="3034" spans="1:4" x14ac:dyDescent="0.35">
      <c r="A3034">
        <v>69995</v>
      </c>
      <c r="B3034" s="2">
        <v>39981</v>
      </c>
      <c r="C3034">
        <v>5042</v>
      </c>
      <c r="D3034">
        <v>334</v>
      </c>
    </row>
    <row r="3035" spans="1:4" x14ac:dyDescent="0.35">
      <c r="A3035">
        <v>69996</v>
      </c>
      <c r="B3035" s="2">
        <v>40340</v>
      </c>
      <c r="C3035">
        <v>5042</v>
      </c>
      <c r="D3035">
        <v>334</v>
      </c>
    </row>
    <row r="3036" spans="1:4" x14ac:dyDescent="0.35">
      <c r="A3036">
        <v>69997</v>
      </c>
      <c r="B3036" s="2">
        <v>40086</v>
      </c>
      <c r="C3036">
        <v>5042</v>
      </c>
      <c r="D3036">
        <v>334</v>
      </c>
    </row>
    <row r="3037" spans="1:4" x14ac:dyDescent="0.35">
      <c r="A3037">
        <v>69998</v>
      </c>
      <c r="B3037" s="2">
        <v>40299</v>
      </c>
      <c r="C3037">
        <v>5043</v>
      </c>
      <c r="D3037">
        <v>334</v>
      </c>
    </row>
    <row r="3038" spans="1:4" x14ac:dyDescent="0.35">
      <c r="A3038">
        <v>69999</v>
      </c>
      <c r="B3038" s="2">
        <v>40210</v>
      </c>
      <c r="C3038">
        <v>5043</v>
      </c>
      <c r="D3038">
        <v>334</v>
      </c>
    </row>
    <row r="3039" spans="1:4" x14ac:dyDescent="0.35">
      <c r="A3039">
        <v>70000</v>
      </c>
      <c r="B3039" s="2">
        <v>40382</v>
      </c>
      <c r="C3039">
        <v>5043</v>
      </c>
      <c r="D3039">
        <v>334</v>
      </c>
    </row>
    <row r="3040" spans="1:4" x14ac:dyDescent="0.35">
      <c r="A3040">
        <v>70001</v>
      </c>
      <c r="B3040" s="2">
        <v>40104</v>
      </c>
      <c r="C3040">
        <v>5043</v>
      </c>
      <c r="D3040">
        <v>334</v>
      </c>
    </row>
    <row r="3041" spans="1:4" x14ac:dyDescent="0.35">
      <c r="A3041">
        <v>70002</v>
      </c>
      <c r="B3041" s="2">
        <v>40357</v>
      </c>
      <c r="C3041">
        <v>5043</v>
      </c>
      <c r="D3041">
        <v>334</v>
      </c>
    </row>
    <row r="3042" spans="1:4" x14ac:dyDescent="0.35">
      <c r="A3042">
        <v>70003</v>
      </c>
      <c r="B3042" s="2">
        <v>40197</v>
      </c>
      <c r="C3042">
        <v>5043</v>
      </c>
      <c r="D3042">
        <v>334</v>
      </c>
    </row>
    <row r="3043" spans="1:4" x14ac:dyDescent="0.35">
      <c r="A3043">
        <v>70004</v>
      </c>
      <c r="B3043" s="2">
        <v>40113</v>
      </c>
      <c r="C3043">
        <v>5043</v>
      </c>
      <c r="D3043">
        <v>334</v>
      </c>
    </row>
    <row r="3044" spans="1:4" x14ac:dyDescent="0.35">
      <c r="A3044">
        <v>70005</v>
      </c>
      <c r="B3044" s="2">
        <v>39827</v>
      </c>
      <c r="C3044">
        <v>5043</v>
      </c>
      <c r="D3044">
        <v>334</v>
      </c>
    </row>
    <row r="3045" spans="1:4" x14ac:dyDescent="0.35">
      <c r="A3045">
        <v>70006</v>
      </c>
      <c r="B3045" s="2">
        <v>40242</v>
      </c>
      <c r="C3045">
        <v>5043</v>
      </c>
      <c r="D3045">
        <v>334</v>
      </c>
    </row>
    <row r="3046" spans="1:4" x14ac:dyDescent="0.35">
      <c r="A3046">
        <v>70007</v>
      </c>
      <c r="B3046" s="2">
        <v>39910</v>
      </c>
      <c r="C3046">
        <v>5043</v>
      </c>
      <c r="D3046">
        <v>334</v>
      </c>
    </row>
    <row r="3047" spans="1:4" x14ac:dyDescent="0.35">
      <c r="A3047">
        <v>70008</v>
      </c>
      <c r="B3047" s="2">
        <v>40132</v>
      </c>
      <c r="C3047">
        <v>5043</v>
      </c>
      <c r="D3047">
        <v>334</v>
      </c>
    </row>
    <row r="3048" spans="1:4" x14ac:dyDescent="0.35">
      <c r="A3048">
        <v>70009</v>
      </c>
      <c r="B3048" s="2">
        <v>40285</v>
      </c>
      <c r="C3048">
        <v>5043</v>
      </c>
      <c r="D3048">
        <v>334</v>
      </c>
    </row>
    <row r="3049" spans="1:4" x14ac:dyDescent="0.35">
      <c r="A3049">
        <v>70010</v>
      </c>
      <c r="B3049" s="2">
        <v>40427</v>
      </c>
      <c r="C3049">
        <v>5043</v>
      </c>
      <c r="D3049">
        <v>334</v>
      </c>
    </row>
    <row r="3050" spans="1:4" x14ac:dyDescent="0.35">
      <c r="A3050">
        <v>70011</v>
      </c>
      <c r="B3050" s="2">
        <v>39983</v>
      </c>
      <c r="C3050">
        <v>5043</v>
      </c>
      <c r="D3050">
        <v>334</v>
      </c>
    </row>
    <row r="3051" spans="1:4" x14ac:dyDescent="0.35">
      <c r="A3051">
        <v>70012</v>
      </c>
      <c r="B3051" s="2">
        <v>40411</v>
      </c>
      <c r="C3051">
        <v>5043</v>
      </c>
      <c r="D3051">
        <v>334</v>
      </c>
    </row>
    <row r="3052" spans="1:4" x14ac:dyDescent="0.35">
      <c r="A3052">
        <v>70013</v>
      </c>
      <c r="B3052" s="2">
        <v>40333</v>
      </c>
      <c r="C3052">
        <v>5043</v>
      </c>
      <c r="D3052">
        <v>334</v>
      </c>
    </row>
    <row r="3053" spans="1:4" x14ac:dyDescent="0.35">
      <c r="A3053">
        <v>70014</v>
      </c>
      <c r="B3053" s="2">
        <v>40004</v>
      </c>
      <c r="C3053">
        <v>5043</v>
      </c>
      <c r="D3053">
        <v>334</v>
      </c>
    </row>
    <row r="3054" spans="1:4" x14ac:dyDescent="0.35">
      <c r="A3054">
        <v>70015</v>
      </c>
      <c r="B3054" s="2">
        <v>40076</v>
      </c>
      <c r="C3054">
        <v>5043</v>
      </c>
      <c r="D3054">
        <v>334</v>
      </c>
    </row>
    <row r="3055" spans="1:4" x14ac:dyDescent="0.35">
      <c r="A3055">
        <v>70016</v>
      </c>
      <c r="B3055" s="2">
        <v>40183</v>
      </c>
      <c r="C3055">
        <v>5043</v>
      </c>
      <c r="D3055">
        <v>334</v>
      </c>
    </row>
    <row r="3056" spans="1:4" x14ac:dyDescent="0.35">
      <c r="A3056">
        <v>70017</v>
      </c>
      <c r="B3056" s="2">
        <v>40304</v>
      </c>
      <c r="C3056">
        <v>5043</v>
      </c>
      <c r="D3056">
        <v>334</v>
      </c>
    </row>
    <row r="3057" spans="1:4" x14ac:dyDescent="0.35">
      <c r="A3057">
        <v>70018</v>
      </c>
      <c r="B3057" s="2">
        <v>40213</v>
      </c>
      <c r="C3057">
        <v>5043</v>
      </c>
      <c r="D3057">
        <v>334</v>
      </c>
    </row>
    <row r="3058" spans="1:4" x14ac:dyDescent="0.35">
      <c r="A3058">
        <v>70019</v>
      </c>
      <c r="B3058" s="2">
        <v>39988</v>
      </c>
      <c r="C3058">
        <v>5043</v>
      </c>
      <c r="D3058">
        <v>334</v>
      </c>
    </row>
    <row r="3059" spans="1:4" x14ac:dyDescent="0.35">
      <c r="A3059">
        <v>70020</v>
      </c>
      <c r="B3059" s="2">
        <v>40471</v>
      </c>
      <c r="C3059">
        <v>5043</v>
      </c>
      <c r="D3059">
        <v>334</v>
      </c>
    </row>
    <row r="3060" spans="1:4" x14ac:dyDescent="0.35">
      <c r="A3060">
        <v>70021</v>
      </c>
      <c r="B3060" s="2">
        <v>40284</v>
      </c>
      <c r="C3060">
        <v>5043</v>
      </c>
      <c r="D3060">
        <v>334</v>
      </c>
    </row>
    <row r="3061" spans="1:4" x14ac:dyDescent="0.35">
      <c r="A3061">
        <v>70022</v>
      </c>
      <c r="B3061" s="2">
        <v>40116</v>
      </c>
      <c r="C3061">
        <v>5043</v>
      </c>
      <c r="D3061">
        <v>334</v>
      </c>
    </row>
    <row r="3062" spans="1:4" x14ac:dyDescent="0.35">
      <c r="A3062">
        <v>70023</v>
      </c>
      <c r="B3062" s="2">
        <v>40208</v>
      </c>
      <c r="C3062">
        <v>5043</v>
      </c>
      <c r="D3062">
        <v>334</v>
      </c>
    </row>
    <row r="3063" spans="1:4" x14ac:dyDescent="0.35">
      <c r="A3063">
        <v>70024</v>
      </c>
      <c r="B3063" s="2">
        <v>40214</v>
      </c>
      <c r="C3063">
        <v>5043</v>
      </c>
      <c r="D3063">
        <v>334</v>
      </c>
    </row>
    <row r="3064" spans="1:4" x14ac:dyDescent="0.35">
      <c r="A3064">
        <v>70025</v>
      </c>
      <c r="B3064" s="2">
        <v>40030</v>
      </c>
      <c r="C3064">
        <v>5043</v>
      </c>
      <c r="D3064">
        <v>334</v>
      </c>
    </row>
    <row r="3065" spans="1:4" x14ac:dyDescent="0.35">
      <c r="A3065">
        <v>70026</v>
      </c>
      <c r="B3065" s="2">
        <v>40484</v>
      </c>
      <c r="C3065">
        <v>5043</v>
      </c>
      <c r="D3065">
        <v>334</v>
      </c>
    </row>
    <row r="3066" spans="1:4" x14ac:dyDescent="0.35">
      <c r="A3066">
        <v>70027</v>
      </c>
      <c r="B3066" s="2">
        <v>40471</v>
      </c>
      <c r="C3066">
        <v>5043</v>
      </c>
      <c r="D3066">
        <v>334</v>
      </c>
    </row>
    <row r="3067" spans="1:4" x14ac:dyDescent="0.35">
      <c r="A3067">
        <v>70028</v>
      </c>
      <c r="B3067" s="2">
        <v>39888</v>
      </c>
      <c r="C3067">
        <v>5043</v>
      </c>
      <c r="D3067">
        <v>334</v>
      </c>
    </row>
    <row r="3068" spans="1:4" x14ac:dyDescent="0.35">
      <c r="A3068">
        <v>70029</v>
      </c>
      <c r="B3068" s="2">
        <v>40535</v>
      </c>
      <c r="C3068">
        <v>5043</v>
      </c>
      <c r="D3068">
        <v>334</v>
      </c>
    </row>
    <row r="3069" spans="1:4" x14ac:dyDescent="0.35">
      <c r="A3069">
        <v>70030</v>
      </c>
      <c r="B3069" s="2">
        <v>39844</v>
      </c>
      <c r="C3069">
        <v>5043</v>
      </c>
      <c r="D3069">
        <v>334</v>
      </c>
    </row>
    <row r="3070" spans="1:4" x14ac:dyDescent="0.35">
      <c r="A3070">
        <v>70031</v>
      </c>
      <c r="B3070" s="2">
        <v>39951</v>
      </c>
      <c r="C3070">
        <v>5043</v>
      </c>
      <c r="D3070">
        <v>334</v>
      </c>
    </row>
    <row r="3071" spans="1:4" x14ac:dyDescent="0.35">
      <c r="A3071">
        <v>70032</v>
      </c>
      <c r="B3071" s="2">
        <v>40191</v>
      </c>
      <c r="C3071">
        <v>5043</v>
      </c>
      <c r="D3071">
        <v>334</v>
      </c>
    </row>
    <row r="3072" spans="1:4" x14ac:dyDescent="0.35">
      <c r="A3072">
        <v>70033</v>
      </c>
      <c r="B3072" s="2">
        <v>39932</v>
      </c>
      <c r="C3072">
        <v>5043</v>
      </c>
      <c r="D3072">
        <v>334</v>
      </c>
    </row>
    <row r="3073" spans="1:4" x14ac:dyDescent="0.35">
      <c r="A3073">
        <v>70034</v>
      </c>
      <c r="B3073" s="2">
        <v>40190</v>
      </c>
      <c r="C3073">
        <v>5043</v>
      </c>
      <c r="D3073">
        <v>334</v>
      </c>
    </row>
    <row r="3074" spans="1:4" x14ac:dyDescent="0.35">
      <c r="A3074">
        <v>70035</v>
      </c>
      <c r="B3074" s="2">
        <v>39828</v>
      </c>
      <c r="C3074">
        <v>5043</v>
      </c>
      <c r="D3074">
        <v>334</v>
      </c>
    </row>
    <row r="3075" spans="1:4" x14ac:dyDescent="0.35">
      <c r="A3075">
        <v>70036</v>
      </c>
      <c r="B3075" s="2">
        <v>40184</v>
      </c>
      <c r="C3075">
        <v>5043</v>
      </c>
      <c r="D3075">
        <v>334</v>
      </c>
    </row>
    <row r="3076" spans="1:4" x14ac:dyDescent="0.35">
      <c r="A3076">
        <v>70037</v>
      </c>
      <c r="B3076" s="2">
        <v>40473</v>
      </c>
      <c r="C3076">
        <v>5044</v>
      </c>
      <c r="D3076">
        <v>334</v>
      </c>
    </row>
    <row r="3077" spans="1:4" x14ac:dyDescent="0.35">
      <c r="A3077">
        <v>70038</v>
      </c>
      <c r="B3077" s="2">
        <v>40195</v>
      </c>
      <c r="C3077">
        <v>5044</v>
      </c>
      <c r="D3077">
        <v>334</v>
      </c>
    </row>
    <row r="3078" spans="1:4" x14ac:dyDescent="0.35">
      <c r="A3078">
        <v>70039</v>
      </c>
      <c r="B3078" s="2">
        <v>39997</v>
      </c>
      <c r="C3078">
        <v>5044</v>
      </c>
      <c r="D3078">
        <v>334</v>
      </c>
    </row>
    <row r="3079" spans="1:4" x14ac:dyDescent="0.35">
      <c r="A3079">
        <v>70040</v>
      </c>
      <c r="B3079" s="2">
        <v>39991</v>
      </c>
      <c r="C3079">
        <v>5044</v>
      </c>
      <c r="D3079">
        <v>334</v>
      </c>
    </row>
    <row r="3080" spans="1:4" x14ac:dyDescent="0.35">
      <c r="A3080">
        <v>70041</v>
      </c>
      <c r="B3080" s="2">
        <v>40486</v>
      </c>
      <c r="C3080">
        <v>5044</v>
      </c>
      <c r="D3080">
        <v>334</v>
      </c>
    </row>
    <row r="3081" spans="1:4" x14ac:dyDescent="0.35">
      <c r="A3081">
        <v>70042</v>
      </c>
      <c r="B3081" s="2">
        <v>40073</v>
      </c>
      <c r="C3081">
        <v>5044</v>
      </c>
      <c r="D3081">
        <v>334</v>
      </c>
    </row>
    <row r="3082" spans="1:4" x14ac:dyDescent="0.35">
      <c r="A3082">
        <v>70043</v>
      </c>
      <c r="B3082" s="2">
        <v>40062</v>
      </c>
      <c r="C3082">
        <v>5044</v>
      </c>
      <c r="D3082">
        <v>334</v>
      </c>
    </row>
    <row r="3083" spans="1:4" x14ac:dyDescent="0.35">
      <c r="A3083">
        <v>70044</v>
      </c>
      <c r="B3083" s="2">
        <v>40155</v>
      </c>
      <c r="C3083">
        <v>5044</v>
      </c>
      <c r="D3083">
        <v>334</v>
      </c>
    </row>
    <row r="3084" spans="1:4" x14ac:dyDescent="0.35">
      <c r="A3084">
        <v>70045</v>
      </c>
      <c r="B3084" s="2">
        <v>39832</v>
      </c>
      <c r="C3084">
        <v>5044</v>
      </c>
      <c r="D3084">
        <v>334</v>
      </c>
    </row>
    <row r="3085" spans="1:4" x14ac:dyDescent="0.35">
      <c r="A3085">
        <v>70046</v>
      </c>
      <c r="B3085" s="2">
        <v>40519</v>
      </c>
      <c r="C3085">
        <v>5044</v>
      </c>
      <c r="D3085">
        <v>334</v>
      </c>
    </row>
    <row r="3086" spans="1:4" x14ac:dyDescent="0.35">
      <c r="A3086">
        <v>70047</v>
      </c>
      <c r="B3086" s="2">
        <v>40532</v>
      </c>
      <c r="C3086">
        <v>5044</v>
      </c>
      <c r="D3086">
        <v>334</v>
      </c>
    </row>
    <row r="3087" spans="1:4" x14ac:dyDescent="0.35">
      <c r="A3087">
        <v>70048</v>
      </c>
      <c r="B3087" s="2">
        <v>40062</v>
      </c>
      <c r="C3087">
        <v>5044</v>
      </c>
      <c r="D3087">
        <v>334</v>
      </c>
    </row>
    <row r="3088" spans="1:4" x14ac:dyDescent="0.35">
      <c r="A3088">
        <v>70049</v>
      </c>
      <c r="B3088" s="2">
        <v>39983</v>
      </c>
      <c r="C3088">
        <v>5044</v>
      </c>
      <c r="D3088">
        <v>334</v>
      </c>
    </row>
    <row r="3089" spans="1:4" x14ac:dyDescent="0.35">
      <c r="A3089">
        <v>70050</v>
      </c>
      <c r="B3089" s="2">
        <v>39900</v>
      </c>
      <c r="C3089">
        <v>5044</v>
      </c>
      <c r="D3089">
        <v>334</v>
      </c>
    </row>
    <row r="3090" spans="1:4" x14ac:dyDescent="0.35">
      <c r="A3090">
        <v>70051</v>
      </c>
      <c r="B3090" s="2">
        <v>40154</v>
      </c>
      <c r="C3090">
        <v>5044</v>
      </c>
      <c r="D3090">
        <v>334</v>
      </c>
    </row>
    <row r="3091" spans="1:4" x14ac:dyDescent="0.35">
      <c r="A3091">
        <v>70052</v>
      </c>
      <c r="B3091" s="2">
        <v>40056</v>
      </c>
      <c r="C3091">
        <v>5044</v>
      </c>
      <c r="D3091">
        <v>334</v>
      </c>
    </row>
    <row r="3092" spans="1:4" x14ac:dyDescent="0.35">
      <c r="A3092">
        <v>70053</v>
      </c>
      <c r="B3092" s="2">
        <v>39959</v>
      </c>
      <c r="C3092">
        <v>5044</v>
      </c>
      <c r="D3092">
        <v>334</v>
      </c>
    </row>
    <row r="3093" spans="1:4" x14ac:dyDescent="0.35">
      <c r="A3093">
        <v>70054</v>
      </c>
      <c r="B3093" s="2">
        <v>40285</v>
      </c>
      <c r="C3093">
        <v>5044</v>
      </c>
      <c r="D3093">
        <v>334</v>
      </c>
    </row>
    <row r="3094" spans="1:4" x14ac:dyDescent="0.35">
      <c r="A3094">
        <v>70055</v>
      </c>
      <c r="B3094" s="2">
        <v>40428</v>
      </c>
      <c r="C3094">
        <v>5044</v>
      </c>
      <c r="D3094">
        <v>334</v>
      </c>
    </row>
    <row r="3095" spans="1:4" x14ac:dyDescent="0.35">
      <c r="A3095">
        <v>70056</v>
      </c>
      <c r="B3095" s="2">
        <v>40240</v>
      </c>
      <c r="C3095">
        <v>5044</v>
      </c>
      <c r="D3095">
        <v>334</v>
      </c>
    </row>
    <row r="3096" spans="1:4" x14ac:dyDescent="0.35">
      <c r="A3096">
        <v>70057</v>
      </c>
      <c r="B3096" s="2">
        <v>40221</v>
      </c>
      <c r="C3096">
        <v>5044</v>
      </c>
      <c r="D3096">
        <v>334</v>
      </c>
    </row>
    <row r="3097" spans="1:4" x14ac:dyDescent="0.35">
      <c r="A3097">
        <v>70058</v>
      </c>
      <c r="B3097" s="2">
        <v>40161</v>
      </c>
      <c r="C3097">
        <v>5044</v>
      </c>
      <c r="D3097">
        <v>334</v>
      </c>
    </row>
    <row r="3098" spans="1:4" x14ac:dyDescent="0.35">
      <c r="A3098">
        <v>70059</v>
      </c>
      <c r="B3098" s="2">
        <v>40466</v>
      </c>
      <c r="C3098">
        <v>5044</v>
      </c>
      <c r="D3098">
        <v>334</v>
      </c>
    </row>
    <row r="3099" spans="1:4" x14ac:dyDescent="0.35">
      <c r="A3099">
        <v>70060</v>
      </c>
      <c r="B3099" s="2">
        <v>39858</v>
      </c>
      <c r="C3099">
        <v>5044</v>
      </c>
      <c r="D3099">
        <v>334</v>
      </c>
    </row>
    <row r="3100" spans="1:4" x14ac:dyDescent="0.35">
      <c r="A3100">
        <v>70061</v>
      </c>
      <c r="B3100" s="2">
        <v>40166</v>
      </c>
      <c r="C3100">
        <v>5044</v>
      </c>
      <c r="D3100">
        <v>334</v>
      </c>
    </row>
    <row r="3101" spans="1:4" x14ac:dyDescent="0.35">
      <c r="A3101">
        <v>70062</v>
      </c>
      <c r="B3101" s="2">
        <v>40463</v>
      </c>
      <c r="C3101">
        <v>5044</v>
      </c>
      <c r="D3101">
        <v>334</v>
      </c>
    </row>
    <row r="3102" spans="1:4" x14ac:dyDescent="0.35">
      <c r="A3102">
        <v>70063</v>
      </c>
      <c r="B3102" s="2">
        <v>40059</v>
      </c>
      <c r="C3102">
        <v>5044</v>
      </c>
      <c r="D3102">
        <v>334</v>
      </c>
    </row>
    <row r="3103" spans="1:4" x14ac:dyDescent="0.35">
      <c r="A3103">
        <v>70064</v>
      </c>
      <c r="B3103" s="2">
        <v>40493</v>
      </c>
      <c r="C3103">
        <v>5044</v>
      </c>
      <c r="D3103">
        <v>334</v>
      </c>
    </row>
    <row r="3104" spans="1:4" x14ac:dyDescent="0.35">
      <c r="A3104">
        <v>70065</v>
      </c>
      <c r="B3104" s="2">
        <v>40198</v>
      </c>
      <c r="C3104">
        <v>5044</v>
      </c>
      <c r="D3104">
        <v>334</v>
      </c>
    </row>
    <row r="3105" spans="1:4" x14ac:dyDescent="0.35">
      <c r="A3105">
        <v>70066</v>
      </c>
      <c r="B3105" s="2">
        <v>39844</v>
      </c>
      <c r="C3105">
        <v>5044</v>
      </c>
      <c r="D3105">
        <v>334</v>
      </c>
    </row>
    <row r="3106" spans="1:4" x14ac:dyDescent="0.35">
      <c r="A3106">
        <v>70067</v>
      </c>
      <c r="B3106" s="2">
        <v>40009</v>
      </c>
      <c r="C3106">
        <v>5044</v>
      </c>
      <c r="D3106">
        <v>334</v>
      </c>
    </row>
    <row r="3107" spans="1:4" x14ac:dyDescent="0.35">
      <c r="A3107">
        <v>70068</v>
      </c>
      <c r="B3107" s="2">
        <v>39969</v>
      </c>
      <c r="C3107">
        <v>5044</v>
      </c>
      <c r="D3107">
        <v>334</v>
      </c>
    </row>
    <row r="3108" spans="1:4" x14ac:dyDescent="0.35">
      <c r="A3108">
        <v>70069</v>
      </c>
      <c r="B3108" s="2">
        <v>40323</v>
      </c>
      <c r="C3108">
        <v>5044</v>
      </c>
      <c r="D3108">
        <v>334</v>
      </c>
    </row>
    <row r="3109" spans="1:4" x14ac:dyDescent="0.35">
      <c r="A3109">
        <v>70070</v>
      </c>
      <c r="B3109" s="2">
        <v>40344</v>
      </c>
      <c r="C3109">
        <v>5044</v>
      </c>
      <c r="D3109">
        <v>334</v>
      </c>
    </row>
    <row r="3110" spans="1:4" x14ac:dyDescent="0.35">
      <c r="A3110">
        <v>70071</v>
      </c>
      <c r="B3110" s="2">
        <v>40451</v>
      </c>
      <c r="C3110">
        <v>5044</v>
      </c>
      <c r="D3110">
        <v>334</v>
      </c>
    </row>
    <row r="3111" spans="1:4" x14ac:dyDescent="0.35">
      <c r="A3111">
        <v>70072</v>
      </c>
      <c r="B3111" s="2">
        <v>40299</v>
      </c>
      <c r="C3111">
        <v>5044</v>
      </c>
      <c r="D3111">
        <v>334</v>
      </c>
    </row>
    <row r="3112" spans="1:4" x14ac:dyDescent="0.35">
      <c r="A3112">
        <v>70073</v>
      </c>
      <c r="B3112" s="2">
        <v>40385</v>
      </c>
      <c r="C3112">
        <v>5044</v>
      </c>
      <c r="D3112">
        <v>334</v>
      </c>
    </row>
    <row r="3113" spans="1:4" x14ac:dyDescent="0.35">
      <c r="A3113">
        <v>70074</v>
      </c>
      <c r="B3113" s="2">
        <v>40098</v>
      </c>
      <c r="C3113">
        <v>5044</v>
      </c>
      <c r="D3113">
        <v>334</v>
      </c>
    </row>
    <row r="3114" spans="1:4" x14ac:dyDescent="0.35">
      <c r="A3114">
        <v>70075</v>
      </c>
      <c r="B3114" s="2">
        <v>40089</v>
      </c>
      <c r="C3114">
        <v>5044</v>
      </c>
      <c r="D3114">
        <v>334</v>
      </c>
    </row>
    <row r="3115" spans="1:4" x14ac:dyDescent="0.35">
      <c r="A3115">
        <v>70076</v>
      </c>
      <c r="B3115" s="2">
        <v>40494</v>
      </c>
      <c r="C3115">
        <v>5045</v>
      </c>
      <c r="D3115">
        <v>334</v>
      </c>
    </row>
    <row r="3116" spans="1:4" x14ac:dyDescent="0.35">
      <c r="A3116">
        <v>70077</v>
      </c>
      <c r="B3116" s="2">
        <v>40102</v>
      </c>
      <c r="C3116">
        <v>5045</v>
      </c>
      <c r="D3116">
        <v>334</v>
      </c>
    </row>
    <row r="3117" spans="1:4" x14ac:dyDescent="0.35">
      <c r="A3117">
        <v>70078</v>
      </c>
      <c r="B3117" s="2">
        <v>39995</v>
      </c>
      <c r="C3117">
        <v>5045</v>
      </c>
      <c r="D3117">
        <v>334</v>
      </c>
    </row>
    <row r="3118" spans="1:4" x14ac:dyDescent="0.35">
      <c r="A3118">
        <v>70079</v>
      </c>
      <c r="B3118" s="2">
        <v>40473</v>
      </c>
      <c r="C3118">
        <v>5045</v>
      </c>
      <c r="D3118">
        <v>334</v>
      </c>
    </row>
    <row r="3119" spans="1:4" x14ac:dyDescent="0.35">
      <c r="A3119">
        <v>70080</v>
      </c>
      <c r="B3119" s="2">
        <v>40167</v>
      </c>
      <c r="C3119">
        <v>5045</v>
      </c>
      <c r="D3119">
        <v>334</v>
      </c>
    </row>
    <row r="3120" spans="1:4" x14ac:dyDescent="0.35">
      <c r="A3120">
        <v>70081</v>
      </c>
      <c r="B3120" s="2">
        <v>40210</v>
      </c>
      <c r="C3120">
        <v>5045</v>
      </c>
      <c r="D3120">
        <v>334</v>
      </c>
    </row>
    <row r="3121" spans="1:4" x14ac:dyDescent="0.35">
      <c r="A3121">
        <v>70082</v>
      </c>
      <c r="B3121" s="2">
        <v>40288</v>
      </c>
      <c r="C3121">
        <v>5045</v>
      </c>
      <c r="D3121">
        <v>334</v>
      </c>
    </row>
    <row r="3122" spans="1:4" x14ac:dyDescent="0.35">
      <c r="A3122">
        <v>70083</v>
      </c>
      <c r="B3122" s="2">
        <v>40117</v>
      </c>
      <c r="C3122">
        <v>5045</v>
      </c>
      <c r="D3122">
        <v>334</v>
      </c>
    </row>
    <row r="3123" spans="1:4" x14ac:dyDescent="0.35">
      <c r="A3123">
        <v>70084</v>
      </c>
      <c r="B3123" s="2">
        <v>39844</v>
      </c>
      <c r="C3123">
        <v>5045</v>
      </c>
      <c r="D3123">
        <v>334</v>
      </c>
    </row>
    <row r="3124" spans="1:4" x14ac:dyDescent="0.35">
      <c r="A3124">
        <v>70085</v>
      </c>
      <c r="B3124" s="2">
        <v>40421</v>
      </c>
      <c r="C3124">
        <v>5045</v>
      </c>
      <c r="D3124">
        <v>334</v>
      </c>
    </row>
    <row r="3125" spans="1:4" x14ac:dyDescent="0.35">
      <c r="A3125">
        <v>70086</v>
      </c>
      <c r="B3125" s="2">
        <v>39921</v>
      </c>
      <c r="C3125">
        <v>5045</v>
      </c>
      <c r="D3125">
        <v>334</v>
      </c>
    </row>
    <row r="3126" spans="1:4" x14ac:dyDescent="0.35">
      <c r="A3126">
        <v>70087</v>
      </c>
      <c r="B3126" s="2">
        <v>39876</v>
      </c>
      <c r="C3126">
        <v>5045</v>
      </c>
      <c r="D3126">
        <v>334</v>
      </c>
    </row>
    <row r="3127" spans="1:4" x14ac:dyDescent="0.35">
      <c r="A3127">
        <v>70088</v>
      </c>
      <c r="B3127" s="2">
        <v>40401</v>
      </c>
      <c r="C3127">
        <v>5045</v>
      </c>
      <c r="D3127">
        <v>334</v>
      </c>
    </row>
    <row r="3128" spans="1:4" x14ac:dyDescent="0.35">
      <c r="A3128">
        <v>70089</v>
      </c>
      <c r="B3128" s="2">
        <v>40162</v>
      </c>
      <c r="C3128">
        <v>5045</v>
      </c>
      <c r="D3128">
        <v>334</v>
      </c>
    </row>
    <row r="3129" spans="1:4" x14ac:dyDescent="0.35">
      <c r="A3129">
        <v>70090</v>
      </c>
      <c r="B3129" s="2">
        <v>40291</v>
      </c>
      <c r="C3129">
        <v>5045</v>
      </c>
      <c r="D3129">
        <v>334</v>
      </c>
    </row>
    <row r="3130" spans="1:4" x14ac:dyDescent="0.35">
      <c r="A3130">
        <v>70091</v>
      </c>
      <c r="B3130" s="2">
        <v>40161</v>
      </c>
      <c r="C3130">
        <v>5045</v>
      </c>
      <c r="D3130">
        <v>334</v>
      </c>
    </row>
    <row r="3131" spans="1:4" x14ac:dyDescent="0.35">
      <c r="A3131">
        <v>70092</v>
      </c>
      <c r="B3131" s="2">
        <v>39919</v>
      </c>
      <c r="C3131">
        <v>5045</v>
      </c>
      <c r="D3131">
        <v>334</v>
      </c>
    </row>
    <row r="3132" spans="1:4" x14ac:dyDescent="0.35">
      <c r="A3132">
        <v>70093</v>
      </c>
      <c r="B3132" s="2">
        <v>39943</v>
      </c>
      <c r="C3132">
        <v>5045</v>
      </c>
      <c r="D3132">
        <v>334</v>
      </c>
    </row>
    <row r="3133" spans="1:4" x14ac:dyDescent="0.35">
      <c r="A3133">
        <v>70094</v>
      </c>
      <c r="B3133" s="2">
        <v>40285</v>
      </c>
      <c r="C3133">
        <v>5045</v>
      </c>
      <c r="D3133">
        <v>334</v>
      </c>
    </row>
    <row r="3134" spans="1:4" x14ac:dyDescent="0.35">
      <c r="A3134">
        <v>70095</v>
      </c>
      <c r="B3134" s="2">
        <v>40166</v>
      </c>
      <c r="C3134">
        <v>5045</v>
      </c>
      <c r="D3134">
        <v>334</v>
      </c>
    </row>
    <row r="3135" spans="1:4" x14ac:dyDescent="0.35">
      <c r="A3135">
        <v>70096</v>
      </c>
      <c r="B3135" s="2">
        <v>40131</v>
      </c>
      <c r="C3135">
        <v>5045</v>
      </c>
      <c r="D3135">
        <v>334</v>
      </c>
    </row>
    <row r="3136" spans="1:4" x14ac:dyDescent="0.35">
      <c r="A3136">
        <v>70097</v>
      </c>
      <c r="B3136" s="2">
        <v>40270</v>
      </c>
      <c r="C3136">
        <v>5045</v>
      </c>
      <c r="D3136">
        <v>334</v>
      </c>
    </row>
    <row r="3137" spans="1:4" x14ac:dyDescent="0.35">
      <c r="A3137">
        <v>70098</v>
      </c>
      <c r="B3137" s="2">
        <v>40252</v>
      </c>
      <c r="C3137">
        <v>5045</v>
      </c>
      <c r="D3137">
        <v>334</v>
      </c>
    </row>
    <row r="3138" spans="1:4" x14ac:dyDescent="0.35">
      <c r="A3138">
        <v>70099</v>
      </c>
      <c r="B3138" s="2">
        <v>40526</v>
      </c>
      <c r="C3138">
        <v>5045</v>
      </c>
      <c r="D3138">
        <v>334</v>
      </c>
    </row>
    <row r="3139" spans="1:4" x14ac:dyDescent="0.35">
      <c r="A3139">
        <v>70100</v>
      </c>
      <c r="B3139" s="2">
        <v>39906</v>
      </c>
      <c r="C3139">
        <v>5045</v>
      </c>
      <c r="D3139">
        <v>334</v>
      </c>
    </row>
    <row r="3140" spans="1:4" x14ac:dyDescent="0.35">
      <c r="A3140">
        <v>70101</v>
      </c>
      <c r="B3140" s="2">
        <v>40015</v>
      </c>
      <c r="C3140">
        <v>5045</v>
      </c>
      <c r="D3140">
        <v>334</v>
      </c>
    </row>
    <row r="3141" spans="1:4" x14ac:dyDescent="0.35">
      <c r="A3141">
        <v>70102</v>
      </c>
      <c r="B3141" s="2">
        <v>40333</v>
      </c>
      <c r="C3141">
        <v>5045</v>
      </c>
      <c r="D3141">
        <v>334</v>
      </c>
    </row>
    <row r="3142" spans="1:4" x14ac:dyDescent="0.35">
      <c r="A3142">
        <v>70103</v>
      </c>
      <c r="B3142" s="2">
        <v>40319</v>
      </c>
      <c r="C3142">
        <v>5045</v>
      </c>
      <c r="D3142">
        <v>334</v>
      </c>
    </row>
    <row r="3143" spans="1:4" x14ac:dyDescent="0.35">
      <c r="A3143">
        <v>70104</v>
      </c>
      <c r="B3143" s="2">
        <v>39872</v>
      </c>
      <c r="C3143">
        <v>5045</v>
      </c>
      <c r="D3143">
        <v>334</v>
      </c>
    </row>
    <row r="3144" spans="1:4" x14ac:dyDescent="0.35">
      <c r="A3144">
        <v>70105</v>
      </c>
      <c r="B3144" s="2">
        <v>40082</v>
      </c>
      <c r="C3144">
        <v>5045</v>
      </c>
      <c r="D3144">
        <v>334</v>
      </c>
    </row>
    <row r="3145" spans="1:4" x14ac:dyDescent="0.35">
      <c r="A3145">
        <v>70106</v>
      </c>
      <c r="B3145" s="2">
        <v>40425</v>
      </c>
      <c r="C3145">
        <v>5045</v>
      </c>
      <c r="D3145">
        <v>334</v>
      </c>
    </row>
    <row r="3146" spans="1:4" x14ac:dyDescent="0.35">
      <c r="A3146">
        <v>70107</v>
      </c>
      <c r="B3146" s="2">
        <v>40083</v>
      </c>
      <c r="C3146">
        <v>5045</v>
      </c>
      <c r="D3146">
        <v>334</v>
      </c>
    </row>
    <row r="3147" spans="1:4" x14ac:dyDescent="0.35">
      <c r="A3147">
        <v>70108</v>
      </c>
      <c r="B3147" s="2">
        <v>39915</v>
      </c>
      <c r="C3147">
        <v>5045</v>
      </c>
      <c r="D3147">
        <v>334</v>
      </c>
    </row>
    <row r="3148" spans="1:4" x14ac:dyDescent="0.35">
      <c r="A3148">
        <v>70109</v>
      </c>
      <c r="B3148" s="2">
        <v>39942</v>
      </c>
      <c r="C3148">
        <v>5045</v>
      </c>
      <c r="D3148">
        <v>334</v>
      </c>
    </row>
    <row r="3149" spans="1:4" x14ac:dyDescent="0.35">
      <c r="A3149">
        <v>70110</v>
      </c>
      <c r="B3149" s="2">
        <v>40327</v>
      </c>
      <c r="C3149">
        <v>5045</v>
      </c>
      <c r="D3149">
        <v>334</v>
      </c>
    </row>
    <row r="3150" spans="1:4" x14ac:dyDescent="0.35">
      <c r="A3150">
        <v>70111</v>
      </c>
      <c r="B3150" s="2">
        <v>39916</v>
      </c>
      <c r="C3150">
        <v>5045</v>
      </c>
      <c r="D3150">
        <v>334</v>
      </c>
    </row>
    <row r="3151" spans="1:4" x14ac:dyDescent="0.35">
      <c r="A3151">
        <v>70112</v>
      </c>
      <c r="B3151" s="2">
        <v>40516</v>
      </c>
      <c r="C3151">
        <v>5045</v>
      </c>
      <c r="D3151">
        <v>334</v>
      </c>
    </row>
    <row r="3152" spans="1:4" x14ac:dyDescent="0.35">
      <c r="A3152">
        <v>70113</v>
      </c>
      <c r="B3152" s="2">
        <v>40074</v>
      </c>
      <c r="C3152">
        <v>5046</v>
      </c>
      <c r="D3152">
        <v>334</v>
      </c>
    </row>
    <row r="3153" spans="1:4" x14ac:dyDescent="0.35">
      <c r="A3153">
        <v>70114</v>
      </c>
      <c r="B3153" s="2">
        <v>39944</v>
      </c>
      <c r="C3153">
        <v>5046</v>
      </c>
      <c r="D3153">
        <v>334</v>
      </c>
    </row>
    <row r="3154" spans="1:4" x14ac:dyDescent="0.35">
      <c r="A3154">
        <v>70115</v>
      </c>
      <c r="B3154" s="2">
        <v>39885</v>
      </c>
      <c r="C3154">
        <v>5046</v>
      </c>
      <c r="D3154">
        <v>334</v>
      </c>
    </row>
    <row r="3155" spans="1:4" x14ac:dyDescent="0.35">
      <c r="A3155">
        <v>70116</v>
      </c>
      <c r="B3155" s="2">
        <v>40272</v>
      </c>
      <c r="C3155">
        <v>5046</v>
      </c>
      <c r="D3155">
        <v>334</v>
      </c>
    </row>
    <row r="3156" spans="1:4" x14ac:dyDescent="0.35">
      <c r="A3156">
        <v>70117</v>
      </c>
      <c r="B3156" s="2">
        <v>40449</v>
      </c>
      <c r="C3156">
        <v>5046</v>
      </c>
      <c r="D3156">
        <v>334</v>
      </c>
    </row>
    <row r="3157" spans="1:4" x14ac:dyDescent="0.35">
      <c r="A3157">
        <v>70118</v>
      </c>
      <c r="B3157" s="2">
        <v>40239</v>
      </c>
      <c r="C3157">
        <v>5046</v>
      </c>
      <c r="D3157">
        <v>334</v>
      </c>
    </row>
    <row r="3158" spans="1:4" x14ac:dyDescent="0.35">
      <c r="A3158">
        <v>70119</v>
      </c>
      <c r="B3158" s="2">
        <v>40044</v>
      </c>
      <c r="C3158">
        <v>5046</v>
      </c>
      <c r="D3158">
        <v>334</v>
      </c>
    </row>
    <row r="3159" spans="1:4" x14ac:dyDescent="0.35">
      <c r="A3159">
        <v>70120</v>
      </c>
      <c r="B3159" s="2">
        <v>40498</v>
      </c>
      <c r="C3159">
        <v>5046</v>
      </c>
      <c r="D3159">
        <v>334</v>
      </c>
    </row>
    <row r="3160" spans="1:4" x14ac:dyDescent="0.35">
      <c r="A3160">
        <v>70121</v>
      </c>
      <c r="B3160" s="2">
        <v>40026</v>
      </c>
      <c r="C3160">
        <v>5046</v>
      </c>
      <c r="D3160">
        <v>334</v>
      </c>
    </row>
    <row r="3161" spans="1:4" x14ac:dyDescent="0.35">
      <c r="A3161">
        <v>70122</v>
      </c>
      <c r="B3161" s="2">
        <v>40190</v>
      </c>
      <c r="C3161">
        <v>5046</v>
      </c>
      <c r="D3161">
        <v>334</v>
      </c>
    </row>
    <row r="3162" spans="1:4" x14ac:dyDescent="0.35">
      <c r="A3162">
        <v>70123</v>
      </c>
      <c r="B3162" s="2">
        <v>39948</v>
      </c>
      <c r="C3162">
        <v>5046</v>
      </c>
      <c r="D3162">
        <v>334</v>
      </c>
    </row>
    <row r="3163" spans="1:4" x14ac:dyDescent="0.35">
      <c r="A3163">
        <v>70124</v>
      </c>
      <c r="B3163" s="2">
        <v>40240</v>
      </c>
      <c r="C3163">
        <v>5046</v>
      </c>
      <c r="D3163">
        <v>334</v>
      </c>
    </row>
    <row r="3164" spans="1:4" x14ac:dyDescent="0.35">
      <c r="A3164">
        <v>70125</v>
      </c>
      <c r="B3164" s="2">
        <v>40433</v>
      </c>
      <c r="C3164">
        <v>5046</v>
      </c>
      <c r="D3164">
        <v>334</v>
      </c>
    </row>
    <row r="3165" spans="1:4" x14ac:dyDescent="0.35">
      <c r="A3165">
        <v>70126</v>
      </c>
      <c r="B3165" s="2">
        <v>40252</v>
      </c>
      <c r="C3165">
        <v>5046</v>
      </c>
      <c r="D3165">
        <v>334</v>
      </c>
    </row>
    <row r="3166" spans="1:4" x14ac:dyDescent="0.35">
      <c r="A3166">
        <v>70127</v>
      </c>
      <c r="B3166" s="2">
        <v>40468</v>
      </c>
      <c r="C3166">
        <v>5046</v>
      </c>
      <c r="D3166">
        <v>334</v>
      </c>
    </row>
    <row r="3167" spans="1:4" x14ac:dyDescent="0.35">
      <c r="A3167">
        <v>70128</v>
      </c>
      <c r="B3167" s="2">
        <v>40397</v>
      </c>
      <c r="C3167">
        <v>5046</v>
      </c>
      <c r="D3167">
        <v>334</v>
      </c>
    </row>
    <row r="3168" spans="1:4" x14ac:dyDescent="0.35">
      <c r="A3168">
        <v>70129</v>
      </c>
      <c r="B3168" s="2">
        <v>40112</v>
      </c>
      <c r="C3168">
        <v>5046</v>
      </c>
      <c r="D3168">
        <v>334</v>
      </c>
    </row>
    <row r="3169" spans="1:4" x14ac:dyDescent="0.35">
      <c r="A3169">
        <v>70130</v>
      </c>
      <c r="B3169" s="2">
        <v>40222</v>
      </c>
      <c r="C3169">
        <v>5046</v>
      </c>
      <c r="D3169">
        <v>334</v>
      </c>
    </row>
    <row r="3170" spans="1:4" x14ac:dyDescent="0.35">
      <c r="A3170">
        <v>70131</v>
      </c>
      <c r="B3170" s="2">
        <v>40067</v>
      </c>
      <c r="C3170">
        <v>5046</v>
      </c>
      <c r="D3170">
        <v>334</v>
      </c>
    </row>
    <row r="3171" spans="1:4" x14ac:dyDescent="0.35">
      <c r="A3171">
        <v>70132</v>
      </c>
      <c r="B3171" s="2">
        <v>40326</v>
      </c>
      <c r="C3171">
        <v>5046</v>
      </c>
      <c r="D3171">
        <v>334</v>
      </c>
    </row>
    <row r="3172" spans="1:4" x14ac:dyDescent="0.35">
      <c r="A3172">
        <v>70133</v>
      </c>
      <c r="B3172" s="2">
        <v>39939</v>
      </c>
      <c r="C3172">
        <v>5046</v>
      </c>
      <c r="D3172">
        <v>334</v>
      </c>
    </row>
    <row r="3173" spans="1:4" x14ac:dyDescent="0.35">
      <c r="A3173">
        <v>70134</v>
      </c>
      <c r="B3173" s="2">
        <v>39890</v>
      </c>
      <c r="C3173">
        <v>5046</v>
      </c>
      <c r="D3173">
        <v>334</v>
      </c>
    </row>
    <row r="3174" spans="1:4" x14ac:dyDescent="0.35">
      <c r="A3174">
        <v>70135</v>
      </c>
      <c r="B3174" s="2">
        <v>40046</v>
      </c>
      <c r="C3174">
        <v>5047</v>
      </c>
      <c r="D3174">
        <v>334</v>
      </c>
    </row>
    <row r="3175" spans="1:4" x14ac:dyDescent="0.35">
      <c r="A3175">
        <v>70136</v>
      </c>
      <c r="B3175" s="2">
        <v>40271</v>
      </c>
      <c r="C3175">
        <v>5047</v>
      </c>
      <c r="D3175">
        <v>334</v>
      </c>
    </row>
    <row r="3176" spans="1:4" x14ac:dyDescent="0.35">
      <c r="A3176">
        <v>70137</v>
      </c>
      <c r="B3176" s="2">
        <v>39869</v>
      </c>
      <c r="C3176">
        <v>5047</v>
      </c>
      <c r="D3176">
        <v>334</v>
      </c>
    </row>
    <row r="3177" spans="1:4" x14ac:dyDescent="0.35">
      <c r="A3177">
        <v>70138</v>
      </c>
      <c r="B3177" s="2">
        <v>40398</v>
      </c>
      <c r="C3177">
        <v>5047</v>
      </c>
      <c r="D3177">
        <v>334</v>
      </c>
    </row>
    <row r="3178" spans="1:4" x14ac:dyDescent="0.35">
      <c r="A3178">
        <v>70139</v>
      </c>
      <c r="B3178" s="2">
        <v>40428</v>
      </c>
      <c r="C3178">
        <v>5047</v>
      </c>
      <c r="D3178">
        <v>334</v>
      </c>
    </row>
    <row r="3179" spans="1:4" x14ac:dyDescent="0.35">
      <c r="A3179">
        <v>70140</v>
      </c>
      <c r="B3179" s="2">
        <v>40366</v>
      </c>
      <c r="C3179">
        <v>5047</v>
      </c>
      <c r="D3179">
        <v>334</v>
      </c>
    </row>
    <row r="3180" spans="1:4" x14ac:dyDescent="0.35">
      <c r="A3180">
        <v>70141</v>
      </c>
      <c r="B3180" s="2">
        <v>40423</v>
      </c>
      <c r="C3180">
        <v>5047</v>
      </c>
      <c r="D3180">
        <v>334</v>
      </c>
    </row>
    <row r="3181" spans="1:4" x14ac:dyDescent="0.35">
      <c r="A3181">
        <v>70142</v>
      </c>
      <c r="B3181" s="2">
        <v>40047</v>
      </c>
      <c r="C3181">
        <v>5047</v>
      </c>
      <c r="D3181">
        <v>334</v>
      </c>
    </row>
    <row r="3182" spans="1:4" x14ac:dyDescent="0.35">
      <c r="A3182">
        <v>70143</v>
      </c>
      <c r="B3182" s="2">
        <v>39922</v>
      </c>
      <c r="C3182">
        <v>5047</v>
      </c>
      <c r="D3182">
        <v>334</v>
      </c>
    </row>
    <row r="3183" spans="1:4" x14ac:dyDescent="0.35">
      <c r="A3183">
        <v>70144</v>
      </c>
      <c r="B3183" s="2">
        <v>40174</v>
      </c>
      <c r="C3183">
        <v>5047</v>
      </c>
      <c r="D3183">
        <v>334</v>
      </c>
    </row>
    <row r="3184" spans="1:4" x14ac:dyDescent="0.35">
      <c r="A3184">
        <v>70145</v>
      </c>
      <c r="B3184" s="2">
        <v>40473</v>
      </c>
      <c r="C3184">
        <v>5047</v>
      </c>
      <c r="D3184">
        <v>334</v>
      </c>
    </row>
    <row r="3185" spans="1:4" x14ac:dyDescent="0.35">
      <c r="A3185">
        <v>70146</v>
      </c>
      <c r="B3185" s="2">
        <v>40195</v>
      </c>
      <c r="C3185">
        <v>5047</v>
      </c>
      <c r="D3185">
        <v>334</v>
      </c>
    </row>
    <row r="3186" spans="1:4" x14ac:dyDescent="0.35">
      <c r="A3186">
        <v>70147</v>
      </c>
      <c r="B3186" s="2">
        <v>40227</v>
      </c>
      <c r="C3186">
        <v>5047</v>
      </c>
      <c r="D3186">
        <v>334</v>
      </c>
    </row>
    <row r="3187" spans="1:4" x14ac:dyDescent="0.35">
      <c r="A3187">
        <v>70148</v>
      </c>
      <c r="B3187" s="2">
        <v>40118</v>
      </c>
      <c r="C3187">
        <v>5047</v>
      </c>
      <c r="D3187">
        <v>334</v>
      </c>
    </row>
    <row r="3188" spans="1:4" x14ac:dyDescent="0.35">
      <c r="A3188">
        <v>70149</v>
      </c>
      <c r="B3188" s="2">
        <v>40438</v>
      </c>
      <c r="C3188">
        <v>5047</v>
      </c>
      <c r="D3188">
        <v>334</v>
      </c>
    </row>
    <row r="3189" spans="1:4" x14ac:dyDescent="0.35">
      <c r="A3189">
        <v>70150</v>
      </c>
      <c r="B3189" s="2">
        <v>40359</v>
      </c>
      <c r="C3189">
        <v>5047</v>
      </c>
      <c r="D3189">
        <v>334</v>
      </c>
    </row>
    <row r="3190" spans="1:4" x14ac:dyDescent="0.35">
      <c r="A3190">
        <v>70151</v>
      </c>
      <c r="B3190" s="2">
        <v>40462</v>
      </c>
      <c r="C3190">
        <v>5047</v>
      </c>
      <c r="D3190">
        <v>334</v>
      </c>
    </row>
    <row r="3191" spans="1:4" x14ac:dyDescent="0.35">
      <c r="A3191">
        <v>70152</v>
      </c>
      <c r="B3191" s="2">
        <v>40330</v>
      </c>
      <c r="C3191">
        <v>5047</v>
      </c>
      <c r="D3191">
        <v>334</v>
      </c>
    </row>
    <row r="3192" spans="1:4" x14ac:dyDescent="0.35">
      <c r="A3192">
        <v>70153</v>
      </c>
      <c r="B3192" s="2">
        <v>40149</v>
      </c>
      <c r="C3192">
        <v>5047</v>
      </c>
      <c r="D3192">
        <v>334</v>
      </c>
    </row>
    <row r="3193" spans="1:4" x14ac:dyDescent="0.35">
      <c r="A3193">
        <v>70154</v>
      </c>
      <c r="B3193" s="2">
        <v>40281</v>
      </c>
      <c r="C3193">
        <v>5048</v>
      </c>
      <c r="D3193">
        <v>334</v>
      </c>
    </row>
    <row r="3194" spans="1:4" x14ac:dyDescent="0.35">
      <c r="A3194">
        <v>70155</v>
      </c>
      <c r="B3194" s="2">
        <v>40072</v>
      </c>
      <c r="C3194">
        <v>5048</v>
      </c>
      <c r="D3194">
        <v>334</v>
      </c>
    </row>
    <row r="3195" spans="1:4" x14ac:dyDescent="0.35">
      <c r="A3195">
        <v>70156</v>
      </c>
      <c r="B3195" s="2">
        <v>39861</v>
      </c>
      <c r="C3195">
        <v>5048</v>
      </c>
      <c r="D3195">
        <v>334</v>
      </c>
    </row>
    <row r="3196" spans="1:4" x14ac:dyDescent="0.35">
      <c r="A3196">
        <v>70157</v>
      </c>
      <c r="B3196" s="2">
        <v>40227</v>
      </c>
      <c r="C3196">
        <v>5048</v>
      </c>
      <c r="D3196">
        <v>334</v>
      </c>
    </row>
    <row r="3197" spans="1:4" x14ac:dyDescent="0.35">
      <c r="A3197">
        <v>70158</v>
      </c>
      <c r="B3197" s="2">
        <v>40248</v>
      </c>
      <c r="C3197">
        <v>5048</v>
      </c>
      <c r="D3197">
        <v>334</v>
      </c>
    </row>
    <row r="3198" spans="1:4" x14ac:dyDescent="0.35">
      <c r="A3198">
        <v>70159</v>
      </c>
      <c r="B3198" s="2">
        <v>40252</v>
      </c>
      <c r="C3198">
        <v>5048</v>
      </c>
      <c r="D3198">
        <v>334</v>
      </c>
    </row>
    <row r="3199" spans="1:4" x14ac:dyDescent="0.35">
      <c r="A3199">
        <v>70160</v>
      </c>
      <c r="B3199" s="2">
        <v>39992</v>
      </c>
      <c r="C3199">
        <v>5048</v>
      </c>
      <c r="D3199">
        <v>334</v>
      </c>
    </row>
    <row r="3200" spans="1:4" x14ac:dyDescent="0.35">
      <c r="A3200">
        <v>70161</v>
      </c>
      <c r="B3200" s="2">
        <v>40190</v>
      </c>
      <c r="C3200">
        <v>5048</v>
      </c>
      <c r="D3200">
        <v>334</v>
      </c>
    </row>
    <row r="3201" spans="1:4" x14ac:dyDescent="0.35">
      <c r="A3201">
        <v>70162</v>
      </c>
      <c r="B3201" s="2">
        <v>40204</v>
      </c>
      <c r="C3201">
        <v>5048</v>
      </c>
      <c r="D3201">
        <v>334</v>
      </c>
    </row>
    <row r="3202" spans="1:4" x14ac:dyDescent="0.35">
      <c r="A3202">
        <v>70163</v>
      </c>
      <c r="B3202" s="2">
        <v>40294</v>
      </c>
      <c r="C3202">
        <v>5048</v>
      </c>
      <c r="D3202">
        <v>334</v>
      </c>
    </row>
    <row r="3203" spans="1:4" x14ac:dyDescent="0.35">
      <c r="A3203">
        <v>70164</v>
      </c>
      <c r="B3203" s="2">
        <v>40313</v>
      </c>
      <c r="C3203">
        <v>5048</v>
      </c>
      <c r="D3203">
        <v>334</v>
      </c>
    </row>
    <row r="3204" spans="1:4" x14ac:dyDescent="0.35">
      <c r="A3204">
        <v>70165</v>
      </c>
      <c r="B3204" s="2">
        <v>40257</v>
      </c>
      <c r="C3204">
        <v>5048</v>
      </c>
      <c r="D3204">
        <v>334</v>
      </c>
    </row>
    <row r="3205" spans="1:4" x14ac:dyDescent="0.35">
      <c r="A3205">
        <v>70166</v>
      </c>
      <c r="B3205" s="2">
        <v>40015</v>
      </c>
      <c r="C3205">
        <v>5048</v>
      </c>
      <c r="D3205">
        <v>334</v>
      </c>
    </row>
    <row r="3206" spans="1:4" x14ac:dyDescent="0.35">
      <c r="A3206">
        <v>70167</v>
      </c>
      <c r="B3206" s="2">
        <v>40287</v>
      </c>
      <c r="C3206">
        <v>5048</v>
      </c>
      <c r="D3206">
        <v>334</v>
      </c>
    </row>
    <row r="3207" spans="1:4" x14ac:dyDescent="0.35">
      <c r="A3207">
        <v>70168</v>
      </c>
      <c r="B3207" s="2">
        <v>40054</v>
      </c>
      <c r="C3207">
        <v>5048</v>
      </c>
      <c r="D3207">
        <v>334</v>
      </c>
    </row>
    <row r="3208" spans="1:4" x14ac:dyDescent="0.35">
      <c r="A3208">
        <v>70169</v>
      </c>
      <c r="B3208" s="2">
        <v>39868</v>
      </c>
      <c r="C3208">
        <v>5048</v>
      </c>
      <c r="D3208">
        <v>334</v>
      </c>
    </row>
    <row r="3209" spans="1:4" x14ac:dyDescent="0.35">
      <c r="A3209">
        <v>70170</v>
      </c>
      <c r="B3209" s="2">
        <v>40487</v>
      </c>
      <c r="C3209">
        <v>5048</v>
      </c>
      <c r="D3209">
        <v>334</v>
      </c>
    </row>
    <row r="3210" spans="1:4" x14ac:dyDescent="0.35">
      <c r="A3210">
        <v>70171</v>
      </c>
      <c r="B3210" s="2">
        <v>40408</v>
      </c>
      <c r="C3210">
        <v>5048</v>
      </c>
      <c r="D3210">
        <v>334</v>
      </c>
    </row>
    <row r="3211" spans="1:4" x14ac:dyDescent="0.35">
      <c r="A3211">
        <v>70172</v>
      </c>
      <c r="B3211" s="2">
        <v>40372</v>
      </c>
      <c r="C3211">
        <v>5048</v>
      </c>
      <c r="D3211">
        <v>334</v>
      </c>
    </row>
    <row r="3212" spans="1:4" x14ac:dyDescent="0.35">
      <c r="A3212">
        <v>70173</v>
      </c>
      <c r="B3212" s="2">
        <v>39971</v>
      </c>
      <c r="C3212">
        <v>5048</v>
      </c>
      <c r="D3212">
        <v>334</v>
      </c>
    </row>
    <row r="3213" spans="1:4" x14ac:dyDescent="0.35">
      <c r="A3213">
        <v>70174</v>
      </c>
      <c r="B3213" s="2">
        <v>40100</v>
      </c>
      <c r="C3213">
        <v>5048</v>
      </c>
      <c r="D3213">
        <v>334</v>
      </c>
    </row>
    <row r="3214" spans="1:4" x14ac:dyDescent="0.35">
      <c r="A3214">
        <v>70175</v>
      </c>
      <c r="B3214" s="2">
        <v>40520</v>
      </c>
      <c r="C3214">
        <v>5048</v>
      </c>
      <c r="D3214">
        <v>334</v>
      </c>
    </row>
    <row r="3215" spans="1:4" x14ac:dyDescent="0.35">
      <c r="A3215">
        <v>70176</v>
      </c>
      <c r="B3215" s="2">
        <v>40447</v>
      </c>
      <c r="C3215">
        <v>5048</v>
      </c>
      <c r="D3215">
        <v>334</v>
      </c>
    </row>
    <row r="3216" spans="1:4" x14ac:dyDescent="0.35">
      <c r="A3216">
        <v>70177</v>
      </c>
      <c r="B3216" s="2">
        <v>40159</v>
      </c>
      <c r="C3216">
        <v>5048</v>
      </c>
      <c r="D3216">
        <v>334</v>
      </c>
    </row>
    <row r="3217" spans="1:4" x14ac:dyDescent="0.35">
      <c r="A3217">
        <v>70178</v>
      </c>
      <c r="B3217" s="2">
        <v>39943</v>
      </c>
      <c r="C3217">
        <v>5048</v>
      </c>
      <c r="D3217">
        <v>334</v>
      </c>
    </row>
    <row r="3218" spans="1:4" x14ac:dyDescent="0.35">
      <c r="A3218">
        <v>70179</v>
      </c>
      <c r="B3218" s="2">
        <v>39956</v>
      </c>
      <c r="C3218">
        <v>5048</v>
      </c>
      <c r="D3218">
        <v>334</v>
      </c>
    </row>
    <row r="3219" spans="1:4" x14ac:dyDescent="0.35">
      <c r="A3219">
        <v>70180</v>
      </c>
      <c r="B3219" s="2">
        <v>40315</v>
      </c>
      <c r="C3219">
        <v>5048</v>
      </c>
      <c r="D3219">
        <v>334</v>
      </c>
    </row>
    <row r="3220" spans="1:4" x14ac:dyDescent="0.35">
      <c r="A3220">
        <v>70181</v>
      </c>
      <c r="B3220" s="2">
        <v>40365</v>
      </c>
      <c r="C3220">
        <v>5048</v>
      </c>
      <c r="D3220">
        <v>334</v>
      </c>
    </row>
    <row r="3221" spans="1:4" x14ac:dyDescent="0.35">
      <c r="A3221">
        <v>70182</v>
      </c>
      <c r="B3221" s="2">
        <v>40076</v>
      </c>
      <c r="C3221">
        <v>5048</v>
      </c>
      <c r="D3221">
        <v>334</v>
      </c>
    </row>
    <row r="3222" spans="1:4" x14ac:dyDescent="0.35">
      <c r="A3222">
        <v>70183</v>
      </c>
      <c r="B3222" s="2">
        <v>40407</v>
      </c>
      <c r="C3222">
        <v>5048</v>
      </c>
      <c r="D3222">
        <v>334</v>
      </c>
    </row>
    <row r="3223" spans="1:4" x14ac:dyDescent="0.35">
      <c r="A3223">
        <v>45843</v>
      </c>
      <c r="B3223" s="2">
        <v>40132</v>
      </c>
      <c r="C3223">
        <v>3840</v>
      </c>
      <c r="D3223">
        <v>97</v>
      </c>
    </row>
    <row r="3224" spans="1:4" x14ac:dyDescent="0.35">
      <c r="A3224">
        <v>45844</v>
      </c>
      <c r="B3224" s="2">
        <v>39846</v>
      </c>
      <c r="C3224">
        <v>3840</v>
      </c>
      <c r="D3224">
        <v>97</v>
      </c>
    </row>
    <row r="3225" spans="1:4" x14ac:dyDescent="0.35">
      <c r="A3225">
        <v>45845</v>
      </c>
      <c r="B3225" s="2">
        <v>40503</v>
      </c>
      <c r="C3225">
        <v>3840</v>
      </c>
      <c r="D3225">
        <v>97</v>
      </c>
    </row>
    <row r="3226" spans="1:4" x14ac:dyDescent="0.35">
      <c r="A3226">
        <v>45846</v>
      </c>
      <c r="B3226" s="2">
        <v>40185</v>
      </c>
      <c r="C3226">
        <v>3840</v>
      </c>
      <c r="D3226">
        <v>97</v>
      </c>
    </row>
    <row r="3227" spans="1:4" x14ac:dyDescent="0.35">
      <c r="A3227">
        <v>45847</v>
      </c>
      <c r="B3227" s="2">
        <v>40334</v>
      </c>
      <c r="C3227">
        <v>3840</v>
      </c>
      <c r="D3227">
        <v>97</v>
      </c>
    </row>
    <row r="3228" spans="1:4" x14ac:dyDescent="0.35">
      <c r="A3228">
        <v>45848</v>
      </c>
      <c r="B3228" s="2">
        <v>40061</v>
      </c>
      <c r="C3228">
        <v>3840</v>
      </c>
      <c r="D3228">
        <v>97</v>
      </c>
    </row>
    <row r="3229" spans="1:4" x14ac:dyDescent="0.35">
      <c r="A3229">
        <v>45849</v>
      </c>
      <c r="B3229" s="2">
        <v>39919</v>
      </c>
      <c r="C3229">
        <v>3841</v>
      </c>
      <c r="D3229">
        <v>97</v>
      </c>
    </row>
    <row r="3230" spans="1:4" x14ac:dyDescent="0.35">
      <c r="A3230">
        <v>45850</v>
      </c>
      <c r="B3230" s="2">
        <v>39961</v>
      </c>
      <c r="C3230">
        <v>3841</v>
      </c>
      <c r="D3230">
        <v>97</v>
      </c>
    </row>
    <row r="3231" spans="1:4" x14ac:dyDescent="0.35">
      <c r="A3231">
        <v>45851</v>
      </c>
      <c r="B3231" s="2">
        <v>40498</v>
      </c>
      <c r="C3231">
        <v>3841</v>
      </c>
      <c r="D3231">
        <v>97</v>
      </c>
    </row>
    <row r="3232" spans="1:4" x14ac:dyDescent="0.35">
      <c r="A3232">
        <v>45852</v>
      </c>
      <c r="B3232" s="2">
        <v>39957</v>
      </c>
      <c r="C3232">
        <v>3841</v>
      </c>
      <c r="D3232">
        <v>97</v>
      </c>
    </row>
    <row r="3233" spans="1:4" x14ac:dyDescent="0.35">
      <c r="A3233">
        <v>45853</v>
      </c>
      <c r="B3233" s="2">
        <v>40149</v>
      </c>
      <c r="C3233">
        <v>3841</v>
      </c>
      <c r="D3233">
        <v>97</v>
      </c>
    </row>
    <row r="3234" spans="1:4" x14ac:dyDescent="0.35">
      <c r="A3234">
        <v>45854</v>
      </c>
      <c r="B3234" s="2">
        <v>39985</v>
      </c>
      <c r="C3234">
        <v>3841</v>
      </c>
      <c r="D3234">
        <v>97</v>
      </c>
    </row>
    <row r="3235" spans="1:4" x14ac:dyDescent="0.35">
      <c r="A3235">
        <v>45855</v>
      </c>
      <c r="B3235" s="2">
        <v>39931</v>
      </c>
      <c r="C3235">
        <v>3841</v>
      </c>
      <c r="D3235">
        <v>97</v>
      </c>
    </row>
    <row r="3236" spans="1:4" x14ac:dyDescent="0.35">
      <c r="A3236">
        <v>45856</v>
      </c>
      <c r="B3236" s="2">
        <v>40411</v>
      </c>
      <c r="C3236">
        <v>3841</v>
      </c>
      <c r="D3236">
        <v>97</v>
      </c>
    </row>
    <row r="3237" spans="1:4" x14ac:dyDescent="0.35">
      <c r="A3237">
        <v>45857</v>
      </c>
      <c r="B3237" s="2">
        <v>40523</v>
      </c>
      <c r="C3237">
        <v>3841</v>
      </c>
      <c r="D3237">
        <v>97</v>
      </c>
    </row>
    <row r="3238" spans="1:4" x14ac:dyDescent="0.35">
      <c r="A3238">
        <v>45858</v>
      </c>
      <c r="B3238" s="2">
        <v>40412</v>
      </c>
      <c r="C3238">
        <v>3841</v>
      </c>
      <c r="D3238">
        <v>97</v>
      </c>
    </row>
    <row r="3239" spans="1:4" x14ac:dyDescent="0.35">
      <c r="A3239">
        <v>45859</v>
      </c>
      <c r="B3239" s="2">
        <v>40024</v>
      </c>
      <c r="C3239">
        <v>3841</v>
      </c>
      <c r="D3239">
        <v>97</v>
      </c>
    </row>
    <row r="3240" spans="1:4" x14ac:dyDescent="0.35">
      <c r="A3240">
        <v>45860</v>
      </c>
      <c r="B3240" s="2">
        <v>39833</v>
      </c>
      <c r="C3240">
        <v>3841</v>
      </c>
      <c r="D3240">
        <v>97</v>
      </c>
    </row>
    <row r="3241" spans="1:4" x14ac:dyDescent="0.35">
      <c r="A3241">
        <v>45861</v>
      </c>
      <c r="B3241" s="2">
        <v>40412</v>
      </c>
      <c r="C3241">
        <v>3841</v>
      </c>
      <c r="D3241">
        <v>97</v>
      </c>
    </row>
    <row r="3242" spans="1:4" x14ac:dyDescent="0.35">
      <c r="A3242">
        <v>45862</v>
      </c>
      <c r="B3242" s="2">
        <v>39890</v>
      </c>
      <c r="C3242">
        <v>3841</v>
      </c>
      <c r="D3242">
        <v>97</v>
      </c>
    </row>
    <row r="3243" spans="1:4" x14ac:dyDescent="0.35">
      <c r="A3243">
        <v>45863</v>
      </c>
      <c r="B3243" s="2">
        <v>39959</v>
      </c>
      <c r="C3243">
        <v>3841</v>
      </c>
      <c r="D3243">
        <v>97</v>
      </c>
    </row>
    <row r="3244" spans="1:4" x14ac:dyDescent="0.35">
      <c r="A3244">
        <v>45864</v>
      </c>
      <c r="B3244" s="2">
        <v>39997</v>
      </c>
      <c r="C3244">
        <v>3841</v>
      </c>
      <c r="D3244">
        <v>97</v>
      </c>
    </row>
    <row r="3245" spans="1:4" x14ac:dyDescent="0.35">
      <c r="A3245">
        <v>45865</v>
      </c>
      <c r="B3245" s="2">
        <v>40200</v>
      </c>
      <c r="C3245">
        <v>3841</v>
      </c>
      <c r="D3245">
        <v>97</v>
      </c>
    </row>
    <row r="3246" spans="1:4" x14ac:dyDescent="0.35">
      <c r="A3246">
        <v>45866</v>
      </c>
      <c r="B3246" s="2">
        <v>39865</v>
      </c>
      <c r="C3246">
        <v>3841</v>
      </c>
      <c r="D3246">
        <v>97</v>
      </c>
    </row>
    <row r="3247" spans="1:4" x14ac:dyDescent="0.35">
      <c r="A3247">
        <v>45867</v>
      </c>
      <c r="B3247" s="2">
        <v>40002</v>
      </c>
      <c r="C3247">
        <v>3841</v>
      </c>
      <c r="D3247">
        <v>97</v>
      </c>
    </row>
    <row r="3248" spans="1:4" x14ac:dyDescent="0.35">
      <c r="A3248">
        <v>45868</v>
      </c>
      <c r="B3248" s="2">
        <v>40144</v>
      </c>
      <c r="C3248">
        <v>3841</v>
      </c>
      <c r="D3248">
        <v>97</v>
      </c>
    </row>
    <row r="3249" spans="1:4" x14ac:dyDescent="0.35">
      <c r="A3249">
        <v>45869</v>
      </c>
      <c r="B3249" s="2">
        <v>39838</v>
      </c>
      <c r="C3249">
        <v>3841</v>
      </c>
      <c r="D3249">
        <v>97</v>
      </c>
    </row>
    <row r="3250" spans="1:4" x14ac:dyDescent="0.35">
      <c r="A3250">
        <v>45870</v>
      </c>
      <c r="B3250" s="2">
        <v>40170</v>
      </c>
      <c r="C3250">
        <v>3841</v>
      </c>
      <c r="D3250">
        <v>97</v>
      </c>
    </row>
    <row r="3251" spans="1:4" x14ac:dyDescent="0.35">
      <c r="A3251">
        <v>45871</v>
      </c>
      <c r="B3251" s="2">
        <v>40154</v>
      </c>
      <c r="C3251">
        <v>3841</v>
      </c>
      <c r="D3251">
        <v>97</v>
      </c>
    </row>
    <row r="3252" spans="1:4" x14ac:dyDescent="0.35">
      <c r="A3252">
        <v>45872</v>
      </c>
      <c r="B3252" s="2">
        <v>40325</v>
      </c>
      <c r="C3252">
        <v>3841</v>
      </c>
      <c r="D3252">
        <v>97</v>
      </c>
    </row>
    <row r="3253" spans="1:4" x14ac:dyDescent="0.35">
      <c r="A3253">
        <v>45873</v>
      </c>
      <c r="B3253" s="2">
        <v>40493</v>
      </c>
      <c r="C3253">
        <v>3841</v>
      </c>
      <c r="D3253">
        <v>97</v>
      </c>
    </row>
    <row r="3254" spans="1:4" x14ac:dyDescent="0.35">
      <c r="A3254">
        <v>45874</v>
      </c>
      <c r="B3254" s="2">
        <v>39904</v>
      </c>
      <c r="C3254">
        <v>3841</v>
      </c>
      <c r="D3254">
        <v>97</v>
      </c>
    </row>
    <row r="3255" spans="1:4" x14ac:dyDescent="0.35">
      <c r="A3255">
        <v>45875</v>
      </c>
      <c r="B3255" s="2">
        <v>40425</v>
      </c>
      <c r="C3255">
        <v>3841</v>
      </c>
      <c r="D3255">
        <v>97</v>
      </c>
    </row>
    <row r="3256" spans="1:4" x14ac:dyDescent="0.35">
      <c r="A3256">
        <v>45876</v>
      </c>
      <c r="B3256" s="2">
        <v>39818</v>
      </c>
      <c r="C3256">
        <v>3841</v>
      </c>
      <c r="D3256">
        <v>97</v>
      </c>
    </row>
    <row r="3257" spans="1:4" x14ac:dyDescent="0.35">
      <c r="A3257">
        <v>45877</v>
      </c>
      <c r="B3257" s="2">
        <v>39816</v>
      </c>
      <c r="C3257">
        <v>3841</v>
      </c>
      <c r="D3257">
        <v>97</v>
      </c>
    </row>
    <row r="3258" spans="1:4" x14ac:dyDescent="0.35">
      <c r="A3258">
        <v>45878</v>
      </c>
      <c r="B3258" s="2">
        <v>39950</v>
      </c>
      <c r="C3258">
        <v>3841</v>
      </c>
      <c r="D3258">
        <v>97</v>
      </c>
    </row>
    <row r="3259" spans="1:4" x14ac:dyDescent="0.35">
      <c r="A3259">
        <v>45879</v>
      </c>
      <c r="B3259" s="2">
        <v>39852</v>
      </c>
      <c r="C3259">
        <v>3841</v>
      </c>
      <c r="D3259">
        <v>97</v>
      </c>
    </row>
    <row r="3260" spans="1:4" x14ac:dyDescent="0.35">
      <c r="A3260">
        <v>45880</v>
      </c>
      <c r="B3260" s="2">
        <v>40102</v>
      </c>
      <c r="C3260">
        <v>3841</v>
      </c>
      <c r="D3260">
        <v>97</v>
      </c>
    </row>
    <row r="3261" spans="1:4" x14ac:dyDescent="0.35">
      <c r="A3261">
        <v>45881</v>
      </c>
      <c r="B3261" s="2">
        <v>40533</v>
      </c>
      <c r="C3261">
        <v>3841</v>
      </c>
      <c r="D3261">
        <v>97</v>
      </c>
    </row>
    <row r="3262" spans="1:4" x14ac:dyDescent="0.35">
      <c r="A3262">
        <v>45882</v>
      </c>
      <c r="B3262" s="2">
        <v>39842</v>
      </c>
      <c r="C3262">
        <v>3841</v>
      </c>
      <c r="D3262">
        <v>97</v>
      </c>
    </row>
    <row r="3263" spans="1:4" x14ac:dyDescent="0.35">
      <c r="A3263">
        <v>45883</v>
      </c>
      <c r="B3263" s="2">
        <v>40062</v>
      </c>
      <c r="C3263">
        <v>3841</v>
      </c>
      <c r="D3263">
        <v>97</v>
      </c>
    </row>
    <row r="3264" spans="1:4" x14ac:dyDescent="0.35">
      <c r="A3264">
        <v>45884</v>
      </c>
      <c r="B3264" s="2">
        <v>39988</v>
      </c>
      <c r="C3264">
        <v>3841</v>
      </c>
      <c r="D3264">
        <v>97</v>
      </c>
    </row>
    <row r="3265" spans="1:4" x14ac:dyDescent="0.35">
      <c r="A3265">
        <v>45885</v>
      </c>
      <c r="B3265" s="2">
        <v>40236</v>
      </c>
      <c r="C3265">
        <v>3841</v>
      </c>
      <c r="D3265">
        <v>97</v>
      </c>
    </row>
    <row r="3266" spans="1:4" x14ac:dyDescent="0.35">
      <c r="A3266">
        <v>45886</v>
      </c>
      <c r="B3266" s="2">
        <v>39919</v>
      </c>
      <c r="C3266">
        <v>3841</v>
      </c>
      <c r="D3266">
        <v>97</v>
      </c>
    </row>
    <row r="3267" spans="1:4" x14ac:dyDescent="0.35">
      <c r="A3267">
        <v>45887</v>
      </c>
      <c r="B3267" s="2">
        <v>40419</v>
      </c>
      <c r="C3267">
        <v>3842</v>
      </c>
      <c r="D3267">
        <v>97</v>
      </c>
    </row>
    <row r="3268" spans="1:4" x14ac:dyDescent="0.35">
      <c r="A3268">
        <v>45888</v>
      </c>
      <c r="B3268" s="2">
        <v>40334</v>
      </c>
      <c r="C3268">
        <v>3842</v>
      </c>
      <c r="D3268">
        <v>97</v>
      </c>
    </row>
    <row r="3269" spans="1:4" x14ac:dyDescent="0.35">
      <c r="A3269">
        <v>45889</v>
      </c>
      <c r="B3269" s="2">
        <v>40011</v>
      </c>
      <c r="C3269">
        <v>3842</v>
      </c>
      <c r="D3269">
        <v>97</v>
      </c>
    </row>
    <row r="3270" spans="1:4" x14ac:dyDescent="0.35">
      <c r="A3270">
        <v>45890</v>
      </c>
      <c r="B3270" s="2">
        <v>40481</v>
      </c>
      <c r="C3270">
        <v>3842</v>
      </c>
      <c r="D3270">
        <v>97</v>
      </c>
    </row>
    <row r="3271" spans="1:4" x14ac:dyDescent="0.35">
      <c r="A3271">
        <v>45891</v>
      </c>
      <c r="B3271" s="2">
        <v>39970</v>
      </c>
      <c r="C3271">
        <v>3842</v>
      </c>
      <c r="D3271">
        <v>97</v>
      </c>
    </row>
    <row r="3272" spans="1:4" x14ac:dyDescent="0.35">
      <c r="A3272">
        <v>45892</v>
      </c>
      <c r="B3272" s="2">
        <v>39861</v>
      </c>
      <c r="C3272">
        <v>3842</v>
      </c>
      <c r="D3272">
        <v>97</v>
      </c>
    </row>
    <row r="3273" spans="1:4" x14ac:dyDescent="0.35">
      <c r="A3273">
        <v>45893</v>
      </c>
      <c r="B3273" s="2">
        <v>40504</v>
      </c>
      <c r="C3273">
        <v>3842</v>
      </c>
      <c r="D3273">
        <v>97</v>
      </c>
    </row>
    <row r="3274" spans="1:4" x14ac:dyDescent="0.35">
      <c r="A3274">
        <v>45894</v>
      </c>
      <c r="B3274" s="2">
        <v>40496</v>
      </c>
      <c r="C3274">
        <v>3842</v>
      </c>
      <c r="D3274">
        <v>97</v>
      </c>
    </row>
    <row r="3275" spans="1:4" x14ac:dyDescent="0.35">
      <c r="A3275">
        <v>45895</v>
      </c>
      <c r="B3275" s="2">
        <v>40007</v>
      </c>
      <c r="C3275">
        <v>3842</v>
      </c>
      <c r="D3275">
        <v>97</v>
      </c>
    </row>
    <row r="3276" spans="1:4" x14ac:dyDescent="0.35">
      <c r="A3276">
        <v>45896</v>
      </c>
      <c r="B3276" s="2">
        <v>40419</v>
      </c>
      <c r="C3276">
        <v>3842</v>
      </c>
      <c r="D3276">
        <v>97</v>
      </c>
    </row>
    <row r="3277" spans="1:4" x14ac:dyDescent="0.35">
      <c r="A3277">
        <v>45897</v>
      </c>
      <c r="B3277" s="2">
        <v>39930</v>
      </c>
      <c r="C3277">
        <v>3842</v>
      </c>
      <c r="D3277">
        <v>97</v>
      </c>
    </row>
    <row r="3278" spans="1:4" x14ac:dyDescent="0.35">
      <c r="A3278">
        <v>45898</v>
      </c>
      <c r="B3278" s="2">
        <v>39836</v>
      </c>
      <c r="C3278">
        <v>3842</v>
      </c>
      <c r="D3278">
        <v>97</v>
      </c>
    </row>
    <row r="3279" spans="1:4" x14ac:dyDescent="0.35">
      <c r="A3279">
        <v>45899</v>
      </c>
      <c r="B3279" s="2">
        <v>39823</v>
      </c>
      <c r="C3279">
        <v>3842</v>
      </c>
      <c r="D3279">
        <v>97</v>
      </c>
    </row>
    <row r="3280" spans="1:4" x14ac:dyDescent="0.35">
      <c r="A3280">
        <v>45900</v>
      </c>
      <c r="B3280" s="2">
        <v>40341</v>
      </c>
      <c r="C3280">
        <v>3842</v>
      </c>
      <c r="D3280">
        <v>97</v>
      </c>
    </row>
    <row r="3281" spans="1:4" x14ac:dyDescent="0.35">
      <c r="A3281">
        <v>45901</v>
      </c>
      <c r="B3281" s="2">
        <v>40045</v>
      </c>
      <c r="C3281">
        <v>3842</v>
      </c>
      <c r="D3281">
        <v>97</v>
      </c>
    </row>
    <row r="3282" spans="1:4" x14ac:dyDescent="0.35">
      <c r="A3282">
        <v>45902</v>
      </c>
      <c r="B3282" s="2">
        <v>40034</v>
      </c>
      <c r="C3282">
        <v>3842</v>
      </c>
      <c r="D3282">
        <v>97</v>
      </c>
    </row>
    <row r="3283" spans="1:4" x14ac:dyDescent="0.35">
      <c r="A3283">
        <v>45903</v>
      </c>
      <c r="B3283" s="2">
        <v>39978</v>
      </c>
      <c r="C3283">
        <v>3842</v>
      </c>
      <c r="D3283">
        <v>97</v>
      </c>
    </row>
    <row r="3284" spans="1:4" x14ac:dyDescent="0.35">
      <c r="A3284">
        <v>45904</v>
      </c>
      <c r="B3284" s="2">
        <v>40002</v>
      </c>
      <c r="C3284">
        <v>3842</v>
      </c>
      <c r="D3284">
        <v>97</v>
      </c>
    </row>
    <row r="3285" spans="1:4" x14ac:dyDescent="0.35">
      <c r="A3285">
        <v>45905</v>
      </c>
      <c r="B3285" s="2">
        <v>40134</v>
      </c>
      <c r="C3285">
        <v>3842</v>
      </c>
      <c r="D3285">
        <v>97</v>
      </c>
    </row>
    <row r="3286" spans="1:4" x14ac:dyDescent="0.35">
      <c r="A3286">
        <v>45906</v>
      </c>
      <c r="B3286" s="2">
        <v>40538</v>
      </c>
      <c r="C3286">
        <v>3842</v>
      </c>
      <c r="D3286">
        <v>97</v>
      </c>
    </row>
    <row r="3287" spans="1:4" x14ac:dyDescent="0.35">
      <c r="A3287">
        <v>45907</v>
      </c>
      <c r="B3287" s="2">
        <v>39983</v>
      </c>
      <c r="C3287">
        <v>3842</v>
      </c>
      <c r="D3287">
        <v>97</v>
      </c>
    </row>
    <row r="3288" spans="1:4" x14ac:dyDescent="0.35">
      <c r="A3288">
        <v>45908</v>
      </c>
      <c r="B3288" s="2">
        <v>40003</v>
      </c>
      <c r="C3288">
        <v>3842</v>
      </c>
      <c r="D3288">
        <v>97</v>
      </c>
    </row>
    <row r="3289" spans="1:4" x14ac:dyDescent="0.35">
      <c r="A3289">
        <v>45909</v>
      </c>
      <c r="B3289" s="2">
        <v>40268</v>
      </c>
      <c r="C3289">
        <v>3842</v>
      </c>
      <c r="D3289">
        <v>97</v>
      </c>
    </row>
    <row r="3290" spans="1:4" x14ac:dyDescent="0.35">
      <c r="A3290">
        <v>45910</v>
      </c>
      <c r="B3290" s="2">
        <v>39909</v>
      </c>
      <c r="C3290">
        <v>3842</v>
      </c>
      <c r="D3290">
        <v>97</v>
      </c>
    </row>
    <row r="3291" spans="1:4" x14ac:dyDescent="0.35">
      <c r="A3291">
        <v>45911</v>
      </c>
      <c r="B3291" s="2">
        <v>39816</v>
      </c>
      <c r="C3291">
        <v>3842</v>
      </c>
      <c r="D3291">
        <v>97</v>
      </c>
    </row>
    <row r="3292" spans="1:4" x14ac:dyDescent="0.35">
      <c r="A3292">
        <v>45912</v>
      </c>
      <c r="B3292" s="2">
        <v>40349</v>
      </c>
      <c r="C3292">
        <v>3843</v>
      </c>
      <c r="D3292">
        <v>97</v>
      </c>
    </row>
    <row r="3293" spans="1:4" x14ac:dyDescent="0.35">
      <c r="A3293">
        <v>45913</v>
      </c>
      <c r="B3293" s="2">
        <v>40125</v>
      </c>
      <c r="C3293">
        <v>3843</v>
      </c>
      <c r="D3293">
        <v>97</v>
      </c>
    </row>
    <row r="3294" spans="1:4" x14ac:dyDescent="0.35">
      <c r="A3294">
        <v>45914</v>
      </c>
      <c r="B3294" s="2">
        <v>40165</v>
      </c>
      <c r="C3294">
        <v>3843</v>
      </c>
      <c r="D3294">
        <v>97</v>
      </c>
    </row>
    <row r="3295" spans="1:4" x14ac:dyDescent="0.35">
      <c r="A3295">
        <v>45915</v>
      </c>
      <c r="B3295" s="2">
        <v>40064</v>
      </c>
      <c r="C3295">
        <v>3843</v>
      </c>
      <c r="D3295">
        <v>97</v>
      </c>
    </row>
    <row r="3296" spans="1:4" x14ac:dyDescent="0.35">
      <c r="A3296">
        <v>45916</v>
      </c>
      <c r="B3296" s="2">
        <v>40082</v>
      </c>
      <c r="C3296">
        <v>3843</v>
      </c>
      <c r="D3296">
        <v>97</v>
      </c>
    </row>
    <row r="3297" spans="1:4" x14ac:dyDescent="0.35">
      <c r="A3297">
        <v>45917</v>
      </c>
      <c r="B3297" s="2">
        <v>40108</v>
      </c>
      <c r="C3297">
        <v>3843</v>
      </c>
      <c r="D3297">
        <v>97</v>
      </c>
    </row>
    <row r="3298" spans="1:4" x14ac:dyDescent="0.35">
      <c r="A3298">
        <v>45918</v>
      </c>
      <c r="B3298" s="2">
        <v>39928</v>
      </c>
      <c r="C3298">
        <v>3843</v>
      </c>
      <c r="D3298">
        <v>97</v>
      </c>
    </row>
    <row r="3299" spans="1:4" x14ac:dyDescent="0.35">
      <c r="A3299">
        <v>45919</v>
      </c>
      <c r="B3299" s="2">
        <v>40368</v>
      </c>
      <c r="C3299">
        <v>3843</v>
      </c>
      <c r="D3299">
        <v>97</v>
      </c>
    </row>
    <row r="3300" spans="1:4" x14ac:dyDescent="0.35">
      <c r="A3300">
        <v>45920</v>
      </c>
      <c r="B3300" s="2">
        <v>39853</v>
      </c>
      <c r="C3300">
        <v>3843</v>
      </c>
      <c r="D3300">
        <v>97</v>
      </c>
    </row>
    <row r="3301" spans="1:4" x14ac:dyDescent="0.35">
      <c r="A3301">
        <v>45921</v>
      </c>
      <c r="B3301" s="2">
        <v>40393</v>
      </c>
      <c r="C3301">
        <v>3843</v>
      </c>
      <c r="D3301">
        <v>97</v>
      </c>
    </row>
    <row r="3302" spans="1:4" x14ac:dyDescent="0.35">
      <c r="A3302">
        <v>45922</v>
      </c>
      <c r="B3302" s="2">
        <v>40464</v>
      </c>
      <c r="C3302">
        <v>3843</v>
      </c>
      <c r="D3302">
        <v>97</v>
      </c>
    </row>
    <row r="3303" spans="1:4" x14ac:dyDescent="0.35">
      <c r="A3303">
        <v>45923</v>
      </c>
      <c r="B3303" s="2">
        <v>39879</v>
      </c>
      <c r="C3303">
        <v>3843</v>
      </c>
      <c r="D3303">
        <v>97</v>
      </c>
    </row>
    <row r="3304" spans="1:4" x14ac:dyDescent="0.35">
      <c r="A3304">
        <v>45924</v>
      </c>
      <c r="B3304" s="2">
        <v>40326</v>
      </c>
      <c r="C3304">
        <v>3843</v>
      </c>
      <c r="D3304">
        <v>97</v>
      </c>
    </row>
    <row r="3305" spans="1:4" x14ac:dyDescent="0.35">
      <c r="A3305">
        <v>45925</v>
      </c>
      <c r="B3305" s="2">
        <v>39943</v>
      </c>
      <c r="C3305">
        <v>3843</v>
      </c>
      <c r="D3305">
        <v>97</v>
      </c>
    </row>
    <row r="3306" spans="1:4" x14ac:dyDescent="0.35">
      <c r="A3306">
        <v>45926</v>
      </c>
      <c r="B3306" s="2">
        <v>39818</v>
      </c>
      <c r="C3306">
        <v>3843</v>
      </c>
      <c r="D3306">
        <v>97</v>
      </c>
    </row>
    <row r="3307" spans="1:4" x14ac:dyDescent="0.35">
      <c r="A3307">
        <v>45927</v>
      </c>
      <c r="B3307" s="2">
        <v>39953</v>
      </c>
      <c r="C3307">
        <v>3843</v>
      </c>
      <c r="D3307">
        <v>97</v>
      </c>
    </row>
    <row r="3308" spans="1:4" x14ac:dyDescent="0.35">
      <c r="A3308">
        <v>45928</v>
      </c>
      <c r="B3308" s="2">
        <v>40039</v>
      </c>
      <c r="C3308">
        <v>3843</v>
      </c>
      <c r="D3308">
        <v>97</v>
      </c>
    </row>
    <row r="3309" spans="1:4" x14ac:dyDescent="0.35">
      <c r="A3309">
        <v>45929</v>
      </c>
      <c r="B3309" s="2">
        <v>40453</v>
      </c>
      <c r="C3309">
        <v>3843</v>
      </c>
      <c r="D3309">
        <v>97</v>
      </c>
    </row>
    <row r="3310" spans="1:4" x14ac:dyDescent="0.35">
      <c r="A3310">
        <v>45930</v>
      </c>
      <c r="B3310" s="2">
        <v>40254</v>
      </c>
      <c r="C3310">
        <v>3843</v>
      </c>
      <c r="D3310">
        <v>97</v>
      </c>
    </row>
    <row r="3311" spans="1:4" x14ac:dyDescent="0.35">
      <c r="A3311">
        <v>45931</v>
      </c>
      <c r="B3311" s="2">
        <v>40231</v>
      </c>
      <c r="C3311">
        <v>3843</v>
      </c>
      <c r="D3311">
        <v>97</v>
      </c>
    </row>
    <row r="3312" spans="1:4" x14ac:dyDescent="0.35">
      <c r="A3312">
        <v>45932</v>
      </c>
      <c r="B3312" s="2">
        <v>40479</v>
      </c>
      <c r="C3312">
        <v>3843</v>
      </c>
      <c r="D3312">
        <v>97</v>
      </c>
    </row>
    <row r="3313" spans="1:4" x14ac:dyDescent="0.35">
      <c r="A3313">
        <v>45933</v>
      </c>
      <c r="B3313" s="2">
        <v>39880</v>
      </c>
      <c r="C3313">
        <v>3843</v>
      </c>
      <c r="D3313">
        <v>97</v>
      </c>
    </row>
    <row r="3314" spans="1:4" x14ac:dyDescent="0.35">
      <c r="A3314">
        <v>45934</v>
      </c>
      <c r="B3314" s="2">
        <v>39917</v>
      </c>
      <c r="C3314">
        <v>3843</v>
      </c>
      <c r="D3314">
        <v>97</v>
      </c>
    </row>
    <row r="3315" spans="1:4" x14ac:dyDescent="0.35">
      <c r="A3315">
        <v>45935</v>
      </c>
      <c r="B3315" s="2">
        <v>40293</v>
      </c>
      <c r="C3315">
        <v>3843</v>
      </c>
      <c r="D3315">
        <v>97</v>
      </c>
    </row>
    <row r="3316" spans="1:4" x14ac:dyDescent="0.35">
      <c r="A3316">
        <v>45936</v>
      </c>
      <c r="B3316" s="2">
        <v>40391</v>
      </c>
      <c r="C3316">
        <v>3843</v>
      </c>
      <c r="D3316">
        <v>97</v>
      </c>
    </row>
    <row r="3317" spans="1:4" x14ac:dyDescent="0.35">
      <c r="A3317">
        <v>45937</v>
      </c>
      <c r="B3317" s="2">
        <v>40014</v>
      </c>
      <c r="C3317">
        <v>3844</v>
      </c>
      <c r="D3317">
        <v>97</v>
      </c>
    </row>
    <row r="3318" spans="1:4" x14ac:dyDescent="0.35">
      <c r="A3318">
        <v>45938</v>
      </c>
      <c r="B3318" s="2">
        <v>40040</v>
      </c>
      <c r="C3318">
        <v>3844</v>
      </c>
      <c r="D3318">
        <v>97</v>
      </c>
    </row>
    <row r="3319" spans="1:4" x14ac:dyDescent="0.35">
      <c r="A3319">
        <v>45939</v>
      </c>
      <c r="B3319" s="2">
        <v>40489</v>
      </c>
      <c r="C3319">
        <v>3844</v>
      </c>
      <c r="D3319">
        <v>97</v>
      </c>
    </row>
    <row r="3320" spans="1:4" x14ac:dyDescent="0.35">
      <c r="A3320">
        <v>45940</v>
      </c>
      <c r="B3320" s="2">
        <v>40440</v>
      </c>
      <c r="C3320">
        <v>3844</v>
      </c>
      <c r="D3320">
        <v>97</v>
      </c>
    </row>
    <row r="3321" spans="1:4" x14ac:dyDescent="0.35">
      <c r="A3321">
        <v>45941</v>
      </c>
      <c r="B3321" s="2">
        <v>40484</v>
      </c>
      <c r="C3321">
        <v>3844</v>
      </c>
      <c r="D3321">
        <v>97</v>
      </c>
    </row>
    <row r="3322" spans="1:4" x14ac:dyDescent="0.35">
      <c r="A3322">
        <v>45942</v>
      </c>
      <c r="B3322" s="2">
        <v>40247</v>
      </c>
      <c r="C3322">
        <v>3844</v>
      </c>
      <c r="D3322">
        <v>97</v>
      </c>
    </row>
    <row r="3323" spans="1:4" x14ac:dyDescent="0.35">
      <c r="A3323">
        <v>45943</v>
      </c>
      <c r="B3323" s="2">
        <v>40316</v>
      </c>
      <c r="C3323">
        <v>3844</v>
      </c>
      <c r="D3323">
        <v>97</v>
      </c>
    </row>
    <row r="3324" spans="1:4" x14ac:dyDescent="0.35">
      <c r="A3324">
        <v>45944</v>
      </c>
      <c r="B3324" s="2">
        <v>40527</v>
      </c>
      <c r="C3324">
        <v>3844</v>
      </c>
      <c r="D3324">
        <v>97</v>
      </c>
    </row>
    <row r="3325" spans="1:4" x14ac:dyDescent="0.35">
      <c r="A3325">
        <v>45945</v>
      </c>
      <c r="B3325" s="2">
        <v>40239</v>
      </c>
      <c r="C3325">
        <v>3844</v>
      </c>
      <c r="D3325">
        <v>97</v>
      </c>
    </row>
    <row r="3326" spans="1:4" x14ac:dyDescent="0.35">
      <c r="A3326">
        <v>45946</v>
      </c>
      <c r="B3326" s="2">
        <v>40387</v>
      </c>
      <c r="C3326">
        <v>3844</v>
      </c>
      <c r="D3326">
        <v>97</v>
      </c>
    </row>
    <row r="3327" spans="1:4" x14ac:dyDescent="0.35">
      <c r="A3327">
        <v>45947</v>
      </c>
      <c r="B3327" s="2">
        <v>40405</v>
      </c>
      <c r="C3327">
        <v>3844</v>
      </c>
      <c r="D3327">
        <v>97</v>
      </c>
    </row>
    <row r="3328" spans="1:4" x14ac:dyDescent="0.35">
      <c r="A3328">
        <v>45948</v>
      </c>
      <c r="B3328" s="2">
        <v>40378</v>
      </c>
      <c r="C3328">
        <v>3844</v>
      </c>
      <c r="D3328">
        <v>97</v>
      </c>
    </row>
    <row r="3329" spans="1:4" x14ac:dyDescent="0.35">
      <c r="A3329">
        <v>45949</v>
      </c>
      <c r="B3329" s="2">
        <v>40283</v>
      </c>
      <c r="C3329">
        <v>3845</v>
      </c>
      <c r="D3329">
        <v>97</v>
      </c>
    </row>
    <row r="3330" spans="1:4" x14ac:dyDescent="0.35">
      <c r="A3330">
        <v>45950</v>
      </c>
      <c r="B3330" s="2">
        <v>40234</v>
      </c>
      <c r="C3330">
        <v>3845</v>
      </c>
      <c r="D3330">
        <v>97</v>
      </c>
    </row>
    <row r="3331" spans="1:4" x14ac:dyDescent="0.35">
      <c r="A3331">
        <v>45951</v>
      </c>
      <c r="B3331" s="2">
        <v>40330</v>
      </c>
      <c r="C3331">
        <v>3845</v>
      </c>
      <c r="D3331">
        <v>97</v>
      </c>
    </row>
    <row r="3332" spans="1:4" x14ac:dyDescent="0.35">
      <c r="A3332">
        <v>45952</v>
      </c>
      <c r="B3332" s="2">
        <v>40336</v>
      </c>
      <c r="C3332">
        <v>3845</v>
      </c>
      <c r="D3332">
        <v>97</v>
      </c>
    </row>
    <row r="3333" spans="1:4" x14ac:dyDescent="0.35">
      <c r="A3333">
        <v>45953</v>
      </c>
      <c r="B3333" s="2">
        <v>40489</v>
      </c>
      <c r="C3333">
        <v>3845</v>
      </c>
      <c r="D3333">
        <v>97</v>
      </c>
    </row>
    <row r="3334" spans="1:4" x14ac:dyDescent="0.35">
      <c r="A3334">
        <v>45954</v>
      </c>
      <c r="B3334" s="2">
        <v>40017</v>
      </c>
      <c r="C3334">
        <v>3845</v>
      </c>
      <c r="D3334">
        <v>97</v>
      </c>
    </row>
    <row r="3335" spans="1:4" x14ac:dyDescent="0.35">
      <c r="A3335">
        <v>45955</v>
      </c>
      <c r="B3335" s="2">
        <v>39966</v>
      </c>
      <c r="C3335">
        <v>3845</v>
      </c>
      <c r="D3335">
        <v>97</v>
      </c>
    </row>
    <row r="3336" spans="1:4" x14ac:dyDescent="0.35">
      <c r="A3336">
        <v>45956</v>
      </c>
      <c r="B3336" s="2">
        <v>40276</v>
      </c>
      <c r="C3336">
        <v>3845</v>
      </c>
      <c r="D3336">
        <v>97</v>
      </c>
    </row>
    <row r="3337" spans="1:4" x14ac:dyDescent="0.35">
      <c r="A3337">
        <v>45957</v>
      </c>
      <c r="B3337" s="2">
        <v>39922</v>
      </c>
      <c r="C3337">
        <v>3845</v>
      </c>
      <c r="D3337">
        <v>97</v>
      </c>
    </row>
    <row r="3338" spans="1:4" x14ac:dyDescent="0.35">
      <c r="A3338">
        <v>45958</v>
      </c>
      <c r="B3338" s="2">
        <v>40487</v>
      </c>
      <c r="C3338">
        <v>3845</v>
      </c>
      <c r="D3338">
        <v>97</v>
      </c>
    </row>
    <row r="3339" spans="1:4" x14ac:dyDescent="0.35">
      <c r="A3339">
        <v>45959</v>
      </c>
      <c r="B3339" s="2">
        <v>40235</v>
      </c>
      <c r="C3339">
        <v>3845</v>
      </c>
      <c r="D3339">
        <v>97</v>
      </c>
    </row>
    <row r="3340" spans="1:4" x14ac:dyDescent="0.35">
      <c r="A3340">
        <v>45960</v>
      </c>
      <c r="B3340" s="2">
        <v>40455</v>
      </c>
      <c r="C3340">
        <v>3845</v>
      </c>
      <c r="D3340">
        <v>97</v>
      </c>
    </row>
    <row r="3341" spans="1:4" x14ac:dyDescent="0.35">
      <c r="A3341">
        <v>45961</v>
      </c>
      <c r="B3341" s="2">
        <v>40261</v>
      </c>
      <c r="C3341">
        <v>3845</v>
      </c>
      <c r="D3341">
        <v>97</v>
      </c>
    </row>
    <row r="3342" spans="1:4" x14ac:dyDescent="0.35">
      <c r="A3342">
        <v>45962</v>
      </c>
      <c r="B3342" s="2">
        <v>39944</v>
      </c>
      <c r="C3342">
        <v>3845</v>
      </c>
      <c r="D3342">
        <v>97</v>
      </c>
    </row>
    <row r="3343" spans="1:4" x14ac:dyDescent="0.35">
      <c r="A3343">
        <v>45963</v>
      </c>
      <c r="B3343" s="2">
        <v>39896</v>
      </c>
      <c r="C3343">
        <v>3845</v>
      </c>
      <c r="D3343">
        <v>97</v>
      </c>
    </row>
    <row r="3344" spans="1:4" x14ac:dyDescent="0.35">
      <c r="A3344">
        <v>45964</v>
      </c>
      <c r="B3344" s="2">
        <v>40258</v>
      </c>
      <c r="C3344">
        <v>3845</v>
      </c>
      <c r="D3344">
        <v>97</v>
      </c>
    </row>
    <row r="3345" spans="1:4" x14ac:dyDescent="0.35">
      <c r="A3345">
        <v>45965</v>
      </c>
      <c r="B3345" s="2">
        <v>40295</v>
      </c>
      <c r="C3345">
        <v>3845</v>
      </c>
      <c r="D3345">
        <v>97</v>
      </c>
    </row>
    <row r="3346" spans="1:4" x14ac:dyDescent="0.35">
      <c r="A3346">
        <v>45966</v>
      </c>
      <c r="B3346" s="2">
        <v>40240</v>
      </c>
      <c r="C3346">
        <v>3845</v>
      </c>
      <c r="D3346">
        <v>97</v>
      </c>
    </row>
    <row r="3347" spans="1:4" x14ac:dyDescent="0.35">
      <c r="A3347">
        <v>45967</v>
      </c>
      <c r="B3347" s="2">
        <v>40189</v>
      </c>
      <c r="C3347">
        <v>3845</v>
      </c>
      <c r="D3347">
        <v>97</v>
      </c>
    </row>
    <row r="3348" spans="1:4" x14ac:dyDescent="0.35">
      <c r="A3348">
        <v>45968</v>
      </c>
      <c r="B3348" s="2">
        <v>40393</v>
      </c>
      <c r="C3348">
        <v>3845</v>
      </c>
      <c r="D3348">
        <v>97</v>
      </c>
    </row>
    <row r="3349" spans="1:4" x14ac:dyDescent="0.35">
      <c r="A3349">
        <v>45969</v>
      </c>
      <c r="B3349" s="2">
        <v>39950</v>
      </c>
      <c r="C3349">
        <v>3845</v>
      </c>
      <c r="D3349">
        <v>97</v>
      </c>
    </row>
    <row r="3350" spans="1:4" x14ac:dyDescent="0.35">
      <c r="A3350">
        <v>45970</v>
      </c>
      <c r="B3350" s="2">
        <v>39814</v>
      </c>
      <c r="C3350">
        <v>3845</v>
      </c>
      <c r="D3350">
        <v>97</v>
      </c>
    </row>
    <row r="3351" spans="1:4" x14ac:dyDescent="0.35">
      <c r="A3351">
        <v>45971</v>
      </c>
      <c r="B3351" s="2">
        <v>40189</v>
      </c>
      <c r="C3351">
        <v>3845</v>
      </c>
      <c r="D3351">
        <v>97</v>
      </c>
    </row>
    <row r="3352" spans="1:4" x14ac:dyDescent="0.35">
      <c r="A3352">
        <v>45972</v>
      </c>
      <c r="B3352" s="2">
        <v>40030</v>
      </c>
      <c r="C3352">
        <v>3845</v>
      </c>
      <c r="D3352">
        <v>97</v>
      </c>
    </row>
    <row r="3353" spans="1:4" x14ac:dyDescent="0.35">
      <c r="A3353">
        <v>45973</v>
      </c>
      <c r="B3353" s="2">
        <v>40123</v>
      </c>
      <c r="C3353">
        <v>3845</v>
      </c>
      <c r="D3353">
        <v>97</v>
      </c>
    </row>
    <row r="3354" spans="1:4" x14ac:dyDescent="0.35">
      <c r="A3354">
        <v>45974</v>
      </c>
      <c r="B3354" s="2">
        <v>40041</v>
      </c>
      <c r="C3354">
        <v>3845</v>
      </c>
      <c r="D3354">
        <v>97</v>
      </c>
    </row>
    <row r="3355" spans="1:4" x14ac:dyDescent="0.35">
      <c r="A3355">
        <v>45975</v>
      </c>
      <c r="B3355" s="2">
        <v>40378</v>
      </c>
      <c r="C3355">
        <v>3845</v>
      </c>
      <c r="D3355">
        <v>97</v>
      </c>
    </row>
    <row r="3356" spans="1:4" x14ac:dyDescent="0.35">
      <c r="A3356">
        <v>45976</v>
      </c>
      <c r="B3356" s="2">
        <v>39958</v>
      </c>
      <c r="C3356">
        <v>3845</v>
      </c>
      <c r="D3356">
        <v>97</v>
      </c>
    </row>
    <row r="3357" spans="1:4" x14ac:dyDescent="0.35">
      <c r="A3357">
        <v>45977</v>
      </c>
      <c r="B3357" s="2">
        <v>40496</v>
      </c>
      <c r="C3357">
        <v>3845</v>
      </c>
      <c r="D3357">
        <v>97</v>
      </c>
    </row>
    <row r="3358" spans="1:4" x14ac:dyDescent="0.35">
      <c r="A3358">
        <v>45978</v>
      </c>
      <c r="B3358" s="2">
        <v>40089</v>
      </c>
      <c r="C3358">
        <v>3845</v>
      </c>
      <c r="D3358">
        <v>97</v>
      </c>
    </row>
    <row r="3359" spans="1:4" x14ac:dyDescent="0.35">
      <c r="A3359">
        <v>45979</v>
      </c>
      <c r="B3359" s="2">
        <v>39827</v>
      </c>
      <c r="C3359">
        <v>3845</v>
      </c>
      <c r="D3359">
        <v>97</v>
      </c>
    </row>
    <row r="3360" spans="1:4" x14ac:dyDescent="0.35">
      <c r="A3360">
        <v>45980</v>
      </c>
      <c r="B3360" s="2">
        <v>40089</v>
      </c>
      <c r="C3360">
        <v>3845</v>
      </c>
      <c r="D3360">
        <v>97</v>
      </c>
    </row>
    <row r="3361" spans="1:4" x14ac:dyDescent="0.35">
      <c r="A3361">
        <v>45981</v>
      </c>
      <c r="B3361" s="2">
        <v>40467</v>
      </c>
      <c r="C3361">
        <v>3845</v>
      </c>
      <c r="D3361">
        <v>97</v>
      </c>
    </row>
    <row r="3362" spans="1:4" x14ac:dyDescent="0.35">
      <c r="A3362">
        <v>45982</v>
      </c>
      <c r="B3362" s="2">
        <v>39991</v>
      </c>
      <c r="C3362">
        <v>3845</v>
      </c>
      <c r="D3362">
        <v>97</v>
      </c>
    </row>
    <row r="3363" spans="1:4" x14ac:dyDescent="0.35">
      <c r="A3363">
        <v>45983</v>
      </c>
      <c r="B3363" s="2">
        <v>40132</v>
      </c>
      <c r="C3363">
        <v>3845</v>
      </c>
      <c r="D3363">
        <v>97</v>
      </c>
    </row>
    <row r="3364" spans="1:4" x14ac:dyDescent="0.35">
      <c r="A3364">
        <v>45984</v>
      </c>
      <c r="B3364" s="2">
        <v>40063</v>
      </c>
      <c r="C3364">
        <v>3845</v>
      </c>
      <c r="D3364">
        <v>97</v>
      </c>
    </row>
    <row r="3365" spans="1:4" x14ac:dyDescent="0.35">
      <c r="A3365">
        <v>45985</v>
      </c>
      <c r="B3365" s="2">
        <v>40252</v>
      </c>
      <c r="C3365">
        <v>3845</v>
      </c>
      <c r="D3365">
        <v>97</v>
      </c>
    </row>
    <row r="3366" spans="1:4" x14ac:dyDescent="0.35">
      <c r="A3366">
        <v>45986</v>
      </c>
      <c r="B3366" s="2">
        <v>40238</v>
      </c>
      <c r="C3366">
        <v>3845</v>
      </c>
      <c r="D3366">
        <v>97</v>
      </c>
    </row>
    <row r="3367" spans="1:4" x14ac:dyDescent="0.35">
      <c r="A3367">
        <v>45987</v>
      </c>
      <c r="B3367" s="2">
        <v>40033</v>
      </c>
      <c r="C3367">
        <v>3846</v>
      </c>
      <c r="D3367">
        <v>97</v>
      </c>
    </row>
    <row r="3368" spans="1:4" x14ac:dyDescent="0.35">
      <c r="A3368">
        <v>45988</v>
      </c>
      <c r="B3368" s="2">
        <v>39984</v>
      </c>
      <c r="C3368">
        <v>3846</v>
      </c>
      <c r="D3368">
        <v>97</v>
      </c>
    </row>
    <row r="3369" spans="1:4" x14ac:dyDescent="0.35">
      <c r="A3369">
        <v>45989</v>
      </c>
      <c r="B3369" s="2">
        <v>40111</v>
      </c>
      <c r="C3369">
        <v>3846</v>
      </c>
      <c r="D3369">
        <v>97</v>
      </c>
    </row>
    <row r="3370" spans="1:4" x14ac:dyDescent="0.35">
      <c r="A3370">
        <v>45990</v>
      </c>
      <c r="B3370" s="2">
        <v>40480</v>
      </c>
      <c r="C3370">
        <v>3846</v>
      </c>
      <c r="D3370">
        <v>97</v>
      </c>
    </row>
    <row r="3371" spans="1:4" x14ac:dyDescent="0.35">
      <c r="A3371">
        <v>45991</v>
      </c>
      <c r="B3371" s="2">
        <v>40176</v>
      </c>
      <c r="C3371">
        <v>3846</v>
      </c>
      <c r="D3371">
        <v>97</v>
      </c>
    </row>
    <row r="3372" spans="1:4" x14ac:dyDescent="0.35">
      <c r="A3372">
        <v>45992</v>
      </c>
      <c r="B3372" s="2">
        <v>40455</v>
      </c>
      <c r="C3372">
        <v>3846</v>
      </c>
      <c r="D3372">
        <v>97</v>
      </c>
    </row>
    <row r="3373" spans="1:4" x14ac:dyDescent="0.35">
      <c r="A3373">
        <v>45993</v>
      </c>
      <c r="B3373" s="2">
        <v>39830</v>
      </c>
      <c r="C3373">
        <v>3846</v>
      </c>
      <c r="D3373">
        <v>97</v>
      </c>
    </row>
    <row r="3374" spans="1:4" x14ac:dyDescent="0.35">
      <c r="A3374">
        <v>45994</v>
      </c>
      <c r="B3374" s="2">
        <v>40288</v>
      </c>
      <c r="C3374">
        <v>3846</v>
      </c>
      <c r="D3374">
        <v>97</v>
      </c>
    </row>
    <row r="3375" spans="1:4" x14ac:dyDescent="0.35">
      <c r="A3375">
        <v>45995</v>
      </c>
      <c r="B3375" s="2">
        <v>40383</v>
      </c>
      <c r="C3375">
        <v>3846</v>
      </c>
      <c r="D3375">
        <v>97</v>
      </c>
    </row>
    <row r="3376" spans="1:4" x14ac:dyDescent="0.35">
      <c r="A3376">
        <v>45996</v>
      </c>
      <c r="B3376" s="2">
        <v>40394</v>
      </c>
      <c r="C3376">
        <v>3846</v>
      </c>
      <c r="D3376">
        <v>97</v>
      </c>
    </row>
    <row r="3377" spans="1:4" x14ac:dyDescent="0.35">
      <c r="A3377">
        <v>45997</v>
      </c>
      <c r="B3377" s="2">
        <v>39978</v>
      </c>
      <c r="C3377">
        <v>3846</v>
      </c>
      <c r="D3377">
        <v>97</v>
      </c>
    </row>
    <row r="3378" spans="1:4" x14ac:dyDescent="0.35">
      <c r="A3378">
        <v>45998</v>
      </c>
      <c r="B3378" s="2">
        <v>40138</v>
      </c>
      <c r="C3378">
        <v>3846</v>
      </c>
      <c r="D3378">
        <v>97</v>
      </c>
    </row>
    <row r="3379" spans="1:4" x14ac:dyDescent="0.35">
      <c r="A3379">
        <v>45999</v>
      </c>
      <c r="B3379" s="2">
        <v>40485</v>
      </c>
      <c r="C3379">
        <v>3847</v>
      </c>
      <c r="D3379">
        <v>97</v>
      </c>
    </row>
    <row r="3380" spans="1:4" x14ac:dyDescent="0.35">
      <c r="A3380">
        <v>46000</v>
      </c>
      <c r="B3380" s="2">
        <v>40366</v>
      </c>
      <c r="C3380">
        <v>3847</v>
      </c>
      <c r="D3380">
        <v>97</v>
      </c>
    </row>
    <row r="3381" spans="1:4" x14ac:dyDescent="0.35">
      <c r="A3381">
        <v>46001</v>
      </c>
      <c r="B3381" s="2">
        <v>40091</v>
      </c>
      <c r="C3381">
        <v>3847</v>
      </c>
      <c r="D3381">
        <v>97</v>
      </c>
    </row>
    <row r="3382" spans="1:4" x14ac:dyDescent="0.35">
      <c r="A3382">
        <v>46002</v>
      </c>
      <c r="B3382" s="2">
        <v>40028</v>
      </c>
      <c r="C3382">
        <v>3847</v>
      </c>
      <c r="D3382">
        <v>97</v>
      </c>
    </row>
    <row r="3383" spans="1:4" x14ac:dyDescent="0.35">
      <c r="A3383">
        <v>46003</v>
      </c>
      <c r="B3383" s="2">
        <v>40284</v>
      </c>
      <c r="C3383">
        <v>3847</v>
      </c>
      <c r="D3383">
        <v>97</v>
      </c>
    </row>
    <row r="3384" spans="1:4" x14ac:dyDescent="0.35">
      <c r="A3384">
        <v>46004</v>
      </c>
      <c r="B3384" s="2">
        <v>39820</v>
      </c>
      <c r="C3384">
        <v>3847</v>
      </c>
      <c r="D3384">
        <v>97</v>
      </c>
    </row>
    <row r="3385" spans="1:4" x14ac:dyDescent="0.35">
      <c r="A3385">
        <v>46005</v>
      </c>
      <c r="B3385" s="2">
        <v>40248</v>
      </c>
      <c r="C3385">
        <v>3847</v>
      </c>
      <c r="D3385">
        <v>97</v>
      </c>
    </row>
    <row r="3386" spans="1:4" x14ac:dyDescent="0.35">
      <c r="A3386">
        <v>46006</v>
      </c>
      <c r="B3386" s="2">
        <v>40531</v>
      </c>
      <c r="C3386">
        <v>3847</v>
      </c>
      <c r="D3386">
        <v>97</v>
      </c>
    </row>
    <row r="3387" spans="1:4" x14ac:dyDescent="0.35">
      <c r="A3387">
        <v>46007</v>
      </c>
      <c r="B3387" s="2">
        <v>40416</v>
      </c>
      <c r="C3387">
        <v>3847</v>
      </c>
      <c r="D3387">
        <v>97</v>
      </c>
    </row>
    <row r="3388" spans="1:4" x14ac:dyDescent="0.35">
      <c r="A3388">
        <v>46008</v>
      </c>
      <c r="B3388" s="2">
        <v>40527</v>
      </c>
      <c r="C3388">
        <v>3847</v>
      </c>
      <c r="D3388">
        <v>97</v>
      </c>
    </row>
    <row r="3389" spans="1:4" x14ac:dyDescent="0.35">
      <c r="A3389">
        <v>46009</v>
      </c>
      <c r="B3389" s="2">
        <v>40119</v>
      </c>
      <c r="C3389">
        <v>3847</v>
      </c>
      <c r="D3389">
        <v>97</v>
      </c>
    </row>
    <row r="3390" spans="1:4" x14ac:dyDescent="0.35">
      <c r="A3390">
        <v>46010</v>
      </c>
      <c r="B3390" s="2">
        <v>40241</v>
      </c>
      <c r="C3390">
        <v>3847</v>
      </c>
      <c r="D3390">
        <v>97</v>
      </c>
    </row>
    <row r="3391" spans="1:4" x14ac:dyDescent="0.35">
      <c r="A3391">
        <v>46011</v>
      </c>
      <c r="B3391" s="2">
        <v>39848</v>
      </c>
      <c r="C3391">
        <v>3847</v>
      </c>
      <c r="D3391">
        <v>97</v>
      </c>
    </row>
    <row r="3392" spans="1:4" x14ac:dyDescent="0.35">
      <c r="A3392">
        <v>46012</v>
      </c>
      <c r="B3392" s="2">
        <v>40149</v>
      </c>
      <c r="C3392">
        <v>3847</v>
      </c>
      <c r="D3392">
        <v>97</v>
      </c>
    </row>
    <row r="3393" spans="1:4" x14ac:dyDescent="0.35">
      <c r="A3393">
        <v>46013</v>
      </c>
      <c r="B3393" s="2">
        <v>40370</v>
      </c>
      <c r="C3393">
        <v>3847</v>
      </c>
      <c r="D3393">
        <v>97</v>
      </c>
    </row>
    <row r="3394" spans="1:4" x14ac:dyDescent="0.35">
      <c r="A3394">
        <v>46014</v>
      </c>
      <c r="B3394" s="2">
        <v>40126</v>
      </c>
      <c r="C3394">
        <v>3847</v>
      </c>
      <c r="D3394">
        <v>97</v>
      </c>
    </row>
    <row r="3395" spans="1:4" x14ac:dyDescent="0.35">
      <c r="A3395">
        <v>46015</v>
      </c>
      <c r="B3395" s="2">
        <v>39922</v>
      </c>
      <c r="C3395">
        <v>3847</v>
      </c>
      <c r="D3395">
        <v>97</v>
      </c>
    </row>
    <row r="3396" spans="1:4" x14ac:dyDescent="0.35">
      <c r="A3396">
        <v>46016</v>
      </c>
      <c r="B3396" s="2">
        <v>40191</v>
      </c>
      <c r="C3396">
        <v>3847</v>
      </c>
      <c r="D3396">
        <v>97</v>
      </c>
    </row>
    <row r="3397" spans="1:4" x14ac:dyDescent="0.35">
      <c r="A3397">
        <v>46017</v>
      </c>
      <c r="B3397" s="2">
        <v>39935</v>
      </c>
      <c r="C3397">
        <v>3848</v>
      </c>
      <c r="D3397">
        <v>97</v>
      </c>
    </row>
    <row r="3398" spans="1:4" x14ac:dyDescent="0.35">
      <c r="A3398">
        <v>46018</v>
      </c>
      <c r="B3398" s="2">
        <v>40525</v>
      </c>
      <c r="C3398">
        <v>3848</v>
      </c>
      <c r="D3398">
        <v>97</v>
      </c>
    </row>
    <row r="3399" spans="1:4" x14ac:dyDescent="0.35">
      <c r="A3399">
        <v>46019</v>
      </c>
      <c r="B3399" s="2">
        <v>39937</v>
      </c>
      <c r="C3399">
        <v>3848</v>
      </c>
      <c r="D3399">
        <v>97</v>
      </c>
    </row>
    <row r="3400" spans="1:4" x14ac:dyDescent="0.35">
      <c r="A3400">
        <v>46020</v>
      </c>
      <c r="B3400" s="2">
        <v>40300</v>
      </c>
      <c r="C3400">
        <v>3848</v>
      </c>
      <c r="D3400">
        <v>97</v>
      </c>
    </row>
    <row r="3401" spans="1:4" x14ac:dyDescent="0.35">
      <c r="A3401">
        <v>46021</v>
      </c>
      <c r="B3401" s="2">
        <v>39896</v>
      </c>
      <c r="C3401">
        <v>3848</v>
      </c>
      <c r="D3401">
        <v>97</v>
      </c>
    </row>
    <row r="3402" spans="1:4" x14ac:dyDescent="0.35">
      <c r="A3402">
        <v>46022</v>
      </c>
      <c r="B3402" s="2">
        <v>40106</v>
      </c>
      <c r="C3402">
        <v>3848</v>
      </c>
      <c r="D3402">
        <v>97</v>
      </c>
    </row>
    <row r="3403" spans="1:4" x14ac:dyDescent="0.35">
      <c r="A3403">
        <v>46023</v>
      </c>
      <c r="B3403" s="2">
        <v>40071</v>
      </c>
      <c r="C3403">
        <v>3848</v>
      </c>
      <c r="D3403">
        <v>97</v>
      </c>
    </row>
    <row r="3404" spans="1:4" x14ac:dyDescent="0.35">
      <c r="A3404">
        <v>46024</v>
      </c>
      <c r="B3404" s="2">
        <v>40532</v>
      </c>
      <c r="C3404">
        <v>3848</v>
      </c>
      <c r="D3404">
        <v>97</v>
      </c>
    </row>
    <row r="3405" spans="1:4" x14ac:dyDescent="0.35">
      <c r="A3405">
        <v>46025</v>
      </c>
      <c r="B3405" s="2">
        <v>40407</v>
      </c>
      <c r="C3405">
        <v>3848</v>
      </c>
      <c r="D3405">
        <v>97</v>
      </c>
    </row>
    <row r="3406" spans="1:4" x14ac:dyDescent="0.35">
      <c r="A3406">
        <v>46026</v>
      </c>
      <c r="B3406" s="2">
        <v>40249</v>
      </c>
      <c r="C3406">
        <v>3848</v>
      </c>
      <c r="D3406">
        <v>97</v>
      </c>
    </row>
    <row r="3407" spans="1:4" x14ac:dyDescent="0.35">
      <c r="A3407">
        <v>46027</v>
      </c>
      <c r="B3407" s="2">
        <v>39902</v>
      </c>
      <c r="C3407">
        <v>3848</v>
      </c>
      <c r="D3407">
        <v>97</v>
      </c>
    </row>
    <row r="3408" spans="1:4" x14ac:dyDescent="0.35">
      <c r="A3408">
        <v>46028</v>
      </c>
      <c r="B3408" s="2">
        <v>40443</v>
      </c>
      <c r="C3408">
        <v>3848</v>
      </c>
      <c r="D3408">
        <v>97</v>
      </c>
    </row>
    <row r="3409" spans="1:4" x14ac:dyDescent="0.35">
      <c r="A3409">
        <v>46029</v>
      </c>
      <c r="B3409" s="2">
        <v>40456</v>
      </c>
      <c r="C3409">
        <v>3848</v>
      </c>
      <c r="D3409">
        <v>97</v>
      </c>
    </row>
    <row r="3410" spans="1:4" x14ac:dyDescent="0.35">
      <c r="A3410">
        <v>46030</v>
      </c>
      <c r="B3410" s="2">
        <v>40208</v>
      </c>
      <c r="C3410">
        <v>3848</v>
      </c>
      <c r="D3410">
        <v>97</v>
      </c>
    </row>
    <row r="3411" spans="1:4" x14ac:dyDescent="0.35">
      <c r="A3411">
        <v>46031</v>
      </c>
      <c r="B3411" s="2">
        <v>39886</v>
      </c>
      <c r="C3411">
        <v>3848</v>
      </c>
      <c r="D3411">
        <v>97</v>
      </c>
    </row>
    <row r="3412" spans="1:4" x14ac:dyDescent="0.35">
      <c r="A3412">
        <v>46032</v>
      </c>
      <c r="B3412" s="2">
        <v>40352</v>
      </c>
      <c r="C3412">
        <v>3848</v>
      </c>
      <c r="D3412">
        <v>97</v>
      </c>
    </row>
    <row r="3413" spans="1:4" x14ac:dyDescent="0.35">
      <c r="A3413">
        <v>46033</v>
      </c>
      <c r="B3413" s="2">
        <v>39862</v>
      </c>
      <c r="C3413">
        <v>3848</v>
      </c>
      <c r="D3413">
        <v>97</v>
      </c>
    </row>
    <row r="3414" spans="1:4" x14ac:dyDescent="0.35">
      <c r="A3414">
        <v>46034</v>
      </c>
      <c r="B3414" s="2">
        <v>40389</v>
      </c>
      <c r="C3414">
        <v>3848</v>
      </c>
      <c r="D3414">
        <v>97</v>
      </c>
    </row>
    <row r="3415" spans="1:4" x14ac:dyDescent="0.35">
      <c r="A3415">
        <v>46035</v>
      </c>
      <c r="B3415" s="2">
        <v>39951</v>
      </c>
      <c r="C3415">
        <v>3848</v>
      </c>
      <c r="D3415">
        <v>97</v>
      </c>
    </row>
    <row r="3416" spans="1:4" x14ac:dyDescent="0.35">
      <c r="A3416">
        <v>46036</v>
      </c>
      <c r="B3416" s="2">
        <v>39978</v>
      </c>
      <c r="C3416">
        <v>3848</v>
      </c>
      <c r="D3416">
        <v>97</v>
      </c>
    </row>
    <row r="3417" spans="1:4" x14ac:dyDescent="0.35">
      <c r="A3417">
        <v>46037</v>
      </c>
      <c r="B3417" s="2">
        <v>40247</v>
      </c>
      <c r="C3417">
        <v>3848</v>
      </c>
      <c r="D3417">
        <v>97</v>
      </c>
    </row>
    <row r="3418" spans="1:4" x14ac:dyDescent="0.35">
      <c r="A3418">
        <v>46038</v>
      </c>
      <c r="B3418" s="2">
        <v>40168</v>
      </c>
      <c r="C3418">
        <v>3848</v>
      </c>
      <c r="D3418">
        <v>97</v>
      </c>
    </row>
    <row r="3419" spans="1:4" x14ac:dyDescent="0.35">
      <c r="A3419">
        <v>46039</v>
      </c>
      <c r="B3419" s="2">
        <v>40189</v>
      </c>
      <c r="C3419">
        <v>3848</v>
      </c>
      <c r="D3419">
        <v>97</v>
      </c>
    </row>
    <row r="3420" spans="1:4" x14ac:dyDescent="0.35">
      <c r="A3420">
        <v>46040</v>
      </c>
      <c r="B3420" s="2">
        <v>40000</v>
      </c>
      <c r="C3420">
        <v>3848</v>
      </c>
      <c r="D3420">
        <v>97</v>
      </c>
    </row>
    <row r="3421" spans="1:4" x14ac:dyDescent="0.35">
      <c r="A3421">
        <v>46041</v>
      </c>
      <c r="B3421" s="2">
        <v>40348</v>
      </c>
      <c r="C3421">
        <v>3848</v>
      </c>
      <c r="D3421">
        <v>97</v>
      </c>
    </row>
    <row r="3422" spans="1:4" x14ac:dyDescent="0.35">
      <c r="A3422">
        <v>46042</v>
      </c>
      <c r="B3422" s="2">
        <v>40274</v>
      </c>
      <c r="C3422">
        <v>3848</v>
      </c>
      <c r="D3422">
        <v>97</v>
      </c>
    </row>
    <row r="3423" spans="1:4" x14ac:dyDescent="0.35">
      <c r="A3423">
        <v>46043</v>
      </c>
      <c r="B3423" s="2">
        <v>40277</v>
      </c>
      <c r="C3423">
        <v>3848</v>
      </c>
      <c r="D3423">
        <v>97</v>
      </c>
    </row>
    <row r="3424" spans="1:4" x14ac:dyDescent="0.35">
      <c r="A3424">
        <v>46044</v>
      </c>
      <c r="B3424" s="2">
        <v>40154</v>
      </c>
      <c r="C3424">
        <v>3848</v>
      </c>
      <c r="D3424">
        <v>97</v>
      </c>
    </row>
    <row r="3425" spans="1:4" x14ac:dyDescent="0.35">
      <c r="A3425">
        <v>46045</v>
      </c>
      <c r="B3425" s="2">
        <v>40274</v>
      </c>
      <c r="C3425">
        <v>3848</v>
      </c>
      <c r="D3425">
        <v>97</v>
      </c>
    </row>
    <row r="3426" spans="1:4" x14ac:dyDescent="0.35">
      <c r="A3426">
        <v>46046</v>
      </c>
      <c r="B3426" s="2">
        <v>40252</v>
      </c>
      <c r="C3426">
        <v>3848</v>
      </c>
      <c r="D3426">
        <v>97</v>
      </c>
    </row>
    <row r="3427" spans="1:4" x14ac:dyDescent="0.35">
      <c r="A3427">
        <v>46047</v>
      </c>
      <c r="B3427" s="2">
        <v>40431</v>
      </c>
      <c r="C3427">
        <v>3849</v>
      </c>
      <c r="D3427">
        <v>97</v>
      </c>
    </row>
    <row r="3428" spans="1:4" x14ac:dyDescent="0.35">
      <c r="A3428">
        <v>46048</v>
      </c>
      <c r="B3428" s="2">
        <v>40095</v>
      </c>
      <c r="C3428">
        <v>3849</v>
      </c>
      <c r="D3428">
        <v>97</v>
      </c>
    </row>
    <row r="3429" spans="1:4" x14ac:dyDescent="0.35">
      <c r="A3429">
        <v>46049</v>
      </c>
      <c r="B3429" s="2">
        <v>40474</v>
      </c>
      <c r="C3429">
        <v>3849</v>
      </c>
      <c r="D3429">
        <v>97</v>
      </c>
    </row>
    <row r="3430" spans="1:4" x14ac:dyDescent="0.35">
      <c r="A3430">
        <v>46050</v>
      </c>
      <c r="B3430" s="2">
        <v>40263</v>
      </c>
      <c r="C3430">
        <v>3849</v>
      </c>
      <c r="D3430">
        <v>97</v>
      </c>
    </row>
    <row r="3431" spans="1:4" x14ac:dyDescent="0.35">
      <c r="A3431">
        <v>46051</v>
      </c>
      <c r="B3431" s="2">
        <v>40266</v>
      </c>
      <c r="C3431">
        <v>3849</v>
      </c>
      <c r="D3431">
        <v>97</v>
      </c>
    </row>
    <row r="3432" spans="1:4" x14ac:dyDescent="0.35">
      <c r="A3432">
        <v>46052</v>
      </c>
      <c r="B3432" s="2">
        <v>40093</v>
      </c>
      <c r="C3432">
        <v>3849</v>
      </c>
      <c r="D3432">
        <v>97</v>
      </c>
    </row>
    <row r="3433" spans="1:4" x14ac:dyDescent="0.35">
      <c r="A3433">
        <v>46053</v>
      </c>
      <c r="B3433" s="2">
        <v>39965</v>
      </c>
      <c r="C3433">
        <v>3849</v>
      </c>
      <c r="D3433">
        <v>97</v>
      </c>
    </row>
    <row r="3434" spans="1:4" x14ac:dyDescent="0.35">
      <c r="A3434">
        <v>46054</v>
      </c>
      <c r="B3434" s="2">
        <v>39867</v>
      </c>
      <c r="C3434">
        <v>3849</v>
      </c>
      <c r="D3434">
        <v>97</v>
      </c>
    </row>
    <row r="3435" spans="1:4" x14ac:dyDescent="0.35">
      <c r="A3435">
        <v>46055</v>
      </c>
      <c r="B3435" s="2">
        <v>40101</v>
      </c>
      <c r="C3435">
        <v>3849</v>
      </c>
      <c r="D3435">
        <v>97</v>
      </c>
    </row>
    <row r="3436" spans="1:4" x14ac:dyDescent="0.35">
      <c r="A3436">
        <v>46056</v>
      </c>
      <c r="B3436" s="2">
        <v>40444</v>
      </c>
      <c r="C3436">
        <v>3849</v>
      </c>
      <c r="D3436">
        <v>97</v>
      </c>
    </row>
    <row r="3437" spans="1:4" x14ac:dyDescent="0.35">
      <c r="A3437">
        <v>46057</v>
      </c>
      <c r="B3437" s="2">
        <v>40247</v>
      </c>
      <c r="C3437">
        <v>3849</v>
      </c>
      <c r="D3437">
        <v>97</v>
      </c>
    </row>
    <row r="3438" spans="1:4" x14ac:dyDescent="0.35">
      <c r="A3438">
        <v>46058</v>
      </c>
      <c r="B3438" s="2">
        <v>40308</v>
      </c>
      <c r="C3438">
        <v>3849</v>
      </c>
      <c r="D3438">
        <v>97</v>
      </c>
    </row>
    <row r="3439" spans="1:4" x14ac:dyDescent="0.35">
      <c r="A3439">
        <v>46059</v>
      </c>
      <c r="B3439" s="2">
        <v>40214</v>
      </c>
      <c r="C3439">
        <v>3849</v>
      </c>
      <c r="D3439">
        <v>97</v>
      </c>
    </row>
    <row r="3440" spans="1:4" x14ac:dyDescent="0.35">
      <c r="A3440">
        <v>46060</v>
      </c>
      <c r="B3440" s="2">
        <v>40369</v>
      </c>
      <c r="C3440">
        <v>3849</v>
      </c>
      <c r="D3440">
        <v>97</v>
      </c>
    </row>
    <row r="3441" spans="1:4" x14ac:dyDescent="0.35">
      <c r="A3441">
        <v>46061</v>
      </c>
      <c r="B3441" s="2">
        <v>39873</v>
      </c>
      <c r="C3441">
        <v>3849</v>
      </c>
      <c r="D3441">
        <v>97</v>
      </c>
    </row>
    <row r="3442" spans="1:4" x14ac:dyDescent="0.35">
      <c r="A3442">
        <v>46062</v>
      </c>
      <c r="B3442" s="2">
        <v>40496</v>
      </c>
      <c r="C3442">
        <v>3849</v>
      </c>
      <c r="D3442">
        <v>97</v>
      </c>
    </row>
    <row r="3443" spans="1:4" x14ac:dyDescent="0.35">
      <c r="A3443">
        <v>46063</v>
      </c>
      <c r="B3443" s="2">
        <v>40447</v>
      </c>
      <c r="C3443">
        <v>3849</v>
      </c>
      <c r="D3443">
        <v>97</v>
      </c>
    </row>
    <row r="3444" spans="1:4" x14ac:dyDescent="0.35">
      <c r="A3444">
        <v>46064</v>
      </c>
      <c r="B3444" s="2">
        <v>40376</v>
      </c>
      <c r="C3444">
        <v>3849</v>
      </c>
      <c r="D3444">
        <v>97</v>
      </c>
    </row>
    <row r="3445" spans="1:4" x14ac:dyDescent="0.35">
      <c r="A3445">
        <v>46065</v>
      </c>
      <c r="B3445" s="2">
        <v>40096</v>
      </c>
      <c r="C3445">
        <v>3849</v>
      </c>
      <c r="D3445">
        <v>97</v>
      </c>
    </row>
    <row r="3446" spans="1:4" x14ac:dyDescent="0.35">
      <c r="A3446">
        <v>46066</v>
      </c>
      <c r="B3446" s="2">
        <v>39999</v>
      </c>
      <c r="C3446">
        <v>3849</v>
      </c>
      <c r="D3446">
        <v>97</v>
      </c>
    </row>
    <row r="3447" spans="1:4" x14ac:dyDescent="0.35">
      <c r="A3447">
        <v>46067</v>
      </c>
      <c r="B3447" s="2">
        <v>40138</v>
      </c>
      <c r="C3447">
        <v>3849</v>
      </c>
      <c r="D3447">
        <v>97</v>
      </c>
    </row>
    <row r="3448" spans="1:4" x14ac:dyDescent="0.35">
      <c r="A3448">
        <v>46068</v>
      </c>
      <c r="B3448" s="2">
        <v>40315</v>
      </c>
      <c r="C3448">
        <v>3849</v>
      </c>
      <c r="D3448">
        <v>97</v>
      </c>
    </row>
    <row r="3449" spans="1:4" x14ac:dyDescent="0.35">
      <c r="A3449">
        <v>46069</v>
      </c>
      <c r="B3449" s="2">
        <v>40505</v>
      </c>
      <c r="C3449">
        <v>3849</v>
      </c>
      <c r="D3449">
        <v>97</v>
      </c>
    </row>
    <row r="3450" spans="1:4" x14ac:dyDescent="0.35">
      <c r="A3450">
        <v>46070</v>
      </c>
      <c r="B3450" s="2">
        <v>40467</v>
      </c>
      <c r="C3450">
        <v>3849</v>
      </c>
      <c r="D3450">
        <v>97</v>
      </c>
    </row>
    <row r="3451" spans="1:4" x14ac:dyDescent="0.35">
      <c r="A3451">
        <v>46071</v>
      </c>
      <c r="B3451" s="2">
        <v>40405</v>
      </c>
      <c r="C3451">
        <v>3849</v>
      </c>
      <c r="D3451">
        <v>97</v>
      </c>
    </row>
    <row r="3452" spans="1:4" x14ac:dyDescent="0.35">
      <c r="A3452">
        <v>46072</v>
      </c>
      <c r="B3452" s="2">
        <v>40526</v>
      </c>
      <c r="C3452">
        <v>3849</v>
      </c>
      <c r="D3452">
        <v>97</v>
      </c>
    </row>
    <row r="3453" spans="1:4" x14ac:dyDescent="0.35">
      <c r="A3453">
        <v>46073</v>
      </c>
      <c r="B3453" s="2">
        <v>39942</v>
      </c>
      <c r="C3453">
        <v>3849</v>
      </c>
      <c r="D3453">
        <v>97</v>
      </c>
    </row>
    <row r="3454" spans="1:4" x14ac:dyDescent="0.35">
      <c r="A3454">
        <v>46074</v>
      </c>
      <c r="B3454" s="2">
        <v>39940</v>
      </c>
      <c r="C3454">
        <v>3849</v>
      </c>
      <c r="D3454">
        <v>97</v>
      </c>
    </row>
    <row r="3455" spans="1:4" x14ac:dyDescent="0.35">
      <c r="A3455">
        <v>46075</v>
      </c>
      <c r="B3455" s="2">
        <v>40054</v>
      </c>
      <c r="C3455">
        <v>3849</v>
      </c>
      <c r="D3455">
        <v>97</v>
      </c>
    </row>
    <row r="3456" spans="1:4" x14ac:dyDescent="0.35">
      <c r="A3456">
        <v>46076</v>
      </c>
      <c r="B3456" s="2">
        <v>40254</v>
      </c>
      <c r="C3456">
        <v>3849</v>
      </c>
      <c r="D3456">
        <v>97</v>
      </c>
    </row>
    <row r="3457" spans="1:4" x14ac:dyDescent="0.35">
      <c r="A3457">
        <v>46077</v>
      </c>
      <c r="B3457" s="2">
        <v>40534</v>
      </c>
      <c r="C3457">
        <v>3849</v>
      </c>
      <c r="D3457">
        <v>97</v>
      </c>
    </row>
    <row r="3458" spans="1:4" x14ac:dyDescent="0.35">
      <c r="A3458">
        <v>46078</v>
      </c>
      <c r="B3458" s="2">
        <v>40480</v>
      </c>
      <c r="C3458">
        <v>3849</v>
      </c>
      <c r="D3458">
        <v>97</v>
      </c>
    </row>
    <row r="3459" spans="1:4" x14ac:dyDescent="0.35">
      <c r="A3459">
        <v>46079</v>
      </c>
      <c r="B3459" s="2">
        <v>40429</v>
      </c>
      <c r="C3459">
        <v>3849</v>
      </c>
      <c r="D3459">
        <v>97</v>
      </c>
    </row>
    <row r="3460" spans="1:4" x14ac:dyDescent="0.35">
      <c r="A3460">
        <v>46080</v>
      </c>
      <c r="B3460" s="2">
        <v>39898</v>
      </c>
      <c r="C3460">
        <v>3849</v>
      </c>
      <c r="D3460">
        <v>97</v>
      </c>
    </row>
    <row r="3461" spans="1:4" x14ac:dyDescent="0.35">
      <c r="A3461">
        <v>46081</v>
      </c>
      <c r="B3461" s="2">
        <v>40218</v>
      </c>
      <c r="C3461">
        <v>3849</v>
      </c>
      <c r="D3461">
        <v>97</v>
      </c>
    </row>
    <row r="3462" spans="1:4" x14ac:dyDescent="0.35">
      <c r="A3462">
        <v>46082</v>
      </c>
      <c r="B3462" s="2">
        <v>39925</v>
      </c>
      <c r="C3462">
        <v>3849</v>
      </c>
      <c r="D3462">
        <v>97</v>
      </c>
    </row>
    <row r="3463" spans="1:4" x14ac:dyDescent="0.35">
      <c r="A3463">
        <v>46083</v>
      </c>
      <c r="B3463" s="2">
        <v>40216</v>
      </c>
      <c r="C3463">
        <v>3849</v>
      </c>
      <c r="D3463">
        <v>97</v>
      </c>
    </row>
    <row r="3464" spans="1:4" x14ac:dyDescent="0.35">
      <c r="A3464">
        <v>46084</v>
      </c>
      <c r="B3464" s="2">
        <v>40517</v>
      </c>
      <c r="C3464">
        <v>3849</v>
      </c>
      <c r="D3464">
        <v>97</v>
      </c>
    </row>
    <row r="3465" spans="1:4" x14ac:dyDescent="0.35">
      <c r="A3465">
        <v>46085</v>
      </c>
      <c r="B3465" s="2">
        <v>40056</v>
      </c>
      <c r="C3465">
        <v>3849</v>
      </c>
      <c r="D3465">
        <v>97</v>
      </c>
    </row>
    <row r="3466" spans="1:4" x14ac:dyDescent="0.35">
      <c r="A3466">
        <v>46086</v>
      </c>
      <c r="B3466" s="2">
        <v>39880</v>
      </c>
      <c r="C3466">
        <v>3849</v>
      </c>
      <c r="D3466">
        <v>97</v>
      </c>
    </row>
    <row r="3467" spans="1:4" x14ac:dyDescent="0.35">
      <c r="A3467">
        <v>46087</v>
      </c>
      <c r="B3467" s="2">
        <v>39878</v>
      </c>
      <c r="C3467">
        <v>3850</v>
      </c>
      <c r="D3467">
        <v>97</v>
      </c>
    </row>
    <row r="3468" spans="1:4" x14ac:dyDescent="0.35">
      <c r="A3468">
        <v>46088</v>
      </c>
      <c r="B3468" s="2">
        <v>40047</v>
      </c>
      <c r="C3468">
        <v>3850</v>
      </c>
      <c r="D3468">
        <v>97</v>
      </c>
    </row>
    <row r="3469" spans="1:4" x14ac:dyDescent="0.35">
      <c r="A3469">
        <v>46089</v>
      </c>
      <c r="B3469" s="2">
        <v>40032</v>
      </c>
      <c r="C3469">
        <v>3850</v>
      </c>
      <c r="D3469">
        <v>97</v>
      </c>
    </row>
    <row r="3470" spans="1:4" x14ac:dyDescent="0.35">
      <c r="A3470">
        <v>46090</v>
      </c>
      <c r="B3470" s="2">
        <v>40021</v>
      </c>
      <c r="C3470">
        <v>3850</v>
      </c>
      <c r="D3470">
        <v>97</v>
      </c>
    </row>
    <row r="3471" spans="1:4" x14ac:dyDescent="0.35">
      <c r="A3471">
        <v>46091</v>
      </c>
      <c r="B3471" s="2">
        <v>40354</v>
      </c>
      <c r="C3471">
        <v>3850</v>
      </c>
      <c r="D3471">
        <v>97</v>
      </c>
    </row>
    <row r="3472" spans="1:4" x14ac:dyDescent="0.35">
      <c r="A3472">
        <v>46092</v>
      </c>
      <c r="B3472" s="2">
        <v>40231</v>
      </c>
      <c r="C3472">
        <v>3850</v>
      </c>
      <c r="D3472">
        <v>97</v>
      </c>
    </row>
    <row r="3473" spans="1:4" x14ac:dyDescent="0.35">
      <c r="A3473">
        <v>46093</v>
      </c>
      <c r="B3473" s="2">
        <v>39936</v>
      </c>
      <c r="C3473">
        <v>3850</v>
      </c>
      <c r="D3473">
        <v>97</v>
      </c>
    </row>
    <row r="3474" spans="1:4" x14ac:dyDescent="0.35">
      <c r="A3474">
        <v>46094</v>
      </c>
      <c r="B3474" s="2">
        <v>40225</v>
      </c>
      <c r="C3474">
        <v>3851</v>
      </c>
      <c r="D3474">
        <v>97</v>
      </c>
    </row>
    <row r="3475" spans="1:4" x14ac:dyDescent="0.35">
      <c r="A3475">
        <v>46095</v>
      </c>
      <c r="B3475" s="2">
        <v>40523</v>
      </c>
      <c r="C3475">
        <v>3851</v>
      </c>
      <c r="D3475">
        <v>97</v>
      </c>
    </row>
    <row r="3476" spans="1:4" x14ac:dyDescent="0.35">
      <c r="A3476">
        <v>59703</v>
      </c>
      <c r="B3476" s="2">
        <v>40049</v>
      </c>
      <c r="C3476">
        <v>4531</v>
      </c>
      <c r="D3476">
        <v>232</v>
      </c>
    </row>
    <row r="3477" spans="1:4" x14ac:dyDescent="0.35">
      <c r="A3477">
        <v>59704</v>
      </c>
      <c r="B3477" s="2">
        <v>39987</v>
      </c>
      <c r="C3477">
        <v>4531</v>
      </c>
      <c r="D3477">
        <v>232</v>
      </c>
    </row>
    <row r="3478" spans="1:4" x14ac:dyDescent="0.35">
      <c r="A3478">
        <v>59705</v>
      </c>
      <c r="B3478" s="2">
        <v>39908</v>
      </c>
      <c r="C3478">
        <v>4531</v>
      </c>
      <c r="D3478">
        <v>232</v>
      </c>
    </row>
    <row r="3479" spans="1:4" x14ac:dyDescent="0.35">
      <c r="A3479">
        <v>59706</v>
      </c>
      <c r="B3479" s="2">
        <v>40344</v>
      </c>
      <c r="C3479">
        <v>4531</v>
      </c>
      <c r="D3479">
        <v>232</v>
      </c>
    </row>
    <row r="3480" spans="1:4" x14ac:dyDescent="0.35">
      <c r="A3480">
        <v>59707</v>
      </c>
      <c r="B3480" s="2">
        <v>40217</v>
      </c>
      <c r="C3480">
        <v>4531</v>
      </c>
      <c r="D3480">
        <v>232</v>
      </c>
    </row>
    <row r="3481" spans="1:4" x14ac:dyDescent="0.35">
      <c r="A3481">
        <v>59708</v>
      </c>
      <c r="B3481" s="2">
        <v>40479</v>
      </c>
      <c r="C3481">
        <v>4531</v>
      </c>
      <c r="D3481">
        <v>232</v>
      </c>
    </row>
    <row r="3482" spans="1:4" x14ac:dyDescent="0.35">
      <c r="A3482">
        <v>59709</v>
      </c>
      <c r="B3482" s="2">
        <v>39999</v>
      </c>
      <c r="C3482">
        <v>4531</v>
      </c>
      <c r="D3482">
        <v>232</v>
      </c>
    </row>
    <row r="3483" spans="1:4" x14ac:dyDescent="0.35">
      <c r="A3483">
        <v>59710</v>
      </c>
      <c r="B3483" s="2">
        <v>39929</v>
      </c>
      <c r="C3483">
        <v>4531</v>
      </c>
      <c r="D3483">
        <v>232</v>
      </c>
    </row>
    <row r="3484" spans="1:4" x14ac:dyDescent="0.35">
      <c r="A3484">
        <v>59711</v>
      </c>
      <c r="B3484" s="2">
        <v>39876</v>
      </c>
      <c r="C3484">
        <v>4531</v>
      </c>
      <c r="D3484">
        <v>232</v>
      </c>
    </row>
    <row r="3485" spans="1:4" x14ac:dyDescent="0.35">
      <c r="A3485">
        <v>59712</v>
      </c>
      <c r="B3485" s="2">
        <v>39869</v>
      </c>
      <c r="C3485">
        <v>4531</v>
      </c>
      <c r="D3485">
        <v>232</v>
      </c>
    </row>
    <row r="3486" spans="1:4" x14ac:dyDescent="0.35">
      <c r="A3486">
        <v>59713</v>
      </c>
      <c r="B3486" s="2">
        <v>40344</v>
      </c>
      <c r="C3486">
        <v>4531</v>
      </c>
      <c r="D3486">
        <v>232</v>
      </c>
    </row>
    <row r="3487" spans="1:4" x14ac:dyDescent="0.35">
      <c r="A3487">
        <v>59714</v>
      </c>
      <c r="B3487" s="2">
        <v>39886</v>
      </c>
      <c r="C3487">
        <v>4531</v>
      </c>
      <c r="D3487">
        <v>232</v>
      </c>
    </row>
    <row r="3488" spans="1:4" x14ac:dyDescent="0.35">
      <c r="A3488">
        <v>59715</v>
      </c>
      <c r="B3488" s="2">
        <v>40133</v>
      </c>
      <c r="C3488">
        <v>4531</v>
      </c>
      <c r="D3488">
        <v>232</v>
      </c>
    </row>
    <row r="3489" spans="1:4" x14ac:dyDescent="0.35">
      <c r="A3489">
        <v>59716</v>
      </c>
      <c r="B3489" s="2">
        <v>40352</v>
      </c>
      <c r="C3489">
        <v>4531</v>
      </c>
      <c r="D3489">
        <v>232</v>
      </c>
    </row>
    <row r="3490" spans="1:4" x14ac:dyDescent="0.35">
      <c r="A3490">
        <v>59717</v>
      </c>
      <c r="B3490" s="2">
        <v>40422</v>
      </c>
      <c r="C3490">
        <v>4531</v>
      </c>
      <c r="D3490">
        <v>232</v>
      </c>
    </row>
    <row r="3491" spans="1:4" x14ac:dyDescent="0.35">
      <c r="A3491">
        <v>59718</v>
      </c>
      <c r="B3491" s="2">
        <v>40418</v>
      </c>
      <c r="C3491">
        <v>4532</v>
      </c>
      <c r="D3491">
        <v>232</v>
      </c>
    </row>
    <row r="3492" spans="1:4" x14ac:dyDescent="0.35">
      <c r="A3492">
        <v>59719</v>
      </c>
      <c r="B3492" s="2">
        <v>40401</v>
      </c>
      <c r="C3492">
        <v>4532</v>
      </c>
      <c r="D3492">
        <v>232</v>
      </c>
    </row>
    <row r="3493" spans="1:4" x14ac:dyDescent="0.35">
      <c r="A3493">
        <v>59720</v>
      </c>
      <c r="B3493" s="2">
        <v>39935</v>
      </c>
      <c r="C3493">
        <v>4532</v>
      </c>
      <c r="D3493">
        <v>232</v>
      </c>
    </row>
    <row r="3494" spans="1:4" x14ac:dyDescent="0.35">
      <c r="A3494">
        <v>59721</v>
      </c>
      <c r="B3494" s="2">
        <v>40104</v>
      </c>
      <c r="C3494">
        <v>4532</v>
      </c>
      <c r="D3494">
        <v>232</v>
      </c>
    </row>
    <row r="3495" spans="1:4" x14ac:dyDescent="0.35">
      <c r="A3495">
        <v>59722</v>
      </c>
      <c r="B3495" s="2">
        <v>39953</v>
      </c>
      <c r="C3495">
        <v>4532</v>
      </c>
      <c r="D3495">
        <v>232</v>
      </c>
    </row>
    <row r="3496" spans="1:4" x14ac:dyDescent="0.35">
      <c r="A3496">
        <v>59723</v>
      </c>
      <c r="B3496" s="2">
        <v>39841</v>
      </c>
      <c r="C3496">
        <v>4532</v>
      </c>
      <c r="D3496">
        <v>232</v>
      </c>
    </row>
    <row r="3497" spans="1:4" x14ac:dyDescent="0.35">
      <c r="A3497">
        <v>59724</v>
      </c>
      <c r="B3497" s="2">
        <v>40366</v>
      </c>
      <c r="C3497">
        <v>4532</v>
      </c>
      <c r="D3497">
        <v>232</v>
      </c>
    </row>
    <row r="3498" spans="1:4" x14ac:dyDescent="0.35">
      <c r="A3498">
        <v>59725</v>
      </c>
      <c r="B3498" s="2">
        <v>39823</v>
      </c>
      <c r="C3498">
        <v>4532</v>
      </c>
      <c r="D3498">
        <v>232</v>
      </c>
    </row>
    <row r="3499" spans="1:4" x14ac:dyDescent="0.35">
      <c r="A3499">
        <v>59726</v>
      </c>
      <c r="B3499" s="2">
        <v>40136</v>
      </c>
      <c r="C3499">
        <v>4532</v>
      </c>
      <c r="D3499">
        <v>232</v>
      </c>
    </row>
    <row r="3500" spans="1:4" x14ac:dyDescent="0.35">
      <c r="A3500">
        <v>59727</v>
      </c>
      <c r="B3500" s="2">
        <v>39997</v>
      </c>
      <c r="C3500">
        <v>4532</v>
      </c>
      <c r="D3500">
        <v>232</v>
      </c>
    </row>
    <row r="3501" spans="1:4" x14ac:dyDescent="0.35">
      <c r="A3501">
        <v>59728</v>
      </c>
      <c r="B3501" s="2">
        <v>40156</v>
      </c>
      <c r="C3501">
        <v>4532</v>
      </c>
      <c r="D3501">
        <v>232</v>
      </c>
    </row>
    <row r="3502" spans="1:4" x14ac:dyDescent="0.35">
      <c r="A3502">
        <v>59729</v>
      </c>
      <c r="B3502" s="2">
        <v>39857</v>
      </c>
      <c r="C3502">
        <v>4532</v>
      </c>
      <c r="D3502">
        <v>232</v>
      </c>
    </row>
    <row r="3503" spans="1:4" x14ac:dyDescent="0.35">
      <c r="A3503">
        <v>59730</v>
      </c>
      <c r="B3503" s="2">
        <v>40538</v>
      </c>
      <c r="C3503">
        <v>4532</v>
      </c>
      <c r="D3503">
        <v>232</v>
      </c>
    </row>
    <row r="3504" spans="1:4" x14ac:dyDescent="0.35">
      <c r="A3504">
        <v>59731</v>
      </c>
      <c r="B3504" s="2">
        <v>40376</v>
      </c>
      <c r="C3504">
        <v>4532</v>
      </c>
      <c r="D3504">
        <v>232</v>
      </c>
    </row>
    <row r="3505" spans="1:4" x14ac:dyDescent="0.35">
      <c r="A3505">
        <v>59732</v>
      </c>
      <c r="B3505" s="2">
        <v>40284</v>
      </c>
      <c r="C3505">
        <v>4532</v>
      </c>
      <c r="D3505">
        <v>232</v>
      </c>
    </row>
    <row r="3506" spans="1:4" x14ac:dyDescent="0.35">
      <c r="A3506">
        <v>59733</v>
      </c>
      <c r="B3506" s="2">
        <v>40241</v>
      </c>
      <c r="C3506">
        <v>4532</v>
      </c>
      <c r="D3506">
        <v>232</v>
      </c>
    </row>
    <row r="3507" spans="1:4" x14ac:dyDescent="0.35">
      <c r="A3507">
        <v>59734</v>
      </c>
      <c r="B3507" s="2">
        <v>40192</v>
      </c>
      <c r="C3507">
        <v>4532</v>
      </c>
      <c r="D3507">
        <v>232</v>
      </c>
    </row>
    <row r="3508" spans="1:4" x14ac:dyDescent="0.35">
      <c r="A3508">
        <v>59735</v>
      </c>
      <c r="B3508" s="2">
        <v>39911</v>
      </c>
      <c r="C3508">
        <v>4532</v>
      </c>
      <c r="D3508">
        <v>232</v>
      </c>
    </row>
    <row r="3509" spans="1:4" x14ac:dyDescent="0.35">
      <c r="A3509">
        <v>59736</v>
      </c>
      <c r="B3509" s="2">
        <v>40532</v>
      </c>
      <c r="C3509">
        <v>4532</v>
      </c>
      <c r="D3509">
        <v>232</v>
      </c>
    </row>
    <row r="3510" spans="1:4" x14ac:dyDescent="0.35">
      <c r="A3510">
        <v>59737</v>
      </c>
      <c r="B3510" s="2">
        <v>40209</v>
      </c>
      <c r="C3510">
        <v>4532</v>
      </c>
      <c r="D3510">
        <v>232</v>
      </c>
    </row>
    <row r="3511" spans="1:4" x14ac:dyDescent="0.35">
      <c r="A3511">
        <v>59738</v>
      </c>
      <c r="B3511" s="2">
        <v>40525</v>
      </c>
      <c r="C3511">
        <v>4532</v>
      </c>
      <c r="D3511">
        <v>232</v>
      </c>
    </row>
    <row r="3512" spans="1:4" x14ac:dyDescent="0.35">
      <c r="A3512">
        <v>59739</v>
      </c>
      <c r="B3512" s="2">
        <v>39842</v>
      </c>
      <c r="C3512">
        <v>4532</v>
      </c>
      <c r="D3512">
        <v>232</v>
      </c>
    </row>
    <row r="3513" spans="1:4" x14ac:dyDescent="0.35">
      <c r="A3513">
        <v>59740</v>
      </c>
      <c r="B3513" s="2">
        <v>40322</v>
      </c>
      <c r="C3513">
        <v>4532</v>
      </c>
      <c r="D3513">
        <v>232</v>
      </c>
    </row>
    <row r="3514" spans="1:4" x14ac:dyDescent="0.35">
      <c r="A3514">
        <v>59741</v>
      </c>
      <c r="B3514" s="2">
        <v>40082</v>
      </c>
      <c r="C3514">
        <v>4532</v>
      </c>
      <c r="D3514">
        <v>232</v>
      </c>
    </row>
    <row r="3515" spans="1:4" x14ac:dyDescent="0.35">
      <c r="A3515">
        <v>59742</v>
      </c>
      <c r="B3515" s="2">
        <v>40440</v>
      </c>
      <c r="C3515">
        <v>4532</v>
      </c>
      <c r="D3515">
        <v>232</v>
      </c>
    </row>
    <row r="3516" spans="1:4" x14ac:dyDescent="0.35">
      <c r="A3516">
        <v>59743</v>
      </c>
      <c r="B3516" s="2">
        <v>40220</v>
      </c>
      <c r="C3516">
        <v>4532</v>
      </c>
      <c r="D3516">
        <v>232</v>
      </c>
    </row>
    <row r="3517" spans="1:4" x14ac:dyDescent="0.35">
      <c r="A3517">
        <v>59744</v>
      </c>
      <c r="B3517" s="2">
        <v>40460</v>
      </c>
      <c r="C3517">
        <v>4532</v>
      </c>
      <c r="D3517">
        <v>232</v>
      </c>
    </row>
    <row r="3518" spans="1:4" x14ac:dyDescent="0.35">
      <c r="A3518">
        <v>59745</v>
      </c>
      <c r="B3518" s="2">
        <v>40408</v>
      </c>
      <c r="C3518">
        <v>4532</v>
      </c>
      <c r="D3518">
        <v>232</v>
      </c>
    </row>
    <row r="3519" spans="1:4" x14ac:dyDescent="0.35">
      <c r="A3519">
        <v>59746</v>
      </c>
      <c r="B3519" s="2">
        <v>40343</v>
      </c>
      <c r="C3519">
        <v>4532</v>
      </c>
      <c r="D3519">
        <v>232</v>
      </c>
    </row>
    <row r="3520" spans="1:4" x14ac:dyDescent="0.35">
      <c r="A3520">
        <v>59747</v>
      </c>
      <c r="B3520" s="2">
        <v>40237</v>
      </c>
      <c r="C3520">
        <v>4532</v>
      </c>
      <c r="D3520">
        <v>232</v>
      </c>
    </row>
    <row r="3521" spans="1:4" x14ac:dyDescent="0.35">
      <c r="A3521">
        <v>59748</v>
      </c>
      <c r="B3521" s="2">
        <v>39833</v>
      </c>
      <c r="C3521">
        <v>4533</v>
      </c>
      <c r="D3521">
        <v>232</v>
      </c>
    </row>
    <row r="3522" spans="1:4" x14ac:dyDescent="0.35">
      <c r="A3522">
        <v>59749</v>
      </c>
      <c r="B3522" s="2">
        <v>40514</v>
      </c>
      <c r="C3522">
        <v>4533</v>
      </c>
      <c r="D3522">
        <v>232</v>
      </c>
    </row>
    <row r="3523" spans="1:4" x14ac:dyDescent="0.35">
      <c r="A3523">
        <v>59750</v>
      </c>
      <c r="B3523" s="2">
        <v>40195</v>
      </c>
      <c r="C3523">
        <v>4533</v>
      </c>
      <c r="D3523">
        <v>232</v>
      </c>
    </row>
    <row r="3524" spans="1:4" x14ac:dyDescent="0.35">
      <c r="A3524">
        <v>59751</v>
      </c>
      <c r="B3524" s="2">
        <v>40309</v>
      </c>
      <c r="C3524">
        <v>4533</v>
      </c>
      <c r="D3524">
        <v>232</v>
      </c>
    </row>
    <row r="3525" spans="1:4" x14ac:dyDescent="0.35">
      <c r="A3525">
        <v>59752</v>
      </c>
      <c r="B3525" s="2">
        <v>40445</v>
      </c>
      <c r="C3525">
        <v>4533</v>
      </c>
      <c r="D3525">
        <v>232</v>
      </c>
    </row>
    <row r="3526" spans="1:4" x14ac:dyDescent="0.35">
      <c r="A3526">
        <v>59753</v>
      </c>
      <c r="B3526" s="2">
        <v>40386</v>
      </c>
      <c r="C3526">
        <v>4533</v>
      </c>
      <c r="D3526">
        <v>232</v>
      </c>
    </row>
    <row r="3527" spans="1:4" x14ac:dyDescent="0.35">
      <c r="A3527">
        <v>59754</v>
      </c>
      <c r="B3527" s="2">
        <v>40016</v>
      </c>
      <c r="C3527">
        <v>4533</v>
      </c>
      <c r="D3527">
        <v>232</v>
      </c>
    </row>
    <row r="3528" spans="1:4" x14ac:dyDescent="0.35">
      <c r="A3528">
        <v>59755</v>
      </c>
      <c r="B3528" s="2">
        <v>40531</v>
      </c>
      <c r="C3528">
        <v>4533</v>
      </c>
      <c r="D3528">
        <v>232</v>
      </c>
    </row>
    <row r="3529" spans="1:4" x14ac:dyDescent="0.35">
      <c r="A3529">
        <v>59756</v>
      </c>
      <c r="B3529" s="2">
        <v>40198</v>
      </c>
      <c r="C3529">
        <v>4534</v>
      </c>
      <c r="D3529">
        <v>232</v>
      </c>
    </row>
    <row r="3530" spans="1:4" x14ac:dyDescent="0.35">
      <c r="A3530">
        <v>59757</v>
      </c>
      <c r="B3530" s="2">
        <v>40119</v>
      </c>
      <c r="C3530">
        <v>4534</v>
      </c>
      <c r="D3530">
        <v>232</v>
      </c>
    </row>
    <row r="3531" spans="1:4" x14ac:dyDescent="0.35">
      <c r="A3531">
        <v>59758</v>
      </c>
      <c r="B3531" s="2">
        <v>40321</v>
      </c>
      <c r="C3531">
        <v>4534</v>
      </c>
      <c r="D3531">
        <v>232</v>
      </c>
    </row>
    <row r="3532" spans="1:4" x14ac:dyDescent="0.35">
      <c r="A3532">
        <v>59759</v>
      </c>
      <c r="B3532" s="2">
        <v>39956</v>
      </c>
      <c r="C3532">
        <v>4534</v>
      </c>
      <c r="D3532">
        <v>232</v>
      </c>
    </row>
    <row r="3533" spans="1:4" x14ac:dyDescent="0.35">
      <c r="A3533">
        <v>59760</v>
      </c>
      <c r="B3533" s="2">
        <v>39917</v>
      </c>
      <c r="C3533">
        <v>4534</v>
      </c>
      <c r="D3533">
        <v>232</v>
      </c>
    </row>
    <row r="3534" spans="1:4" x14ac:dyDescent="0.35">
      <c r="A3534">
        <v>59761</v>
      </c>
      <c r="B3534" s="2">
        <v>40290</v>
      </c>
      <c r="C3534">
        <v>4534</v>
      </c>
      <c r="D3534">
        <v>232</v>
      </c>
    </row>
    <row r="3535" spans="1:4" x14ac:dyDescent="0.35">
      <c r="A3535">
        <v>59762</v>
      </c>
      <c r="B3535" s="2">
        <v>39819</v>
      </c>
      <c r="C3535">
        <v>4534</v>
      </c>
      <c r="D3535">
        <v>232</v>
      </c>
    </row>
    <row r="3536" spans="1:4" x14ac:dyDescent="0.35">
      <c r="A3536">
        <v>59763</v>
      </c>
      <c r="B3536" s="2">
        <v>40153</v>
      </c>
      <c r="C3536">
        <v>4534</v>
      </c>
      <c r="D3536">
        <v>232</v>
      </c>
    </row>
    <row r="3537" spans="1:4" x14ac:dyDescent="0.35">
      <c r="A3537">
        <v>59764</v>
      </c>
      <c r="B3537" s="2">
        <v>40520</v>
      </c>
      <c r="C3537">
        <v>4534</v>
      </c>
      <c r="D3537">
        <v>232</v>
      </c>
    </row>
    <row r="3538" spans="1:4" x14ac:dyDescent="0.35">
      <c r="A3538">
        <v>59765</v>
      </c>
      <c r="B3538" s="2">
        <v>40197</v>
      </c>
      <c r="C3538">
        <v>4534</v>
      </c>
      <c r="D3538">
        <v>232</v>
      </c>
    </row>
    <row r="3539" spans="1:4" x14ac:dyDescent="0.35">
      <c r="A3539">
        <v>59766</v>
      </c>
      <c r="B3539" s="2">
        <v>40250</v>
      </c>
      <c r="C3539">
        <v>4534</v>
      </c>
      <c r="D3539">
        <v>232</v>
      </c>
    </row>
    <row r="3540" spans="1:4" x14ac:dyDescent="0.35">
      <c r="A3540">
        <v>59767</v>
      </c>
      <c r="B3540" s="2">
        <v>40051</v>
      </c>
      <c r="C3540">
        <v>4534</v>
      </c>
      <c r="D3540">
        <v>232</v>
      </c>
    </row>
    <row r="3541" spans="1:4" x14ac:dyDescent="0.35">
      <c r="A3541">
        <v>59768</v>
      </c>
      <c r="B3541" s="2">
        <v>40358</v>
      </c>
      <c r="C3541">
        <v>4534</v>
      </c>
      <c r="D3541">
        <v>232</v>
      </c>
    </row>
    <row r="3542" spans="1:4" x14ac:dyDescent="0.35">
      <c r="A3542">
        <v>59769</v>
      </c>
      <c r="B3542" s="2">
        <v>40083</v>
      </c>
      <c r="C3542">
        <v>4534</v>
      </c>
      <c r="D3542">
        <v>232</v>
      </c>
    </row>
    <row r="3543" spans="1:4" x14ac:dyDescent="0.35">
      <c r="A3543">
        <v>59770</v>
      </c>
      <c r="B3543" s="2">
        <v>40381</v>
      </c>
      <c r="C3543">
        <v>4534</v>
      </c>
      <c r="D3543">
        <v>232</v>
      </c>
    </row>
    <row r="3544" spans="1:4" x14ac:dyDescent="0.35">
      <c r="A3544">
        <v>59771</v>
      </c>
      <c r="B3544" s="2">
        <v>40476</v>
      </c>
      <c r="C3544">
        <v>4534</v>
      </c>
      <c r="D3544">
        <v>232</v>
      </c>
    </row>
    <row r="3545" spans="1:4" x14ac:dyDescent="0.35">
      <c r="A3545">
        <v>59772</v>
      </c>
      <c r="B3545" s="2">
        <v>40463</v>
      </c>
      <c r="C3545">
        <v>4534</v>
      </c>
      <c r="D3545">
        <v>232</v>
      </c>
    </row>
    <row r="3546" spans="1:4" x14ac:dyDescent="0.35">
      <c r="A3546">
        <v>59773</v>
      </c>
      <c r="B3546" s="2">
        <v>40187</v>
      </c>
      <c r="C3546">
        <v>4534</v>
      </c>
      <c r="D3546">
        <v>232</v>
      </c>
    </row>
    <row r="3547" spans="1:4" x14ac:dyDescent="0.35">
      <c r="A3547">
        <v>59774</v>
      </c>
      <c r="B3547" s="2">
        <v>40452</v>
      </c>
      <c r="C3547">
        <v>4534</v>
      </c>
      <c r="D3547">
        <v>232</v>
      </c>
    </row>
    <row r="3548" spans="1:4" x14ac:dyDescent="0.35">
      <c r="A3548">
        <v>59775</v>
      </c>
      <c r="B3548" s="2">
        <v>40022</v>
      </c>
      <c r="C3548">
        <v>4534</v>
      </c>
      <c r="D3548">
        <v>232</v>
      </c>
    </row>
    <row r="3549" spans="1:4" x14ac:dyDescent="0.35">
      <c r="A3549">
        <v>59776</v>
      </c>
      <c r="B3549" s="2">
        <v>40345</v>
      </c>
      <c r="C3549">
        <v>4535</v>
      </c>
      <c r="D3549">
        <v>232</v>
      </c>
    </row>
    <row r="3550" spans="1:4" x14ac:dyDescent="0.35">
      <c r="A3550">
        <v>59777</v>
      </c>
      <c r="B3550" s="2">
        <v>40457</v>
      </c>
      <c r="C3550">
        <v>4535</v>
      </c>
      <c r="D3550">
        <v>232</v>
      </c>
    </row>
    <row r="3551" spans="1:4" x14ac:dyDescent="0.35">
      <c r="A3551">
        <v>59778</v>
      </c>
      <c r="B3551" s="2">
        <v>40213</v>
      </c>
      <c r="C3551">
        <v>4535</v>
      </c>
      <c r="D3551">
        <v>232</v>
      </c>
    </row>
    <row r="3552" spans="1:4" x14ac:dyDescent="0.35">
      <c r="A3552">
        <v>59779</v>
      </c>
      <c r="B3552" s="2">
        <v>40257</v>
      </c>
      <c r="C3552">
        <v>4535</v>
      </c>
      <c r="D3552">
        <v>232</v>
      </c>
    </row>
    <row r="3553" spans="1:4" x14ac:dyDescent="0.35">
      <c r="A3553">
        <v>59780</v>
      </c>
      <c r="B3553" s="2">
        <v>40500</v>
      </c>
      <c r="C3553">
        <v>4535</v>
      </c>
      <c r="D3553">
        <v>232</v>
      </c>
    </row>
    <row r="3554" spans="1:4" x14ac:dyDescent="0.35">
      <c r="A3554">
        <v>59781</v>
      </c>
      <c r="B3554" s="2">
        <v>40063</v>
      </c>
      <c r="C3554">
        <v>4535</v>
      </c>
      <c r="D3554">
        <v>232</v>
      </c>
    </row>
    <row r="3555" spans="1:4" x14ac:dyDescent="0.35">
      <c r="A3555">
        <v>59782</v>
      </c>
      <c r="B3555" s="2">
        <v>39907</v>
      </c>
      <c r="C3555">
        <v>4535</v>
      </c>
      <c r="D3555">
        <v>232</v>
      </c>
    </row>
    <row r="3556" spans="1:4" x14ac:dyDescent="0.35">
      <c r="A3556">
        <v>59783</v>
      </c>
      <c r="B3556" s="2">
        <v>39989</v>
      </c>
      <c r="C3556">
        <v>4535</v>
      </c>
      <c r="D3556">
        <v>232</v>
      </c>
    </row>
    <row r="3557" spans="1:4" x14ac:dyDescent="0.35">
      <c r="A3557">
        <v>59784</v>
      </c>
      <c r="B3557" s="2">
        <v>39941</v>
      </c>
      <c r="C3557">
        <v>4535</v>
      </c>
      <c r="D3557">
        <v>232</v>
      </c>
    </row>
    <row r="3558" spans="1:4" x14ac:dyDescent="0.35">
      <c r="A3558">
        <v>59785</v>
      </c>
      <c r="B3558" s="2">
        <v>40171</v>
      </c>
      <c r="C3558">
        <v>4535</v>
      </c>
      <c r="D3558">
        <v>232</v>
      </c>
    </row>
    <row r="3559" spans="1:4" x14ac:dyDescent="0.35">
      <c r="A3559">
        <v>59786</v>
      </c>
      <c r="B3559" s="2">
        <v>40092</v>
      </c>
      <c r="C3559">
        <v>4535</v>
      </c>
      <c r="D3559">
        <v>232</v>
      </c>
    </row>
    <row r="3560" spans="1:4" x14ac:dyDescent="0.35">
      <c r="A3560">
        <v>59787</v>
      </c>
      <c r="B3560" s="2">
        <v>40279</v>
      </c>
      <c r="C3560">
        <v>4535</v>
      </c>
      <c r="D3560">
        <v>232</v>
      </c>
    </row>
    <row r="3561" spans="1:4" x14ac:dyDescent="0.35">
      <c r="A3561">
        <v>59788</v>
      </c>
      <c r="B3561" s="2">
        <v>40370</v>
      </c>
      <c r="C3561">
        <v>4535</v>
      </c>
      <c r="D3561">
        <v>232</v>
      </c>
    </row>
    <row r="3562" spans="1:4" x14ac:dyDescent="0.35">
      <c r="A3562">
        <v>59789</v>
      </c>
      <c r="B3562" s="2">
        <v>40284</v>
      </c>
      <c r="C3562">
        <v>4535</v>
      </c>
      <c r="D3562">
        <v>232</v>
      </c>
    </row>
    <row r="3563" spans="1:4" x14ac:dyDescent="0.35">
      <c r="A3563">
        <v>59790</v>
      </c>
      <c r="B3563" s="2">
        <v>40117</v>
      </c>
      <c r="C3563">
        <v>4535</v>
      </c>
      <c r="D3563">
        <v>232</v>
      </c>
    </row>
    <row r="3564" spans="1:4" x14ac:dyDescent="0.35">
      <c r="A3564">
        <v>59791</v>
      </c>
      <c r="B3564" s="2">
        <v>40024</v>
      </c>
      <c r="C3564">
        <v>4535</v>
      </c>
      <c r="D3564">
        <v>232</v>
      </c>
    </row>
    <row r="3565" spans="1:4" x14ac:dyDescent="0.35">
      <c r="A3565">
        <v>59792</v>
      </c>
      <c r="B3565" s="2">
        <v>40393</v>
      </c>
      <c r="C3565">
        <v>4535</v>
      </c>
      <c r="D3565">
        <v>232</v>
      </c>
    </row>
    <row r="3566" spans="1:4" x14ac:dyDescent="0.35">
      <c r="A3566">
        <v>59793</v>
      </c>
      <c r="B3566" s="2">
        <v>40432</v>
      </c>
      <c r="C3566">
        <v>4535</v>
      </c>
      <c r="D3566">
        <v>232</v>
      </c>
    </row>
    <row r="3567" spans="1:4" x14ac:dyDescent="0.35">
      <c r="A3567">
        <v>59794</v>
      </c>
      <c r="B3567" s="2">
        <v>39936</v>
      </c>
      <c r="C3567">
        <v>4535</v>
      </c>
      <c r="D3567">
        <v>232</v>
      </c>
    </row>
    <row r="3568" spans="1:4" x14ac:dyDescent="0.35">
      <c r="A3568">
        <v>59795</v>
      </c>
      <c r="B3568" s="2">
        <v>39958</v>
      </c>
      <c r="C3568">
        <v>4535</v>
      </c>
      <c r="D3568">
        <v>232</v>
      </c>
    </row>
    <row r="3569" spans="1:4" x14ac:dyDescent="0.35">
      <c r="A3569">
        <v>59796</v>
      </c>
      <c r="B3569" s="2">
        <v>40412</v>
      </c>
      <c r="C3569">
        <v>4535</v>
      </c>
      <c r="D3569">
        <v>232</v>
      </c>
    </row>
    <row r="3570" spans="1:4" x14ac:dyDescent="0.35">
      <c r="A3570">
        <v>59797</v>
      </c>
      <c r="B3570" s="2">
        <v>40365</v>
      </c>
      <c r="C3570">
        <v>4535</v>
      </c>
      <c r="D3570">
        <v>232</v>
      </c>
    </row>
    <row r="3571" spans="1:4" x14ac:dyDescent="0.35">
      <c r="A3571">
        <v>59798</v>
      </c>
      <c r="B3571" s="2">
        <v>40347</v>
      </c>
      <c r="C3571">
        <v>4535</v>
      </c>
      <c r="D3571">
        <v>232</v>
      </c>
    </row>
    <row r="3572" spans="1:4" x14ac:dyDescent="0.35">
      <c r="A3572">
        <v>59799</v>
      </c>
      <c r="B3572" s="2">
        <v>40468</v>
      </c>
      <c r="C3572">
        <v>4535</v>
      </c>
      <c r="D3572">
        <v>232</v>
      </c>
    </row>
    <row r="3573" spans="1:4" x14ac:dyDescent="0.35">
      <c r="A3573">
        <v>59800</v>
      </c>
      <c r="B3573" s="2">
        <v>40404</v>
      </c>
      <c r="C3573">
        <v>4535</v>
      </c>
      <c r="D3573">
        <v>232</v>
      </c>
    </row>
    <row r="3574" spans="1:4" x14ac:dyDescent="0.35">
      <c r="A3574">
        <v>59801</v>
      </c>
      <c r="B3574" s="2">
        <v>40383</v>
      </c>
      <c r="C3574">
        <v>4535</v>
      </c>
      <c r="D3574">
        <v>232</v>
      </c>
    </row>
    <row r="3575" spans="1:4" x14ac:dyDescent="0.35">
      <c r="A3575">
        <v>59802</v>
      </c>
      <c r="B3575" s="2">
        <v>40495</v>
      </c>
      <c r="C3575">
        <v>4535</v>
      </c>
      <c r="D3575">
        <v>232</v>
      </c>
    </row>
    <row r="3576" spans="1:4" x14ac:dyDescent="0.35">
      <c r="A3576">
        <v>59803</v>
      </c>
      <c r="B3576" s="2">
        <v>40333</v>
      </c>
      <c r="C3576">
        <v>4535</v>
      </c>
      <c r="D3576">
        <v>232</v>
      </c>
    </row>
    <row r="3577" spans="1:4" x14ac:dyDescent="0.35">
      <c r="A3577">
        <v>59804</v>
      </c>
      <c r="B3577" s="2">
        <v>40066</v>
      </c>
      <c r="C3577">
        <v>4535</v>
      </c>
      <c r="D3577">
        <v>232</v>
      </c>
    </row>
    <row r="3578" spans="1:4" x14ac:dyDescent="0.35">
      <c r="A3578">
        <v>59805</v>
      </c>
      <c r="B3578" s="2">
        <v>40161</v>
      </c>
      <c r="C3578">
        <v>4535</v>
      </c>
      <c r="D3578">
        <v>232</v>
      </c>
    </row>
    <row r="3579" spans="1:4" x14ac:dyDescent="0.35">
      <c r="A3579">
        <v>59806</v>
      </c>
      <c r="B3579" s="2">
        <v>39937</v>
      </c>
      <c r="C3579">
        <v>4535</v>
      </c>
      <c r="D3579">
        <v>232</v>
      </c>
    </row>
    <row r="3580" spans="1:4" x14ac:dyDescent="0.35">
      <c r="A3580">
        <v>59807</v>
      </c>
      <c r="B3580" s="2">
        <v>40016</v>
      </c>
      <c r="C3580">
        <v>4535</v>
      </c>
      <c r="D3580">
        <v>232</v>
      </c>
    </row>
    <row r="3581" spans="1:4" x14ac:dyDescent="0.35">
      <c r="A3581">
        <v>59808</v>
      </c>
      <c r="B3581" s="2">
        <v>39877</v>
      </c>
      <c r="C3581">
        <v>4535</v>
      </c>
      <c r="D3581">
        <v>232</v>
      </c>
    </row>
    <row r="3582" spans="1:4" x14ac:dyDescent="0.35">
      <c r="A3582">
        <v>59809</v>
      </c>
      <c r="B3582" s="2">
        <v>39952</v>
      </c>
      <c r="C3582">
        <v>4535</v>
      </c>
      <c r="D3582">
        <v>232</v>
      </c>
    </row>
    <row r="3583" spans="1:4" x14ac:dyDescent="0.35">
      <c r="A3583">
        <v>59810</v>
      </c>
      <c r="B3583" s="2">
        <v>40157</v>
      </c>
      <c r="C3583">
        <v>4535</v>
      </c>
      <c r="D3583">
        <v>232</v>
      </c>
    </row>
    <row r="3584" spans="1:4" x14ac:dyDescent="0.35">
      <c r="A3584">
        <v>59811</v>
      </c>
      <c r="B3584" s="2">
        <v>40035</v>
      </c>
      <c r="C3584">
        <v>4535</v>
      </c>
      <c r="D3584">
        <v>232</v>
      </c>
    </row>
    <row r="3585" spans="1:4" x14ac:dyDescent="0.35">
      <c r="A3585">
        <v>59812</v>
      </c>
      <c r="B3585" s="2">
        <v>40152</v>
      </c>
      <c r="C3585">
        <v>4535</v>
      </c>
      <c r="D3585">
        <v>232</v>
      </c>
    </row>
    <row r="3586" spans="1:4" x14ac:dyDescent="0.35">
      <c r="A3586">
        <v>59813</v>
      </c>
      <c r="B3586" s="2">
        <v>40498</v>
      </c>
      <c r="C3586">
        <v>4535</v>
      </c>
      <c r="D3586">
        <v>232</v>
      </c>
    </row>
    <row r="3587" spans="1:4" x14ac:dyDescent="0.35">
      <c r="A3587">
        <v>59814</v>
      </c>
      <c r="B3587" s="2">
        <v>40428</v>
      </c>
      <c r="C3587">
        <v>4535</v>
      </c>
      <c r="D3587">
        <v>232</v>
      </c>
    </row>
    <row r="3588" spans="1:4" x14ac:dyDescent="0.35">
      <c r="A3588">
        <v>59815</v>
      </c>
      <c r="B3588" s="2">
        <v>40247</v>
      </c>
      <c r="C3588">
        <v>4535</v>
      </c>
      <c r="D3588">
        <v>232</v>
      </c>
    </row>
    <row r="3589" spans="1:4" x14ac:dyDescent="0.35">
      <c r="A3589">
        <v>59816</v>
      </c>
      <c r="B3589" s="2">
        <v>40221</v>
      </c>
      <c r="C3589">
        <v>4536</v>
      </c>
      <c r="D3589">
        <v>232</v>
      </c>
    </row>
    <row r="3590" spans="1:4" x14ac:dyDescent="0.35">
      <c r="A3590">
        <v>59817</v>
      </c>
      <c r="B3590" s="2">
        <v>40422</v>
      </c>
      <c r="C3590">
        <v>4536</v>
      </c>
      <c r="D3590">
        <v>232</v>
      </c>
    </row>
    <row r="3591" spans="1:4" x14ac:dyDescent="0.35">
      <c r="A3591">
        <v>59818</v>
      </c>
      <c r="B3591" s="2">
        <v>40035</v>
      </c>
      <c r="C3591">
        <v>4536</v>
      </c>
      <c r="D3591">
        <v>232</v>
      </c>
    </row>
    <row r="3592" spans="1:4" x14ac:dyDescent="0.35">
      <c r="A3592">
        <v>59819</v>
      </c>
      <c r="B3592" s="2">
        <v>40316</v>
      </c>
      <c r="C3592">
        <v>4536</v>
      </c>
      <c r="D3592">
        <v>232</v>
      </c>
    </row>
    <row r="3593" spans="1:4" x14ac:dyDescent="0.35">
      <c r="A3593">
        <v>59820</v>
      </c>
      <c r="B3593" s="2">
        <v>39883</v>
      </c>
      <c r="C3593">
        <v>4536</v>
      </c>
      <c r="D3593">
        <v>232</v>
      </c>
    </row>
    <row r="3594" spans="1:4" x14ac:dyDescent="0.35">
      <c r="A3594">
        <v>59821</v>
      </c>
      <c r="B3594" s="2">
        <v>40088</v>
      </c>
      <c r="C3594">
        <v>4536</v>
      </c>
      <c r="D3594">
        <v>232</v>
      </c>
    </row>
    <row r="3595" spans="1:4" x14ac:dyDescent="0.35">
      <c r="A3595">
        <v>59822</v>
      </c>
      <c r="B3595" s="2">
        <v>40152</v>
      </c>
      <c r="C3595">
        <v>4536</v>
      </c>
      <c r="D3595">
        <v>232</v>
      </c>
    </row>
    <row r="3596" spans="1:4" x14ac:dyDescent="0.35">
      <c r="A3596">
        <v>59823</v>
      </c>
      <c r="B3596" s="2">
        <v>39885</v>
      </c>
      <c r="C3596">
        <v>4536</v>
      </c>
      <c r="D3596">
        <v>232</v>
      </c>
    </row>
    <row r="3597" spans="1:4" x14ac:dyDescent="0.35">
      <c r="A3597">
        <v>59824</v>
      </c>
      <c r="B3597" s="2">
        <v>40137</v>
      </c>
      <c r="C3597">
        <v>4536</v>
      </c>
      <c r="D3597">
        <v>232</v>
      </c>
    </row>
    <row r="3598" spans="1:4" x14ac:dyDescent="0.35">
      <c r="A3598">
        <v>59825</v>
      </c>
      <c r="B3598" s="2">
        <v>40433</v>
      </c>
      <c r="C3598">
        <v>4536</v>
      </c>
      <c r="D3598">
        <v>232</v>
      </c>
    </row>
    <row r="3599" spans="1:4" x14ac:dyDescent="0.35">
      <c r="A3599">
        <v>59826</v>
      </c>
      <c r="B3599" s="2">
        <v>40355</v>
      </c>
      <c r="C3599">
        <v>4536</v>
      </c>
      <c r="D3599">
        <v>232</v>
      </c>
    </row>
    <row r="3600" spans="1:4" x14ac:dyDescent="0.35">
      <c r="A3600">
        <v>59827</v>
      </c>
      <c r="B3600" s="2">
        <v>40123</v>
      </c>
      <c r="C3600">
        <v>4536</v>
      </c>
      <c r="D3600">
        <v>232</v>
      </c>
    </row>
    <row r="3601" spans="1:4" x14ac:dyDescent="0.35">
      <c r="A3601">
        <v>59828</v>
      </c>
      <c r="B3601" s="2">
        <v>39986</v>
      </c>
      <c r="C3601">
        <v>4536</v>
      </c>
      <c r="D3601">
        <v>232</v>
      </c>
    </row>
    <row r="3602" spans="1:4" x14ac:dyDescent="0.35">
      <c r="A3602">
        <v>59829</v>
      </c>
      <c r="B3602" s="2">
        <v>40117</v>
      </c>
      <c r="C3602">
        <v>4536</v>
      </c>
      <c r="D3602">
        <v>232</v>
      </c>
    </row>
    <row r="3603" spans="1:4" x14ac:dyDescent="0.35">
      <c r="A3603">
        <v>59830</v>
      </c>
      <c r="B3603" s="2">
        <v>40149</v>
      </c>
      <c r="C3603">
        <v>4536</v>
      </c>
      <c r="D3603">
        <v>232</v>
      </c>
    </row>
    <row r="3604" spans="1:4" x14ac:dyDescent="0.35">
      <c r="A3604">
        <v>59831</v>
      </c>
      <c r="B3604" s="2">
        <v>40007</v>
      </c>
      <c r="C3604">
        <v>4536</v>
      </c>
      <c r="D3604">
        <v>232</v>
      </c>
    </row>
    <row r="3605" spans="1:4" x14ac:dyDescent="0.35">
      <c r="A3605">
        <v>59832</v>
      </c>
      <c r="B3605" s="2">
        <v>40532</v>
      </c>
      <c r="C3605">
        <v>4536</v>
      </c>
      <c r="D3605">
        <v>232</v>
      </c>
    </row>
    <row r="3606" spans="1:4" x14ac:dyDescent="0.35">
      <c r="A3606">
        <v>59833</v>
      </c>
      <c r="B3606" s="2">
        <v>40253</v>
      </c>
      <c r="C3606">
        <v>4536</v>
      </c>
      <c r="D3606">
        <v>232</v>
      </c>
    </row>
    <row r="3607" spans="1:4" x14ac:dyDescent="0.35">
      <c r="A3607">
        <v>59834</v>
      </c>
      <c r="B3607" s="2">
        <v>40437</v>
      </c>
      <c r="C3607">
        <v>4536</v>
      </c>
      <c r="D3607">
        <v>232</v>
      </c>
    </row>
    <row r="3608" spans="1:4" x14ac:dyDescent="0.35">
      <c r="A3608">
        <v>59835</v>
      </c>
      <c r="B3608" s="2">
        <v>40153</v>
      </c>
      <c r="C3608">
        <v>4536</v>
      </c>
      <c r="D3608">
        <v>232</v>
      </c>
    </row>
    <row r="3609" spans="1:4" x14ac:dyDescent="0.35">
      <c r="A3609">
        <v>59836</v>
      </c>
      <c r="B3609" s="2">
        <v>40158</v>
      </c>
      <c r="C3609">
        <v>4536</v>
      </c>
      <c r="D3609">
        <v>232</v>
      </c>
    </row>
    <row r="3610" spans="1:4" x14ac:dyDescent="0.35">
      <c r="A3610">
        <v>59837</v>
      </c>
      <c r="B3610" s="2">
        <v>39901</v>
      </c>
      <c r="C3610">
        <v>4536</v>
      </c>
      <c r="D3610">
        <v>232</v>
      </c>
    </row>
    <row r="3611" spans="1:4" x14ac:dyDescent="0.35">
      <c r="A3611">
        <v>59838</v>
      </c>
      <c r="B3611" s="2">
        <v>40254</v>
      </c>
      <c r="C3611">
        <v>4536</v>
      </c>
      <c r="D3611">
        <v>232</v>
      </c>
    </row>
    <row r="3612" spans="1:4" x14ac:dyDescent="0.35">
      <c r="A3612">
        <v>59839</v>
      </c>
      <c r="B3612" s="2">
        <v>40225</v>
      </c>
      <c r="C3612">
        <v>4536</v>
      </c>
      <c r="D3612">
        <v>232</v>
      </c>
    </row>
    <row r="3613" spans="1:4" x14ac:dyDescent="0.35">
      <c r="A3613">
        <v>59840</v>
      </c>
      <c r="B3613" s="2">
        <v>40102</v>
      </c>
      <c r="C3613">
        <v>4536</v>
      </c>
      <c r="D3613">
        <v>232</v>
      </c>
    </row>
    <row r="3614" spans="1:4" x14ac:dyDescent="0.35">
      <c r="A3614">
        <v>59841</v>
      </c>
      <c r="B3614" s="2">
        <v>40236</v>
      </c>
      <c r="C3614">
        <v>4537</v>
      </c>
      <c r="D3614">
        <v>232</v>
      </c>
    </row>
    <row r="3615" spans="1:4" x14ac:dyDescent="0.35">
      <c r="A3615">
        <v>59842</v>
      </c>
      <c r="B3615" s="2">
        <v>40178</v>
      </c>
      <c r="C3615">
        <v>4537</v>
      </c>
      <c r="D3615">
        <v>232</v>
      </c>
    </row>
    <row r="3616" spans="1:4" x14ac:dyDescent="0.35">
      <c r="A3616">
        <v>59843</v>
      </c>
      <c r="B3616" s="2">
        <v>39994</v>
      </c>
      <c r="C3616">
        <v>4537</v>
      </c>
      <c r="D3616">
        <v>232</v>
      </c>
    </row>
    <row r="3617" spans="1:4" x14ac:dyDescent="0.35">
      <c r="A3617">
        <v>59844</v>
      </c>
      <c r="B3617" s="2">
        <v>40297</v>
      </c>
      <c r="C3617">
        <v>4537</v>
      </c>
      <c r="D3617">
        <v>232</v>
      </c>
    </row>
    <row r="3618" spans="1:4" x14ac:dyDescent="0.35">
      <c r="A3618">
        <v>59845</v>
      </c>
      <c r="B3618" s="2">
        <v>40451</v>
      </c>
      <c r="C3618">
        <v>4537</v>
      </c>
      <c r="D3618">
        <v>232</v>
      </c>
    </row>
    <row r="3619" spans="1:4" x14ac:dyDescent="0.35">
      <c r="A3619">
        <v>59846</v>
      </c>
      <c r="B3619" s="2">
        <v>40225</v>
      </c>
      <c r="C3619">
        <v>4537</v>
      </c>
      <c r="D3619">
        <v>232</v>
      </c>
    </row>
    <row r="3620" spans="1:4" x14ac:dyDescent="0.35">
      <c r="A3620">
        <v>59847</v>
      </c>
      <c r="B3620" s="2">
        <v>40156</v>
      </c>
      <c r="C3620">
        <v>4537</v>
      </c>
      <c r="D3620">
        <v>232</v>
      </c>
    </row>
    <row r="3621" spans="1:4" x14ac:dyDescent="0.35">
      <c r="A3621">
        <v>59848</v>
      </c>
      <c r="B3621" s="2">
        <v>39820</v>
      </c>
      <c r="C3621">
        <v>4537</v>
      </c>
      <c r="D3621">
        <v>232</v>
      </c>
    </row>
    <row r="3622" spans="1:4" x14ac:dyDescent="0.35">
      <c r="A3622">
        <v>59849</v>
      </c>
      <c r="B3622" s="2">
        <v>39855</v>
      </c>
      <c r="C3622">
        <v>4537</v>
      </c>
      <c r="D3622">
        <v>232</v>
      </c>
    </row>
    <row r="3623" spans="1:4" x14ac:dyDescent="0.35">
      <c r="A3623">
        <v>59850</v>
      </c>
      <c r="B3623" s="2">
        <v>40253</v>
      </c>
      <c r="C3623">
        <v>4537</v>
      </c>
      <c r="D3623">
        <v>232</v>
      </c>
    </row>
    <row r="3624" spans="1:4" x14ac:dyDescent="0.35">
      <c r="A3624">
        <v>59851</v>
      </c>
      <c r="B3624" s="2">
        <v>40420</v>
      </c>
      <c r="C3624">
        <v>4537</v>
      </c>
      <c r="D3624">
        <v>232</v>
      </c>
    </row>
    <row r="3625" spans="1:4" x14ac:dyDescent="0.35">
      <c r="A3625">
        <v>59852</v>
      </c>
      <c r="B3625" s="2">
        <v>40349</v>
      </c>
      <c r="C3625">
        <v>4537</v>
      </c>
      <c r="D3625">
        <v>232</v>
      </c>
    </row>
    <row r="3626" spans="1:4" x14ac:dyDescent="0.35">
      <c r="A3626">
        <v>59853</v>
      </c>
      <c r="B3626" s="2">
        <v>40324</v>
      </c>
      <c r="C3626">
        <v>4537</v>
      </c>
      <c r="D3626">
        <v>232</v>
      </c>
    </row>
    <row r="3627" spans="1:4" x14ac:dyDescent="0.35">
      <c r="A3627">
        <v>59854</v>
      </c>
      <c r="B3627" s="2">
        <v>40159</v>
      </c>
      <c r="C3627">
        <v>4537</v>
      </c>
      <c r="D3627">
        <v>232</v>
      </c>
    </row>
    <row r="3628" spans="1:4" x14ac:dyDescent="0.35">
      <c r="A3628">
        <v>59855</v>
      </c>
      <c r="B3628" s="2">
        <v>39871</v>
      </c>
      <c r="C3628">
        <v>4537</v>
      </c>
      <c r="D3628">
        <v>232</v>
      </c>
    </row>
    <row r="3629" spans="1:4" x14ac:dyDescent="0.35">
      <c r="A3629">
        <v>59856</v>
      </c>
      <c r="B3629" s="2">
        <v>40299</v>
      </c>
      <c r="C3629">
        <v>4537</v>
      </c>
      <c r="D3629">
        <v>232</v>
      </c>
    </row>
    <row r="3630" spans="1:4" x14ac:dyDescent="0.35">
      <c r="A3630">
        <v>59857</v>
      </c>
      <c r="B3630" s="2">
        <v>39909</v>
      </c>
      <c r="C3630">
        <v>4537</v>
      </c>
      <c r="D3630">
        <v>232</v>
      </c>
    </row>
    <row r="3631" spans="1:4" x14ac:dyDescent="0.35">
      <c r="A3631">
        <v>59858</v>
      </c>
      <c r="B3631" s="2">
        <v>40355</v>
      </c>
      <c r="C3631">
        <v>4537</v>
      </c>
      <c r="D3631">
        <v>232</v>
      </c>
    </row>
    <row r="3632" spans="1:4" x14ac:dyDescent="0.35">
      <c r="A3632">
        <v>59859</v>
      </c>
      <c r="B3632" s="2">
        <v>40413</v>
      </c>
      <c r="C3632">
        <v>4537</v>
      </c>
      <c r="D3632">
        <v>232</v>
      </c>
    </row>
    <row r="3633" spans="1:4" x14ac:dyDescent="0.35">
      <c r="A3633">
        <v>59860</v>
      </c>
      <c r="B3633" s="2">
        <v>39841</v>
      </c>
      <c r="C3633">
        <v>4537</v>
      </c>
      <c r="D3633">
        <v>232</v>
      </c>
    </row>
    <row r="3634" spans="1:4" x14ac:dyDescent="0.35">
      <c r="A3634">
        <v>59861</v>
      </c>
      <c r="B3634" s="2">
        <v>40152</v>
      </c>
      <c r="C3634">
        <v>4537</v>
      </c>
      <c r="D3634">
        <v>232</v>
      </c>
    </row>
    <row r="3635" spans="1:4" x14ac:dyDescent="0.35">
      <c r="A3635">
        <v>59862</v>
      </c>
      <c r="B3635" s="2">
        <v>40283</v>
      </c>
      <c r="C3635">
        <v>4537</v>
      </c>
      <c r="D3635">
        <v>232</v>
      </c>
    </row>
    <row r="3636" spans="1:4" x14ac:dyDescent="0.35">
      <c r="A3636">
        <v>59863</v>
      </c>
      <c r="B3636" s="2">
        <v>40304</v>
      </c>
      <c r="C3636">
        <v>4537</v>
      </c>
      <c r="D3636">
        <v>232</v>
      </c>
    </row>
    <row r="3637" spans="1:4" x14ac:dyDescent="0.35">
      <c r="A3637">
        <v>59864</v>
      </c>
      <c r="B3637" s="2">
        <v>39865</v>
      </c>
      <c r="C3637">
        <v>4537</v>
      </c>
      <c r="D3637">
        <v>232</v>
      </c>
    </row>
    <row r="3638" spans="1:4" x14ac:dyDescent="0.35">
      <c r="A3638">
        <v>59865</v>
      </c>
      <c r="B3638" s="2">
        <v>40434</v>
      </c>
      <c r="C3638">
        <v>4537</v>
      </c>
      <c r="D3638">
        <v>232</v>
      </c>
    </row>
    <row r="3639" spans="1:4" x14ac:dyDescent="0.35">
      <c r="A3639">
        <v>59866</v>
      </c>
      <c r="B3639" s="2">
        <v>40015</v>
      </c>
      <c r="C3639">
        <v>4537</v>
      </c>
      <c r="D3639">
        <v>232</v>
      </c>
    </row>
    <row r="3640" spans="1:4" x14ac:dyDescent="0.35">
      <c r="A3640">
        <v>59867</v>
      </c>
      <c r="B3640" s="2">
        <v>40283</v>
      </c>
      <c r="C3640">
        <v>4537</v>
      </c>
      <c r="D3640">
        <v>232</v>
      </c>
    </row>
    <row r="3641" spans="1:4" x14ac:dyDescent="0.35">
      <c r="A3641">
        <v>59868</v>
      </c>
      <c r="B3641" s="2">
        <v>40395</v>
      </c>
      <c r="C3641">
        <v>4537</v>
      </c>
      <c r="D3641">
        <v>232</v>
      </c>
    </row>
    <row r="3642" spans="1:4" x14ac:dyDescent="0.35">
      <c r="A3642">
        <v>59869</v>
      </c>
      <c r="B3642" s="2">
        <v>39817</v>
      </c>
      <c r="C3642">
        <v>4537</v>
      </c>
      <c r="D3642">
        <v>232</v>
      </c>
    </row>
    <row r="3643" spans="1:4" x14ac:dyDescent="0.35">
      <c r="A3643">
        <v>59870</v>
      </c>
      <c r="B3643" s="2">
        <v>39860</v>
      </c>
      <c r="C3643">
        <v>4537</v>
      </c>
      <c r="D3643">
        <v>232</v>
      </c>
    </row>
    <row r="3644" spans="1:4" x14ac:dyDescent="0.35">
      <c r="A3644">
        <v>59871</v>
      </c>
      <c r="B3644" s="2">
        <v>40382</v>
      </c>
      <c r="C3644">
        <v>4537</v>
      </c>
      <c r="D3644">
        <v>232</v>
      </c>
    </row>
    <row r="3645" spans="1:4" x14ac:dyDescent="0.35">
      <c r="A3645">
        <v>59872</v>
      </c>
      <c r="B3645" s="2">
        <v>39917</v>
      </c>
      <c r="C3645">
        <v>4537</v>
      </c>
      <c r="D3645">
        <v>232</v>
      </c>
    </row>
    <row r="3646" spans="1:4" x14ac:dyDescent="0.35">
      <c r="A3646">
        <v>59873</v>
      </c>
      <c r="B3646" s="2">
        <v>40518</v>
      </c>
      <c r="C3646">
        <v>4537</v>
      </c>
      <c r="D3646">
        <v>232</v>
      </c>
    </row>
    <row r="3647" spans="1:4" x14ac:dyDescent="0.35">
      <c r="A3647">
        <v>59874</v>
      </c>
      <c r="B3647" s="2">
        <v>40144</v>
      </c>
      <c r="C3647">
        <v>4537</v>
      </c>
      <c r="D3647">
        <v>232</v>
      </c>
    </row>
    <row r="3648" spans="1:4" x14ac:dyDescent="0.35">
      <c r="A3648">
        <v>59875</v>
      </c>
      <c r="B3648" s="2">
        <v>39852</v>
      </c>
      <c r="C3648">
        <v>4537</v>
      </c>
      <c r="D3648">
        <v>232</v>
      </c>
    </row>
    <row r="3649" spans="1:4" x14ac:dyDescent="0.35">
      <c r="A3649">
        <v>59876</v>
      </c>
      <c r="B3649" s="2">
        <v>39995</v>
      </c>
      <c r="C3649">
        <v>4537</v>
      </c>
      <c r="D3649">
        <v>232</v>
      </c>
    </row>
    <row r="3650" spans="1:4" x14ac:dyDescent="0.35">
      <c r="A3650">
        <v>59877</v>
      </c>
      <c r="B3650" s="2">
        <v>39894</v>
      </c>
      <c r="C3650">
        <v>4537</v>
      </c>
      <c r="D3650">
        <v>232</v>
      </c>
    </row>
    <row r="3651" spans="1:4" x14ac:dyDescent="0.35">
      <c r="A3651">
        <v>59878</v>
      </c>
      <c r="B3651" s="2">
        <v>40446</v>
      </c>
      <c r="C3651">
        <v>4537</v>
      </c>
      <c r="D3651">
        <v>232</v>
      </c>
    </row>
    <row r="3652" spans="1:4" x14ac:dyDescent="0.35">
      <c r="A3652">
        <v>59879</v>
      </c>
      <c r="B3652" s="2">
        <v>39857</v>
      </c>
      <c r="C3652">
        <v>4538</v>
      </c>
      <c r="D3652">
        <v>232</v>
      </c>
    </row>
    <row r="3653" spans="1:4" x14ac:dyDescent="0.35">
      <c r="A3653">
        <v>59880</v>
      </c>
      <c r="B3653" s="2">
        <v>40126</v>
      </c>
      <c r="C3653">
        <v>4538</v>
      </c>
      <c r="D3653">
        <v>232</v>
      </c>
    </row>
    <row r="3654" spans="1:4" x14ac:dyDescent="0.35">
      <c r="A3654">
        <v>59881</v>
      </c>
      <c r="B3654" s="2">
        <v>40479</v>
      </c>
      <c r="C3654">
        <v>4538</v>
      </c>
      <c r="D3654">
        <v>232</v>
      </c>
    </row>
    <row r="3655" spans="1:4" x14ac:dyDescent="0.35">
      <c r="A3655">
        <v>59882</v>
      </c>
      <c r="B3655" s="2">
        <v>40275</v>
      </c>
      <c r="C3655">
        <v>4538</v>
      </c>
      <c r="D3655">
        <v>232</v>
      </c>
    </row>
    <row r="3656" spans="1:4" x14ac:dyDescent="0.35">
      <c r="A3656">
        <v>59883</v>
      </c>
      <c r="B3656" s="2">
        <v>39918</v>
      </c>
      <c r="C3656">
        <v>4538</v>
      </c>
      <c r="D3656">
        <v>232</v>
      </c>
    </row>
    <row r="3657" spans="1:4" x14ac:dyDescent="0.35">
      <c r="A3657">
        <v>59884</v>
      </c>
      <c r="B3657" s="2">
        <v>39832</v>
      </c>
      <c r="C3657">
        <v>4538</v>
      </c>
      <c r="D3657">
        <v>232</v>
      </c>
    </row>
    <row r="3658" spans="1:4" x14ac:dyDescent="0.35">
      <c r="A3658">
        <v>59885</v>
      </c>
      <c r="B3658" s="2">
        <v>40415</v>
      </c>
      <c r="C3658">
        <v>4538</v>
      </c>
      <c r="D3658">
        <v>232</v>
      </c>
    </row>
    <row r="3659" spans="1:4" x14ac:dyDescent="0.35">
      <c r="A3659">
        <v>59886</v>
      </c>
      <c r="B3659" s="2">
        <v>39837</v>
      </c>
      <c r="C3659">
        <v>4538</v>
      </c>
      <c r="D3659">
        <v>232</v>
      </c>
    </row>
    <row r="3660" spans="1:4" x14ac:dyDescent="0.35">
      <c r="A3660">
        <v>59887</v>
      </c>
      <c r="B3660" s="2">
        <v>40378</v>
      </c>
      <c r="C3660">
        <v>4538</v>
      </c>
      <c r="D3660">
        <v>232</v>
      </c>
    </row>
    <row r="3661" spans="1:4" x14ac:dyDescent="0.35">
      <c r="A3661">
        <v>59888</v>
      </c>
      <c r="B3661" s="2">
        <v>40468</v>
      </c>
      <c r="C3661">
        <v>4538</v>
      </c>
      <c r="D3661">
        <v>232</v>
      </c>
    </row>
    <row r="3662" spans="1:4" x14ac:dyDescent="0.35">
      <c r="A3662">
        <v>59889</v>
      </c>
      <c r="B3662" s="2">
        <v>39946</v>
      </c>
      <c r="C3662">
        <v>4538</v>
      </c>
      <c r="D3662">
        <v>232</v>
      </c>
    </row>
    <row r="3663" spans="1:4" x14ac:dyDescent="0.35">
      <c r="A3663">
        <v>59890</v>
      </c>
      <c r="B3663" s="2">
        <v>40027</v>
      </c>
      <c r="C3663">
        <v>4538</v>
      </c>
      <c r="D3663">
        <v>232</v>
      </c>
    </row>
    <row r="3664" spans="1:4" x14ac:dyDescent="0.35">
      <c r="A3664">
        <v>59891</v>
      </c>
      <c r="B3664" s="2">
        <v>39997</v>
      </c>
      <c r="C3664">
        <v>4538</v>
      </c>
      <c r="D3664">
        <v>232</v>
      </c>
    </row>
    <row r="3665" spans="1:4" x14ac:dyDescent="0.35">
      <c r="A3665">
        <v>59892</v>
      </c>
      <c r="B3665" s="2">
        <v>40502</v>
      </c>
      <c r="C3665">
        <v>4538</v>
      </c>
      <c r="D3665">
        <v>232</v>
      </c>
    </row>
    <row r="3666" spans="1:4" x14ac:dyDescent="0.35">
      <c r="A3666">
        <v>59893</v>
      </c>
      <c r="B3666" s="2">
        <v>40433</v>
      </c>
      <c r="C3666">
        <v>4538</v>
      </c>
      <c r="D3666">
        <v>232</v>
      </c>
    </row>
    <row r="3667" spans="1:4" x14ac:dyDescent="0.35">
      <c r="A3667">
        <v>59894</v>
      </c>
      <c r="B3667" s="2">
        <v>39905</v>
      </c>
      <c r="C3667">
        <v>4538</v>
      </c>
      <c r="D3667">
        <v>232</v>
      </c>
    </row>
    <row r="3668" spans="1:4" x14ac:dyDescent="0.35">
      <c r="A3668">
        <v>59895</v>
      </c>
      <c r="B3668" s="2">
        <v>40174</v>
      </c>
      <c r="C3668">
        <v>4538</v>
      </c>
      <c r="D3668">
        <v>232</v>
      </c>
    </row>
    <row r="3669" spans="1:4" x14ac:dyDescent="0.35">
      <c r="A3669">
        <v>59896</v>
      </c>
      <c r="B3669" s="2">
        <v>39982</v>
      </c>
      <c r="C3669">
        <v>4538</v>
      </c>
      <c r="D3669">
        <v>232</v>
      </c>
    </row>
    <row r="3670" spans="1:4" x14ac:dyDescent="0.35">
      <c r="A3670">
        <v>59897</v>
      </c>
      <c r="B3670" s="2">
        <v>39948</v>
      </c>
      <c r="C3670">
        <v>4538</v>
      </c>
      <c r="D3670">
        <v>232</v>
      </c>
    </row>
    <row r="3671" spans="1:4" x14ac:dyDescent="0.35">
      <c r="A3671">
        <v>59898</v>
      </c>
      <c r="B3671" s="2">
        <v>40376</v>
      </c>
      <c r="C3671">
        <v>4538</v>
      </c>
      <c r="D3671">
        <v>232</v>
      </c>
    </row>
    <row r="3672" spans="1:4" x14ac:dyDescent="0.35">
      <c r="A3672">
        <v>59899</v>
      </c>
      <c r="B3672" s="2">
        <v>40188</v>
      </c>
      <c r="C3672">
        <v>4539</v>
      </c>
      <c r="D3672">
        <v>232</v>
      </c>
    </row>
    <row r="3673" spans="1:4" x14ac:dyDescent="0.35">
      <c r="A3673">
        <v>59900</v>
      </c>
      <c r="B3673" s="2">
        <v>40174</v>
      </c>
      <c r="C3673">
        <v>4539</v>
      </c>
      <c r="D3673">
        <v>232</v>
      </c>
    </row>
    <row r="3674" spans="1:4" x14ac:dyDescent="0.35">
      <c r="A3674">
        <v>59901</v>
      </c>
      <c r="B3674" s="2">
        <v>40269</v>
      </c>
      <c r="C3674">
        <v>4539</v>
      </c>
      <c r="D3674">
        <v>232</v>
      </c>
    </row>
    <row r="3675" spans="1:4" x14ac:dyDescent="0.35">
      <c r="A3675">
        <v>59902</v>
      </c>
      <c r="B3675" s="2">
        <v>39962</v>
      </c>
      <c r="C3675">
        <v>4539</v>
      </c>
      <c r="D3675">
        <v>232</v>
      </c>
    </row>
    <row r="3676" spans="1:4" x14ac:dyDescent="0.35">
      <c r="A3676">
        <v>59903</v>
      </c>
      <c r="B3676" s="2">
        <v>40538</v>
      </c>
      <c r="C3676">
        <v>4539</v>
      </c>
      <c r="D3676">
        <v>232</v>
      </c>
    </row>
    <row r="3677" spans="1:4" x14ac:dyDescent="0.35">
      <c r="A3677">
        <v>59904</v>
      </c>
      <c r="B3677" s="2">
        <v>40347</v>
      </c>
      <c r="C3677">
        <v>4539</v>
      </c>
      <c r="D3677">
        <v>232</v>
      </c>
    </row>
    <row r="3678" spans="1:4" x14ac:dyDescent="0.35">
      <c r="A3678">
        <v>59905</v>
      </c>
      <c r="B3678" s="2">
        <v>39912</v>
      </c>
      <c r="C3678">
        <v>4539</v>
      </c>
      <c r="D3678">
        <v>232</v>
      </c>
    </row>
    <row r="3679" spans="1:4" x14ac:dyDescent="0.35">
      <c r="A3679">
        <v>59906</v>
      </c>
      <c r="B3679" s="2">
        <v>39999</v>
      </c>
      <c r="C3679">
        <v>4539</v>
      </c>
      <c r="D3679">
        <v>232</v>
      </c>
    </row>
    <row r="3680" spans="1:4" x14ac:dyDescent="0.35">
      <c r="A3680">
        <v>59907</v>
      </c>
      <c r="B3680" s="2">
        <v>40060</v>
      </c>
      <c r="C3680">
        <v>4539</v>
      </c>
      <c r="D3680">
        <v>232</v>
      </c>
    </row>
    <row r="3681" spans="1:4" x14ac:dyDescent="0.35">
      <c r="A3681">
        <v>59908</v>
      </c>
      <c r="B3681" s="2">
        <v>40144</v>
      </c>
      <c r="C3681">
        <v>4539</v>
      </c>
      <c r="D3681">
        <v>232</v>
      </c>
    </row>
    <row r="3682" spans="1:4" x14ac:dyDescent="0.35">
      <c r="A3682">
        <v>59909</v>
      </c>
      <c r="B3682" s="2">
        <v>40504</v>
      </c>
      <c r="C3682">
        <v>4539</v>
      </c>
      <c r="D3682">
        <v>232</v>
      </c>
    </row>
    <row r="3683" spans="1:4" x14ac:dyDescent="0.35">
      <c r="A3683">
        <v>59910</v>
      </c>
      <c r="B3683" s="2">
        <v>39919</v>
      </c>
      <c r="C3683">
        <v>4539</v>
      </c>
      <c r="D3683">
        <v>232</v>
      </c>
    </row>
    <row r="3684" spans="1:4" x14ac:dyDescent="0.35">
      <c r="A3684">
        <v>59911</v>
      </c>
      <c r="B3684" s="2">
        <v>40507</v>
      </c>
      <c r="C3684">
        <v>4539</v>
      </c>
      <c r="D3684">
        <v>232</v>
      </c>
    </row>
    <row r="3685" spans="1:4" x14ac:dyDescent="0.35">
      <c r="A3685">
        <v>59912</v>
      </c>
      <c r="B3685" s="2">
        <v>39829</v>
      </c>
      <c r="C3685">
        <v>4539</v>
      </c>
      <c r="D3685">
        <v>232</v>
      </c>
    </row>
    <row r="3686" spans="1:4" x14ac:dyDescent="0.35">
      <c r="A3686">
        <v>59913</v>
      </c>
      <c r="B3686" s="2">
        <v>40018</v>
      </c>
      <c r="C3686">
        <v>4539</v>
      </c>
      <c r="D3686">
        <v>232</v>
      </c>
    </row>
    <row r="3687" spans="1:4" x14ac:dyDescent="0.35">
      <c r="A3687">
        <v>59914</v>
      </c>
      <c r="B3687" s="2">
        <v>40006</v>
      </c>
      <c r="C3687">
        <v>4539</v>
      </c>
      <c r="D3687">
        <v>232</v>
      </c>
    </row>
    <row r="3688" spans="1:4" x14ac:dyDescent="0.35">
      <c r="A3688">
        <v>59915</v>
      </c>
      <c r="B3688" s="2">
        <v>40159</v>
      </c>
      <c r="C3688">
        <v>4539</v>
      </c>
      <c r="D3688">
        <v>232</v>
      </c>
    </row>
    <row r="3689" spans="1:4" x14ac:dyDescent="0.35">
      <c r="A3689">
        <v>59916</v>
      </c>
      <c r="B3689" s="2">
        <v>39857</v>
      </c>
      <c r="C3689">
        <v>4539</v>
      </c>
      <c r="D3689">
        <v>232</v>
      </c>
    </row>
    <row r="3690" spans="1:4" x14ac:dyDescent="0.35">
      <c r="A3690">
        <v>59917</v>
      </c>
      <c r="B3690" s="2">
        <v>40243</v>
      </c>
      <c r="C3690">
        <v>4539</v>
      </c>
      <c r="D3690">
        <v>232</v>
      </c>
    </row>
    <row r="3691" spans="1:4" x14ac:dyDescent="0.35">
      <c r="A3691">
        <v>59918</v>
      </c>
      <c r="B3691" s="2">
        <v>40053</v>
      </c>
      <c r="C3691">
        <v>4539</v>
      </c>
      <c r="D3691">
        <v>232</v>
      </c>
    </row>
    <row r="3692" spans="1:4" x14ac:dyDescent="0.35">
      <c r="A3692">
        <v>59919</v>
      </c>
      <c r="B3692" s="2">
        <v>40229</v>
      </c>
      <c r="C3692">
        <v>4539</v>
      </c>
      <c r="D3692">
        <v>232</v>
      </c>
    </row>
    <row r="3693" spans="1:4" x14ac:dyDescent="0.35">
      <c r="A3693">
        <v>59920</v>
      </c>
      <c r="B3693" s="2">
        <v>39923</v>
      </c>
      <c r="C3693">
        <v>4539</v>
      </c>
      <c r="D3693">
        <v>232</v>
      </c>
    </row>
    <row r="3694" spans="1:4" x14ac:dyDescent="0.35">
      <c r="A3694">
        <v>59921</v>
      </c>
      <c r="B3694" s="2">
        <v>40128</v>
      </c>
      <c r="C3694">
        <v>4539</v>
      </c>
      <c r="D3694">
        <v>232</v>
      </c>
    </row>
    <row r="3695" spans="1:4" x14ac:dyDescent="0.35">
      <c r="A3695">
        <v>59922</v>
      </c>
      <c r="B3695" s="2">
        <v>40334</v>
      </c>
      <c r="C3695">
        <v>4539</v>
      </c>
      <c r="D3695">
        <v>232</v>
      </c>
    </row>
    <row r="3696" spans="1:4" x14ac:dyDescent="0.35">
      <c r="A3696">
        <v>59923</v>
      </c>
      <c r="B3696" s="2">
        <v>40490</v>
      </c>
      <c r="C3696">
        <v>4539</v>
      </c>
      <c r="D3696">
        <v>232</v>
      </c>
    </row>
    <row r="3697" spans="1:4" x14ac:dyDescent="0.35">
      <c r="A3697">
        <v>59924</v>
      </c>
      <c r="B3697" s="2">
        <v>40390</v>
      </c>
      <c r="C3697">
        <v>4539</v>
      </c>
      <c r="D3697">
        <v>232</v>
      </c>
    </row>
    <row r="3698" spans="1:4" x14ac:dyDescent="0.35">
      <c r="A3698">
        <v>59925</v>
      </c>
      <c r="B3698" s="2">
        <v>40270</v>
      </c>
      <c r="C3698">
        <v>4539</v>
      </c>
      <c r="D3698">
        <v>232</v>
      </c>
    </row>
    <row r="3699" spans="1:4" x14ac:dyDescent="0.35">
      <c r="A3699">
        <v>59926</v>
      </c>
      <c r="B3699" s="2">
        <v>39835</v>
      </c>
      <c r="C3699">
        <v>4539</v>
      </c>
      <c r="D3699">
        <v>232</v>
      </c>
    </row>
    <row r="3700" spans="1:4" x14ac:dyDescent="0.35">
      <c r="A3700">
        <v>59927</v>
      </c>
      <c r="B3700" s="2">
        <v>40197</v>
      </c>
      <c r="C3700">
        <v>4539</v>
      </c>
      <c r="D3700">
        <v>232</v>
      </c>
    </row>
    <row r="3701" spans="1:4" x14ac:dyDescent="0.35">
      <c r="A3701">
        <v>59928</v>
      </c>
      <c r="B3701" s="2">
        <v>40250</v>
      </c>
      <c r="C3701">
        <v>4539</v>
      </c>
      <c r="D3701">
        <v>232</v>
      </c>
    </row>
    <row r="3702" spans="1:4" x14ac:dyDescent="0.35">
      <c r="A3702">
        <v>59929</v>
      </c>
      <c r="B3702" s="2">
        <v>40277</v>
      </c>
      <c r="C3702">
        <v>4539</v>
      </c>
      <c r="D3702">
        <v>232</v>
      </c>
    </row>
    <row r="3703" spans="1:4" x14ac:dyDescent="0.35">
      <c r="A3703">
        <v>59930</v>
      </c>
      <c r="B3703" s="2">
        <v>40507</v>
      </c>
      <c r="C3703">
        <v>4539</v>
      </c>
      <c r="D3703">
        <v>232</v>
      </c>
    </row>
    <row r="3704" spans="1:4" x14ac:dyDescent="0.35">
      <c r="A3704">
        <v>59931</v>
      </c>
      <c r="B3704" s="2">
        <v>39930</v>
      </c>
      <c r="C3704">
        <v>4539</v>
      </c>
      <c r="D3704">
        <v>232</v>
      </c>
    </row>
    <row r="3705" spans="1:4" x14ac:dyDescent="0.35">
      <c r="A3705">
        <v>59932</v>
      </c>
      <c r="B3705" s="2">
        <v>40368</v>
      </c>
      <c r="C3705">
        <v>4539</v>
      </c>
      <c r="D3705">
        <v>232</v>
      </c>
    </row>
    <row r="3706" spans="1:4" x14ac:dyDescent="0.35">
      <c r="A3706">
        <v>59933</v>
      </c>
      <c r="B3706" s="2">
        <v>40026</v>
      </c>
      <c r="C3706">
        <v>4540</v>
      </c>
      <c r="D3706">
        <v>232</v>
      </c>
    </row>
    <row r="3707" spans="1:4" x14ac:dyDescent="0.35">
      <c r="A3707">
        <v>59934</v>
      </c>
      <c r="B3707" s="2">
        <v>39955</v>
      </c>
      <c r="C3707">
        <v>4540</v>
      </c>
      <c r="D3707">
        <v>232</v>
      </c>
    </row>
    <row r="3708" spans="1:4" x14ac:dyDescent="0.35">
      <c r="A3708">
        <v>59935</v>
      </c>
      <c r="B3708" s="2">
        <v>40353</v>
      </c>
      <c r="C3708">
        <v>4540</v>
      </c>
      <c r="D3708">
        <v>232</v>
      </c>
    </row>
    <row r="3709" spans="1:4" x14ac:dyDescent="0.35">
      <c r="A3709">
        <v>59936</v>
      </c>
      <c r="B3709" s="2">
        <v>40014</v>
      </c>
      <c r="C3709">
        <v>4540</v>
      </c>
      <c r="D3709">
        <v>232</v>
      </c>
    </row>
    <row r="3710" spans="1:4" x14ac:dyDescent="0.35">
      <c r="A3710">
        <v>59937</v>
      </c>
      <c r="B3710" s="2">
        <v>40059</v>
      </c>
      <c r="C3710">
        <v>4540</v>
      </c>
      <c r="D3710">
        <v>232</v>
      </c>
    </row>
    <row r="3711" spans="1:4" x14ac:dyDescent="0.35">
      <c r="A3711">
        <v>59938</v>
      </c>
      <c r="B3711" s="2">
        <v>40242</v>
      </c>
      <c r="C3711">
        <v>4540</v>
      </c>
      <c r="D3711">
        <v>232</v>
      </c>
    </row>
    <row r="3712" spans="1:4" x14ac:dyDescent="0.35">
      <c r="A3712">
        <v>59939</v>
      </c>
      <c r="B3712" s="2">
        <v>39978</v>
      </c>
      <c r="C3712">
        <v>4540</v>
      </c>
      <c r="D3712">
        <v>232</v>
      </c>
    </row>
    <row r="3713" spans="1:4" x14ac:dyDescent="0.35">
      <c r="A3713">
        <v>59940</v>
      </c>
      <c r="B3713" s="2">
        <v>39867</v>
      </c>
      <c r="C3713">
        <v>4540</v>
      </c>
      <c r="D3713">
        <v>232</v>
      </c>
    </row>
    <row r="3714" spans="1:4" x14ac:dyDescent="0.35">
      <c r="A3714">
        <v>59941</v>
      </c>
      <c r="B3714" s="2">
        <v>39924</v>
      </c>
      <c r="C3714">
        <v>4541</v>
      </c>
      <c r="D3714">
        <v>232</v>
      </c>
    </row>
    <row r="3715" spans="1:4" x14ac:dyDescent="0.35">
      <c r="A3715">
        <v>59942</v>
      </c>
      <c r="B3715" s="2">
        <v>40061</v>
      </c>
      <c r="C3715">
        <v>4541</v>
      </c>
      <c r="D3715">
        <v>232</v>
      </c>
    </row>
    <row r="3716" spans="1:4" x14ac:dyDescent="0.35">
      <c r="A3716">
        <v>59943</v>
      </c>
      <c r="B3716" s="2">
        <v>40220</v>
      </c>
      <c r="C3716">
        <v>4541</v>
      </c>
      <c r="D3716">
        <v>232</v>
      </c>
    </row>
    <row r="3717" spans="1:4" x14ac:dyDescent="0.35">
      <c r="A3717">
        <v>59944</v>
      </c>
      <c r="B3717" s="2">
        <v>40359</v>
      </c>
      <c r="C3717">
        <v>4541</v>
      </c>
      <c r="D3717">
        <v>232</v>
      </c>
    </row>
    <row r="3718" spans="1:4" x14ac:dyDescent="0.35">
      <c r="A3718">
        <v>59945</v>
      </c>
      <c r="B3718" s="2">
        <v>39868</v>
      </c>
      <c r="C3718">
        <v>4541</v>
      </c>
      <c r="D3718">
        <v>232</v>
      </c>
    </row>
    <row r="3719" spans="1:4" x14ac:dyDescent="0.35">
      <c r="A3719">
        <v>59946</v>
      </c>
      <c r="B3719" s="2">
        <v>39874</v>
      </c>
      <c r="C3719">
        <v>4541</v>
      </c>
      <c r="D3719">
        <v>232</v>
      </c>
    </row>
    <row r="3720" spans="1:4" x14ac:dyDescent="0.35">
      <c r="A3720">
        <v>59947</v>
      </c>
      <c r="B3720" s="2">
        <v>39832</v>
      </c>
      <c r="C3720">
        <v>4541</v>
      </c>
      <c r="D3720">
        <v>232</v>
      </c>
    </row>
    <row r="3721" spans="1:4" x14ac:dyDescent="0.35">
      <c r="A3721">
        <v>59948</v>
      </c>
      <c r="B3721" s="2">
        <v>40169</v>
      </c>
      <c r="C3721">
        <v>4541</v>
      </c>
      <c r="D3721">
        <v>232</v>
      </c>
    </row>
    <row r="3722" spans="1:4" x14ac:dyDescent="0.35">
      <c r="A3722">
        <v>59949</v>
      </c>
      <c r="B3722" s="2">
        <v>40311</v>
      </c>
      <c r="C3722">
        <v>4541</v>
      </c>
      <c r="D3722">
        <v>232</v>
      </c>
    </row>
    <row r="3723" spans="1:4" x14ac:dyDescent="0.35">
      <c r="A3723">
        <v>59950</v>
      </c>
      <c r="B3723" s="2">
        <v>39851</v>
      </c>
      <c r="C3723">
        <v>4541</v>
      </c>
      <c r="D3723">
        <v>232</v>
      </c>
    </row>
    <row r="3724" spans="1:4" x14ac:dyDescent="0.35">
      <c r="A3724">
        <v>59951</v>
      </c>
      <c r="B3724" s="2">
        <v>39826</v>
      </c>
      <c r="C3724">
        <v>4541</v>
      </c>
      <c r="D3724">
        <v>232</v>
      </c>
    </row>
    <row r="3725" spans="1:4" x14ac:dyDescent="0.35">
      <c r="A3725">
        <v>59952</v>
      </c>
      <c r="B3725" s="2">
        <v>39871</v>
      </c>
      <c r="C3725">
        <v>4541</v>
      </c>
      <c r="D3725">
        <v>232</v>
      </c>
    </row>
    <row r="3726" spans="1:4" x14ac:dyDescent="0.35">
      <c r="A3726">
        <v>59953</v>
      </c>
      <c r="B3726" s="2">
        <v>40140</v>
      </c>
      <c r="C3726">
        <v>4541</v>
      </c>
      <c r="D3726">
        <v>232</v>
      </c>
    </row>
    <row r="3727" spans="1:4" x14ac:dyDescent="0.35">
      <c r="A3727">
        <v>59954</v>
      </c>
      <c r="B3727" s="2">
        <v>40085</v>
      </c>
      <c r="C3727">
        <v>4541</v>
      </c>
      <c r="D3727">
        <v>232</v>
      </c>
    </row>
    <row r="3728" spans="1:4" x14ac:dyDescent="0.35">
      <c r="A3728">
        <v>59955</v>
      </c>
      <c r="B3728" s="2">
        <v>40143</v>
      </c>
      <c r="C3728">
        <v>4541</v>
      </c>
      <c r="D3728">
        <v>232</v>
      </c>
    </row>
    <row r="3729" spans="1:4" x14ac:dyDescent="0.35">
      <c r="A3729">
        <v>59956</v>
      </c>
      <c r="B3729" s="2">
        <v>40421</v>
      </c>
      <c r="C3729">
        <v>4541</v>
      </c>
      <c r="D3729">
        <v>232</v>
      </c>
    </row>
    <row r="3730" spans="1:4" x14ac:dyDescent="0.35">
      <c r="A3730">
        <v>59957</v>
      </c>
      <c r="B3730" s="2">
        <v>40009</v>
      </c>
      <c r="C3730">
        <v>4541</v>
      </c>
      <c r="D3730">
        <v>232</v>
      </c>
    </row>
    <row r="3731" spans="1:4" x14ac:dyDescent="0.35">
      <c r="A3731">
        <v>80328</v>
      </c>
      <c r="B3731" s="2">
        <v>40089</v>
      </c>
      <c r="C3731">
        <v>5576</v>
      </c>
      <c r="D3731">
        <v>432</v>
      </c>
    </row>
    <row r="3732" spans="1:4" x14ac:dyDescent="0.35">
      <c r="A3732">
        <v>80329</v>
      </c>
      <c r="B3732" s="2">
        <v>40011</v>
      </c>
      <c r="C3732">
        <v>5576</v>
      </c>
      <c r="D3732">
        <v>432</v>
      </c>
    </row>
    <row r="3733" spans="1:4" x14ac:dyDescent="0.35">
      <c r="A3733">
        <v>80330</v>
      </c>
      <c r="B3733" s="2">
        <v>40044</v>
      </c>
      <c r="C3733">
        <v>5576</v>
      </c>
      <c r="D3733">
        <v>432</v>
      </c>
    </row>
    <row r="3734" spans="1:4" x14ac:dyDescent="0.35">
      <c r="A3734">
        <v>80331</v>
      </c>
      <c r="B3734" s="2">
        <v>40320</v>
      </c>
      <c r="C3734">
        <v>5576</v>
      </c>
      <c r="D3734">
        <v>432</v>
      </c>
    </row>
    <row r="3735" spans="1:4" x14ac:dyDescent="0.35">
      <c r="A3735">
        <v>80332</v>
      </c>
      <c r="B3735" s="2">
        <v>40507</v>
      </c>
      <c r="C3735">
        <v>5576</v>
      </c>
      <c r="D3735">
        <v>432</v>
      </c>
    </row>
    <row r="3736" spans="1:4" x14ac:dyDescent="0.35">
      <c r="A3736">
        <v>80333</v>
      </c>
      <c r="B3736" s="2">
        <v>39951</v>
      </c>
      <c r="C3736">
        <v>5576</v>
      </c>
      <c r="D3736">
        <v>432</v>
      </c>
    </row>
    <row r="3737" spans="1:4" x14ac:dyDescent="0.35">
      <c r="A3737">
        <v>80334</v>
      </c>
      <c r="B3737" s="2">
        <v>40465</v>
      </c>
      <c r="C3737">
        <v>5576</v>
      </c>
      <c r="D3737">
        <v>432</v>
      </c>
    </row>
    <row r="3738" spans="1:4" x14ac:dyDescent="0.35">
      <c r="A3738">
        <v>80335</v>
      </c>
      <c r="B3738" s="2">
        <v>39969</v>
      </c>
      <c r="C3738">
        <v>5576</v>
      </c>
      <c r="D3738">
        <v>432</v>
      </c>
    </row>
    <row r="3739" spans="1:4" x14ac:dyDescent="0.35">
      <c r="A3739">
        <v>80336</v>
      </c>
      <c r="B3739" s="2">
        <v>40465</v>
      </c>
      <c r="C3739">
        <v>5576</v>
      </c>
      <c r="D3739">
        <v>432</v>
      </c>
    </row>
    <row r="3740" spans="1:4" x14ac:dyDescent="0.35">
      <c r="A3740">
        <v>80337</v>
      </c>
      <c r="B3740" s="2">
        <v>39898</v>
      </c>
      <c r="C3740">
        <v>5576</v>
      </c>
      <c r="D3740">
        <v>432</v>
      </c>
    </row>
    <row r="3741" spans="1:4" x14ac:dyDescent="0.35">
      <c r="A3741">
        <v>80338</v>
      </c>
      <c r="B3741" s="2">
        <v>39889</v>
      </c>
      <c r="C3741">
        <v>5576</v>
      </c>
      <c r="D3741">
        <v>432</v>
      </c>
    </row>
    <row r="3742" spans="1:4" x14ac:dyDescent="0.35">
      <c r="A3742">
        <v>80339</v>
      </c>
      <c r="B3742" s="2">
        <v>40434</v>
      </c>
      <c r="C3742">
        <v>5576</v>
      </c>
      <c r="D3742">
        <v>432</v>
      </c>
    </row>
    <row r="3743" spans="1:4" x14ac:dyDescent="0.35">
      <c r="A3743">
        <v>80340</v>
      </c>
      <c r="B3743" s="2">
        <v>40123</v>
      </c>
      <c r="C3743">
        <v>5576</v>
      </c>
      <c r="D3743">
        <v>432</v>
      </c>
    </row>
    <row r="3744" spans="1:4" x14ac:dyDescent="0.35">
      <c r="A3744">
        <v>80341</v>
      </c>
      <c r="B3744" s="2">
        <v>40139</v>
      </c>
      <c r="C3744">
        <v>5576</v>
      </c>
      <c r="D3744">
        <v>432</v>
      </c>
    </row>
    <row r="3745" spans="1:4" x14ac:dyDescent="0.35">
      <c r="A3745">
        <v>80342</v>
      </c>
      <c r="B3745" s="2">
        <v>40236</v>
      </c>
      <c r="C3745">
        <v>5576</v>
      </c>
      <c r="D3745">
        <v>432</v>
      </c>
    </row>
    <row r="3746" spans="1:4" x14ac:dyDescent="0.35">
      <c r="A3746">
        <v>80343</v>
      </c>
      <c r="B3746" s="2">
        <v>40015</v>
      </c>
      <c r="C3746">
        <v>5576</v>
      </c>
      <c r="D3746">
        <v>432</v>
      </c>
    </row>
    <row r="3747" spans="1:4" x14ac:dyDescent="0.35">
      <c r="A3747">
        <v>80344</v>
      </c>
      <c r="B3747" s="2">
        <v>40425</v>
      </c>
      <c r="C3747">
        <v>5576</v>
      </c>
      <c r="D3747">
        <v>432</v>
      </c>
    </row>
    <row r="3748" spans="1:4" x14ac:dyDescent="0.35">
      <c r="A3748">
        <v>80345</v>
      </c>
      <c r="B3748" s="2">
        <v>40085</v>
      </c>
      <c r="C3748">
        <v>5576</v>
      </c>
      <c r="D3748">
        <v>432</v>
      </c>
    </row>
    <row r="3749" spans="1:4" x14ac:dyDescent="0.35">
      <c r="A3749">
        <v>80346</v>
      </c>
      <c r="B3749" s="2">
        <v>40217</v>
      </c>
      <c r="C3749">
        <v>5576</v>
      </c>
      <c r="D3749">
        <v>432</v>
      </c>
    </row>
    <row r="3750" spans="1:4" x14ac:dyDescent="0.35">
      <c r="A3750">
        <v>80347</v>
      </c>
      <c r="B3750" s="2">
        <v>40069</v>
      </c>
      <c r="C3750">
        <v>5576</v>
      </c>
      <c r="D3750">
        <v>432</v>
      </c>
    </row>
    <row r="3751" spans="1:4" x14ac:dyDescent="0.35">
      <c r="A3751">
        <v>80348</v>
      </c>
      <c r="B3751" s="2">
        <v>40456</v>
      </c>
      <c r="C3751">
        <v>5576</v>
      </c>
      <c r="D3751">
        <v>432</v>
      </c>
    </row>
    <row r="3752" spans="1:4" x14ac:dyDescent="0.35">
      <c r="A3752">
        <v>80349</v>
      </c>
      <c r="B3752" s="2">
        <v>40333</v>
      </c>
      <c r="C3752">
        <v>5576</v>
      </c>
      <c r="D3752">
        <v>432</v>
      </c>
    </row>
    <row r="3753" spans="1:4" x14ac:dyDescent="0.35">
      <c r="A3753">
        <v>80350</v>
      </c>
      <c r="B3753" s="2">
        <v>40095</v>
      </c>
      <c r="C3753">
        <v>5576</v>
      </c>
      <c r="D3753">
        <v>432</v>
      </c>
    </row>
    <row r="3754" spans="1:4" x14ac:dyDescent="0.35">
      <c r="A3754">
        <v>80351</v>
      </c>
      <c r="B3754" s="2">
        <v>40220</v>
      </c>
      <c r="C3754">
        <v>5576</v>
      </c>
      <c r="D3754">
        <v>432</v>
      </c>
    </row>
    <row r="3755" spans="1:4" x14ac:dyDescent="0.35">
      <c r="A3755">
        <v>80352</v>
      </c>
      <c r="B3755" s="2">
        <v>40533</v>
      </c>
      <c r="C3755">
        <v>5577</v>
      </c>
      <c r="D3755">
        <v>432</v>
      </c>
    </row>
    <row r="3756" spans="1:4" x14ac:dyDescent="0.35">
      <c r="A3756">
        <v>80353</v>
      </c>
      <c r="B3756" s="2">
        <v>40047</v>
      </c>
      <c r="C3756">
        <v>5577</v>
      </c>
      <c r="D3756">
        <v>432</v>
      </c>
    </row>
    <row r="3757" spans="1:4" x14ac:dyDescent="0.35">
      <c r="A3757">
        <v>80354</v>
      </c>
      <c r="B3757" s="2">
        <v>40342</v>
      </c>
      <c r="C3757">
        <v>5577</v>
      </c>
      <c r="D3757">
        <v>432</v>
      </c>
    </row>
    <row r="3758" spans="1:4" x14ac:dyDescent="0.35">
      <c r="A3758">
        <v>80355</v>
      </c>
      <c r="B3758" s="2">
        <v>39981</v>
      </c>
      <c r="C3758">
        <v>5577</v>
      </c>
      <c r="D3758">
        <v>432</v>
      </c>
    </row>
    <row r="3759" spans="1:4" x14ac:dyDescent="0.35">
      <c r="A3759">
        <v>80356</v>
      </c>
      <c r="B3759" s="2">
        <v>40361</v>
      </c>
      <c r="C3759">
        <v>5577</v>
      </c>
      <c r="D3759">
        <v>432</v>
      </c>
    </row>
    <row r="3760" spans="1:4" x14ac:dyDescent="0.35">
      <c r="A3760">
        <v>80357</v>
      </c>
      <c r="B3760" s="2">
        <v>40184</v>
      </c>
      <c r="C3760">
        <v>5577</v>
      </c>
      <c r="D3760">
        <v>432</v>
      </c>
    </row>
    <row r="3761" spans="1:4" x14ac:dyDescent="0.35">
      <c r="A3761">
        <v>80358</v>
      </c>
      <c r="B3761" s="2">
        <v>40519</v>
      </c>
      <c r="C3761">
        <v>5577</v>
      </c>
      <c r="D3761">
        <v>432</v>
      </c>
    </row>
    <row r="3762" spans="1:4" x14ac:dyDescent="0.35">
      <c r="A3762">
        <v>80359</v>
      </c>
      <c r="B3762" s="2">
        <v>40060</v>
      </c>
      <c r="C3762">
        <v>5577</v>
      </c>
      <c r="D3762">
        <v>432</v>
      </c>
    </row>
    <row r="3763" spans="1:4" x14ac:dyDescent="0.35">
      <c r="A3763">
        <v>80360</v>
      </c>
      <c r="B3763" s="2">
        <v>39938</v>
      </c>
      <c r="C3763">
        <v>5577</v>
      </c>
      <c r="D3763">
        <v>432</v>
      </c>
    </row>
    <row r="3764" spans="1:4" x14ac:dyDescent="0.35">
      <c r="A3764">
        <v>80361</v>
      </c>
      <c r="B3764" s="2">
        <v>40007</v>
      </c>
      <c r="C3764">
        <v>5577</v>
      </c>
      <c r="D3764">
        <v>432</v>
      </c>
    </row>
    <row r="3765" spans="1:4" x14ac:dyDescent="0.35">
      <c r="A3765">
        <v>80362</v>
      </c>
      <c r="B3765" s="2">
        <v>40465</v>
      </c>
      <c r="C3765">
        <v>5577</v>
      </c>
      <c r="D3765">
        <v>432</v>
      </c>
    </row>
    <row r="3766" spans="1:4" x14ac:dyDescent="0.35">
      <c r="A3766">
        <v>80363</v>
      </c>
      <c r="B3766" s="2">
        <v>39967</v>
      </c>
      <c r="C3766">
        <v>5577</v>
      </c>
      <c r="D3766">
        <v>432</v>
      </c>
    </row>
    <row r="3767" spans="1:4" x14ac:dyDescent="0.35">
      <c r="A3767">
        <v>80364</v>
      </c>
      <c r="B3767" s="2">
        <v>40433</v>
      </c>
      <c r="C3767">
        <v>5577</v>
      </c>
      <c r="D3767">
        <v>432</v>
      </c>
    </row>
    <row r="3768" spans="1:4" x14ac:dyDescent="0.35">
      <c r="A3768">
        <v>80365</v>
      </c>
      <c r="B3768" s="2">
        <v>40248</v>
      </c>
      <c r="C3768">
        <v>5577</v>
      </c>
      <c r="D3768">
        <v>432</v>
      </c>
    </row>
    <row r="3769" spans="1:4" x14ac:dyDescent="0.35">
      <c r="A3769">
        <v>80366</v>
      </c>
      <c r="B3769" s="2">
        <v>39856</v>
      </c>
      <c r="C3769">
        <v>5577</v>
      </c>
      <c r="D3769">
        <v>432</v>
      </c>
    </row>
    <row r="3770" spans="1:4" x14ac:dyDescent="0.35">
      <c r="A3770">
        <v>80367</v>
      </c>
      <c r="B3770" s="2">
        <v>40174</v>
      </c>
      <c r="C3770">
        <v>5577</v>
      </c>
      <c r="D3770">
        <v>432</v>
      </c>
    </row>
    <row r="3771" spans="1:4" x14ac:dyDescent="0.35">
      <c r="A3771">
        <v>80368</v>
      </c>
      <c r="B3771" s="2">
        <v>40508</v>
      </c>
      <c r="C3771">
        <v>5578</v>
      </c>
      <c r="D3771">
        <v>432</v>
      </c>
    </row>
    <row r="3772" spans="1:4" x14ac:dyDescent="0.35">
      <c r="A3772">
        <v>80369</v>
      </c>
      <c r="B3772" s="2">
        <v>40300</v>
      </c>
      <c r="C3772">
        <v>5578</v>
      </c>
      <c r="D3772">
        <v>432</v>
      </c>
    </row>
    <row r="3773" spans="1:4" x14ac:dyDescent="0.35">
      <c r="A3773">
        <v>80370</v>
      </c>
      <c r="B3773" s="2">
        <v>40463</v>
      </c>
      <c r="C3773">
        <v>5578</v>
      </c>
      <c r="D3773">
        <v>432</v>
      </c>
    </row>
    <row r="3774" spans="1:4" x14ac:dyDescent="0.35">
      <c r="A3774">
        <v>80371</v>
      </c>
      <c r="B3774" s="2">
        <v>40035</v>
      </c>
      <c r="C3774">
        <v>5578</v>
      </c>
      <c r="D3774">
        <v>432</v>
      </c>
    </row>
    <row r="3775" spans="1:4" x14ac:dyDescent="0.35">
      <c r="A3775">
        <v>80372</v>
      </c>
      <c r="B3775" s="2">
        <v>39997</v>
      </c>
      <c r="C3775">
        <v>5578</v>
      </c>
      <c r="D3775">
        <v>432</v>
      </c>
    </row>
    <row r="3776" spans="1:4" x14ac:dyDescent="0.35">
      <c r="A3776">
        <v>80373</v>
      </c>
      <c r="B3776" s="2">
        <v>40198</v>
      </c>
      <c r="C3776">
        <v>5578</v>
      </c>
      <c r="D3776">
        <v>432</v>
      </c>
    </row>
    <row r="3777" spans="1:4" x14ac:dyDescent="0.35">
      <c r="A3777">
        <v>80374</v>
      </c>
      <c r="B3777" s="2">
        <v>40023</v>
      </c>
      <c r="C3777">
        <v>5578</v>
      </c>
      <c r="D3777">
        <v>432</v>
      </c>
    </row>
    <row r="3778" spans="1:4" x14ac:dyDescent="0.35">
      <c r="A3778">
        <v>80375</v>
      </c>
      <c r="B3778" s="2">
        <v>40130</v>
      </c>
      <c r="C3778">
        <v>5578</v>
      </c>
      <c r="D3778">
        <v>432</v>
      </c>
    </row>
    <row r="3779" spans="1:4" x14ac:dyDescent="0.35">
      <c r="A3779">
        <v>80376</v>
      </c>
      <c r="B3779" s="2">
        <v>39919</v>
      </c>
      <c r="C3779">
        <v>5578</v>
      </c>
      <c r="D3779">
        <v>432</v>
      </c>
    </row>
    <row r="3780" spans="1:4" x14ac:dyDescent="0.35">
      <c r="A3780">
        <v>80377</v>
      </c>
      <c r="B3780" s="2">
        <v>39995</v>
      </c>
      <c r="C3780">
        <v>5578</v>
      </c>
      <c r="D3780">
        <v>432</v>
      </c>
    </row>
    <row r="3781" spans="1:4" x14ac:dyDescent="0.35">
      <c r="A3781">
        <v>80378</v>
      </c>
      <c r="B3781" s="2">
        <v>39932</v>
      </c>
      <c r="C3781">
        <v>5578</v>
      </c>
      <c r="D3781">
        <v>432</v>
      </c>
    </row>
    <row r="3782" spans="1:4" x14ac:dyDescent="0.35">
      <c r="A3782">
        <v>80379</v>
      </c>
      <c r="B3782" s="2">
        <v>40494</v>
      </c>
      <c r="C3782">
        <v>5578</v>
      </c>
      <c r="D3782">
        <v>432</v>
      </c>
    </row>
    <row r="3783" spans="1:4" x14ac:dyDescent="0.35">
      <c r="A3783">
        <v>80380</v>
      </c>
      <c r="B3783" s="2">
        <v>40199</v>
      </c>
      <c r="C3783">
        <v>5578</v>
      </c>
      <c r="D3783">
        <v>432</v>
      </c>
    </row>
    <row r="3784" spans="1:4" x14ac:dyDescent="0.35">
      <c r="A3784">
        <v>80381</v>
      </c>
      <c r="B3784" s="2">
        <v>40328</v>
      </c>
      <c r="C3784">
        <v>5578</v>
      </c>
      <c r="D3784">
        <v>432</v>
      </c>
    </row>
    <row r="3785" spans="1:4" x14ac:dyDescent="0.35">
      <c r="A3785">
        <v>80382</v>
      </c>
      <c r="B3785" s="2">
        <v>39969</v>
      </c>
      <c r="C3785">
        <v>5578</v>
      </c>
      <c r="D3785">
        <v>432</v>
      </c>
    </row>
    <row r="3786" spans="1:4" x14ac:dyDescent="0.35">
      <c r="A3786">
        <v>80383</v>
      </c>
      <c r="B3786" s="2">
        <v>40374</v>
      </c>
      <c r="C3786">
        <v>5578</v>
      </c>
      <c r="D3786">
        <v>432</v>
      </c>
    </row>
    <row r="3787" spans="1:4" x14ac:dyDescent="0.35">
      <c r="A3787">
        <v>80384</v>
      </c>
      <c r="B3787" s="2">
        <v>40042</v>
      </c>
      <c r="C3787">
        <v>5578</v>
      </c>
      <c r="D3787">
        <v>432</v>
      </c>
    </row>
    <row r="3788" spans="1:4" x14ac:dyDescent="0.35">
      <c r="A3788">
        <v>80385</v>
      </c>
      <c r="B3788" s="2">
        <v>40346</v>
      </c>
      <c r="C3788">
        <v>5578</v>
      </c>
      <c r="D3788">
        <v>432</v>
      </c>
    </row>
    <row r="3789" spans="1:4" x14ac:dyDescent="0.35">
      <c r="A3789">
        <v>80386</v>
      </c>
      <c r="B3789" s="2">
        <v>39997</v>
      </c>
      <c r="C3789">
        <v>5578</v>
      </c>
      <c r="D3789">
        <v>432</v>
      </c>
    </row>
    <row r="3790" spans="1:4" x14ac:dyDescent="0.35">
      <c r="A3790">
        <v>80387</v>
      </c>
      <c r="B3790" s="2">
        <v>40225</v>
      </c>
      <c r="C3790">
        <v>5578</v>
      </c>
      <c r="D3790">
        <v>432</v>
      </c>
    </row>
    <row r="3791" spans="1:4" x14ac:dyDescent="0.35">
      <c r="A3791">
        <v>80388</v>
      </c>
      <c r="B3791" s="2">
        <v>40133</v>
      </c>
      <c r="C3791">
        <v>5578</v>
      </c>
      <c r="D3791">
        <v>432</v>
      </c>
    </row>
    <row r="3792" spans="1:4" x14ac:dyDescent="0.35">
      <c r="A3792">
        <v>80389</v>
      </c>
      <c r="B3792" s="2">
        <v>39865</v>
      </c>
      <c r="C3792">
        <v>5578</v>
      </c>
      <c r="D3792">
        <v>432</v>
      </c>
    </row>
    <row r="3793" spans="1:4" x14ac:dyDescent="0.35">
      <c r="A3793">
        <v>80390</v>
      </c>
      <c r="B3793" s="2">
        <v>40066</v>
      </c>
      <c r="C3793">
        <v>5578</v>
      </c>
      <c r="D3793">
        <v>432</v>
      </c>
    </row>
    <row r="3794" spans="1:4" x14ac:dyDescent="0.35">
      <c r="A3794">
        <v>80391</v>
      </c>
      <c r="B3794" s="2">
        <v>39946</v>
      </c>
      <c r="C3794">
        <v>5578</v>
      </c>
      <c r="D3794">
        <v>432</v>
      </c>
    </row>
    <row r="3795" spans="1:4" x14ac:dyDescent="0.35">
      <c r="A3795">
        <v>80392</v>
      </c>
      <c r="B3795" s="2">
        <v>39909</v>
      </c>
      <c r="C3795">
        <v>5578</v>
      </c>
      <c r="D3795">
        <v>432</v>
      </c>
    </row>
    <row r="3796" spans="1:4" x14ac:dyDescent="0.35">
      <c r="A3796">
        <v>80393</v>
      </c>
      <c r="B3796" s="2">
        <v>40247</v>
      </c>
      <c r="C3796">
        <v>5578</v>
      </c>
      <c r="D3796">
        <v>432</v>
      </c>
    </row>
    <row r="3797" spans="1:4" x14ac:dyDescent="0.35">
      <c r="A3797">
        <v>80394</v>
      </c>
      <c r="B3797" s="2">
        <v>39965</v>
      </c>
      <c r="C3797">
        <v>5578</v>
      </c>
      <c r="D3797">
        <v>432</v>
      </c>
    </row>
    <row r="3798" spans="1:4" x14ac:dyDescent="0.35">
      <c r="A3798">
        <v>80395</v>
      </c>
      <c r="B3798" s="2">
        <v>40211</v>
      </c>
      <c r="C3798">
        <v>5578</v>
      </c>
      <c r="D3798">
        <v>432</v>
      </c>
    </row>
    <row r="3799" spans="1:4" x14ac:dyDescent="0.35">
      <c r="A3799">
        <v>80396</v>
      </c>
      <c r="B3799" s="2">
        <v>40133</v>
      </c>
      <c r="C3799">
        <v>5578</v>
      </c>
      <c r="D3799">
        <v>432</v>
      </c>
    </row>
    <row r="3800" spans="1:4" x14ac:dyDescent="0.35">
      <c r="A3800">
        <v>80397</v>
      </c>
      <c r="B3800" s="2">
        <v>40352</v>
      </c>
      <c r="C3800">
        <v>5578</v>
      </c>
      <c r="D3800">
        <v>432</v>
      </c>
    </row>
    <row r="3801" spans="1:4" x14ac:dyDescent="0.35">
      <c r="A3801">
        <v>80398</v>
      </c>
      <c r="B3801" s="2">
        <v>40426</v>
      </c>
      <c r="C3801">
        <v>5578</v>
      </c>
      <c r="D3801">
        <v>432</v>
      </c>
    </row>
    <row r="3802" spans="1:4" x14ac:dyDescent="0.35">
      <c r="A3802">
        <v>80399</v>
      </c>
      <c r="B3802" s="2">
        <v>40338</v>
      </c>
      <c r="C3802">
        <v>5578</v>
      </c>
      <c r="D3802">
        <v>432</v>
      </c>
    </row>
    <row r="3803" spans="1:4" x14ac:dyDescent="0.35">
      <c r="A3803">
        <v>80400</v>
      </c>
      <c r="B3803" s="2">
        <v>40524</v>
      </c>
      <c r="C3803">
        <v>5578</v>
      </c>
      <c r="D3803">
        <v>432</v>
      </c>
    </row>
    <row r="3804" spans="1:4" x14ac:dyDescent="0.35">
      <c r="A3804">
        <v>80401</v>
      </c>
      <c r="B3804" s="2">
        <v>39970</v>
      </c>
      <c r="C3804">
        <v>5578</v>
      </c>
      <c r="D3804">
        <v>432</v>
      </c>
    </row>
    <row r="3805" spans="1:4" x14ac:dyDescent="0.35">
      <c r="A3805">
        <v>80402</v>
      </c>
      <c r="B3805" s="2">
        <v>40114</v>
      </c>
      <c r="C3805">
        <v>5578</v>
      </c>
      <c r="D3805">
        <v>432</v>
      </c>
    </row>
    <row r="3806" spans="1:4" x14ac:dyDescent="0.35">
      <c r="A3806">
        <v>80403</v>
      </c>
      <c r="B3806" s="2">
        <v>39987</v>
      </c>
      <c r="C3806">
        <v>5578</v>
      </c>
      <c r="D3806">
        <v>432</v>
      </c>
    </row>
    <row r="3807" spans="1:4" x14ac:dyDescent="0.35">
      <c r="A3807">
        <v>80404</v>
      </c>
      <c r="B3807" s="2">
        <v>40517</v>
      </c>
      <c r="C3807">
        <v>5579</v>
      </c>
      <c r="D3807">
        <v>432</v>
      </c>
    </row>
    <row r="3808" spans="1:4" x14ac:dyDescent="0.35">
      <c r="A3808">
        <v>80405</v>
      </c>
      <c r="B3808" s="2">
        <v>40122</v>
      </c>
      <c r="C3808">
        <v>5579</v>
      </c>
      <c r="D3808">
        <v>432</v>
      </c>
    </row>
    <row r="3809" spans="1:4" x14ac:dyDescent="0.35">
      <c r="A3809">
        <v>80406</v>
      </c>
      <c r="B3809" s="2">
        <v>40313</v>
      </c>
      <c r="C3809">
        <v>5579</v>
      </c>
      <c r="D3809">
        <v>432</v>
      </c>
    </row>
    <row r="3810" spans="1:4" x14ac:dyDescent="0.35">
      <c r="A3810">
        <v>80407</v>
      </c>
      <c r="B3810" s="2">
        <v>40118</v>
      </c>
      <c r="C3810">
        <v>5579</v>
      </c>
      <c r="D3810">
        <v>432</v>
      </c>
    </row>
    <row r="3811" spans="1:4" x14ac:dyDescent="0.35">
      <c r="A3811">
        <v>80408</v>
      </c>
      <c r="B3811" s="2">
        <v>40073</v>
      </c>
      <c r="C3811">
        <v>5579</v>
      </c>
      <c r="D3811">
        <v>432</v>
      </c>
    </row>
    <row r="3812" spans="1:4" x14ac:dyDescent="0.35">
      <c r="A3812">
        <v>80409</v>
      </c>
      <c r="B3812" s="2">
        <v>39866</v>
      </c>
      <c r="C3812">
        <v>5579</v>
      </c>
      <c r="D3812">
        <v>432</v>
      </c>
    </row>
    <row r="3813" spans="1:4" x14ac:dyDescent="0.35">
      <c r="A3813">
        <v>80410</v>
      </c>
      <c r="B3813" s="2">
        <v>40192</v>
      </c>
      <c r="C3813">
        <v>5579</v>
      </c>
      <c r="D3813">
        <v>432</v>
      </c>
    </row>
    <row r="3814" spans="1:4" x14ac:dyDescent="0.35">
      <c r="A3814">
        <v>80411</v>
      </c>
      <c r="B3814" s="2">
        <v>40416</v>
      </c>
      <c r="C3814">
        <v>5579</v>
      </c>
      <c r="D3814">
        <v>432</v>
      </c>
    </row>
    <row r="3815" spans="1:4" x14ac:dyDescent="0.35">
      <c r="A3815">
        <v>80412</v>
      </c>
      <c r="B3815" s="2">
        <v>40283</v>
      </c>
      <c r="C3815">
        <v>5579</v>
      </c>
      <c r="D3815">
        <v>432</v>
      </c>
    </row>
    <row r="3816" spans="1:4" x14ac:dyDescent="0.35">
      <c r="A3816">
        <v>80413</v>
      </c>
      <c r="B3816" s="2">
        <v>40476</v>
      </c>
      <c r="C3816">
        <v>5579</v>
      </c>
      <c r="D3816">
        <v>432</v>
      </c>
    </row>
    <row r="3817" spans="1:4" x14ac:dyDescent="0.35">
      <c r="A3817">
        <v>80414</v>
      </c>
      <c r="B3817" s="2">
        <v>39925</v>
      </c>
      <c r="C3817">
        <v>5579</v>
      </c>
      <c r="D3817">
        <v>432</v>
      </c>
    </row>
    <row r="3818" spans="1:4" x14ac:dyDescent="0.35">
      <c r="A3818">
        <v>80415</v>
      </c>
      <c r="B3818" s="2">
        <v>40358</v>
      </c>
      <c r="C3818">
        <v>5579</v>
      </c>
      <c r="D3818">
        <v>432</v>
      </c>
    </row>
    <row r="3819" spans="1:4" x14ac:dyDescent="0.35">
      <c r="A3819">
        <v>80416</v>
      </c>
      <c r="B3819" s="2">
        <v>40303</v>
      </c>
      <c r="C3819">
        <v>5579</v>
      </c>
      <c r="D3819">
        <v>432</v>
      </c>
    </row>
    <row r="3820" spans="1:4" x14ac:dyDescent="0.35">
      <c r="A3820">
        <v>80417</v>
      </c>
      <c r="B3820" s="2">
        <v>40340</v>
      </c>
      <c r="C3820">
        <v>5579</v>
      </c>
      <c r="D3820">
        <v>432</v>
      </c>
    </row>
    <row r="3821" spans="1:4" x14ac:dyDescent="0.35">
      <c r="A3821">
        <v>80418</v>
      </c>
      <c r="B3821" s="2">
        <v>40019</v>
      </c>
      <c r="C3821">
        <v>5579</v>
      </c>
      <c r="D3821">
        <v>432</v>
      </c>
    </row>
    <row r="3822" spans="1:4" x14ac:dyDescent="0.35">
      <c r="A3822">
        <v>80419</v>
      </c>
      <c r="B3822" s="2">
        <v>40472</v>
      </c>
      <c r="C3822">
        <v>5579</v>
      </c>
      <c r="D3822">
        <v>432</v>
      </c>
    </row>
    <row r="3823" spans="1:4" x14ac:dyDescent="0.35">
      <c r="A3823">
        <v>80420</v>
      </c>
      <c r="B3823" s="2">
        <v>40410</v>
      </c>
      <c r="C3823">
        <v>5579</v>
      </c>
      <c r="D3823">
        <v>432</v>
      </c>
    </row>
    <row r="3824" spans="1:4" x14ac:dyDescent="0.35">
      <c r="A3824">
        <v>80421</v>
      </c>
      <c r="B3824" s="2">
        <v>40310</v>
      </c>
      <c r="C3824">
        <v>5579</v>
      </c>
      <c r="D3824">
        <v>432</v>
      </c>
    </row>
    <row r="3825" spans="1:4" x14ac:dyDescent="0.35">
      <c r="A3825">
        <v>80422</v>
      </c>
      <c r="B3825" s="2">
        <v>40150</v>
      </c>
      <c r="C3825">
        <v>5579</v>
      </c>
      <c r="D3825">
        <v>432</v>
      </c>
    </row>
    <row r="3826" spans="1:4" x14ac:dyDescent="0.35">
      <c r="A3826">
        <v>80423</v>
      </c>
      <c r="B3826" s="2">
        <v>40137</v>
      </c>
      <c r="C3826">
        <v>5579</v>
      </c>
      <c r="D3826">
        <v>432</v>
      </c>
    </row>
    <row r="3827" spans="1:4" x14ac:dyDescent="0.35">
      <c r="A3827">
        <v>80424</v>
      </c>
      <c r="B3827" s="2">
        <v>39964</v>
      </c>
      <c r="C3827">
        <v>5579</v>
      </c>
      <c r="D3827">
        <v>432</v>
      </c>
    </row>
    <row r="3828" spans="1:4" x14ac:dyDescent="0.35">
      <c r="A3828">
        <v>80425</v>
      </c>
      <c r="B3828" s="2">
        <v>40342</v>
      </c>
      <c r="C3828">
        <v>5579</v>
      </c>
      <c r="D3828">
        <v>432</v>
      </c>
    </row>
    <row r="3829" spans="1:4" x14ac:dyDescent="0.35">
      <c r="A3829">
        <v>80426</v>
      </c>
      <c r="B3829" s="2">
        <v>40496</v>
      </c>
      <c r="C3829">
        <v>5579</v>
      </c>
      <c r="D3829">
        <v>432</v>
      </c>
    </row>
    <row r="3830" spans="1:4" x14ac:dyDescent="0.35">
      <c r="A3830">
        <v>80427</v>
      </c>
      <c r="B3830" s="2">
        <v>40141</v>
      </c>
      <c r="C3830">
        <v>5579</v>
      </c>
      <c r="D3830">
        <v>432</v>
      </c>
    </row>
    <row r="3831" spans="1:4" x14ac:dyDescent="0.35">
      <c r="A3831">
        <v>80428</v>
      </c>
      <c r="B3831" s="2">
        <v>39931</v>
      </c>
      <c r="C3831">
        <v>5579</v>
      </c>
      <c r="D3831">
        <v>432</v>
      </c>
    </row>
    <row r="3832" spans="1:4" x14ac:dyDescent="0.35">
      <c r="A3832">
        <v>80429</v>
      </c>
      <c r="B3832" s="2">
        <v>39963</v>
      </c>
      <c r="C3832">
        <v>5579</v>
      </c>
      <c r="D3832">
        <v>432</v>
      </c>
    </row>
    <row r="3833" spans="1:4" x14ac:dyDescent="0.35">
      <c r="A3833">
        <v>80430</v>
      </c>
      <c r="B3833" s="2">
        <v>40335</v>
      </c>
      <c r="C3833">
        <v>5579</v>
      </c>
      <c r="D3833">
        <v>432</v>
      </c>
    </row>
    <row r="3834" spans="1:4" x14ac:dyDescent="0.35">
      <c r="A3834">
        <v>80431</v>
      </c>
      <c r="B3834" s="2">
        <v>40323</v>
      </c>
      <c r="C3834">
        <v>5579</v>
      </c>
      <c r="D3834">
        <v>432</v>
      </c>
    </row>
    <row r="3835" spans="1:4" x14ac:dyDescent="0.35">
      <c r="A3835">
        <v>80432</v>
      </c>
      <c r="B3835" s="2">
        <v>40470</v>
      </c>
      <c r="C3835">
        <v>5579</v>
      </c>
      <c r="D3835">
        <v>432</v>
      </c>
    </row>
    <row r="3836" spans="1:4" x14ac:dyDescent="0.35">
      <c r="A3836">
        <v>80433</v>
      </c>
      <c r="B3836" s="2">
        <v>40379</v>
      </c>
      <c r="C3836">
        <v>5579</v>
      </c>
      <c r="D3836">
        <v>432</v>
      </c>
    </row>
    <row r="3837" spans="1:4" x14ac:dyDescent="0.35">
      <c r="A3837">
        <v>80434</v>
      </c>
      <c r="B3837" s="2">
        <v>40473</v>
      </c>
      <c r="C3837">
        <v>5579</v>
      </c>
      <c r="D3837">
        <v>432</v>
      </c>
    </row>
    <row r="3838" spans="1:4" x14ac:dyDescent="0.35">
      <c r="A3838">
        <v>80435</v>
      </c>
      <c r="B3838" s="2">
        <v>40317</v>
      </c>
      <c r="C3838">
        <v>5579</v>
      </c>
      <c r="D3838">
        <v>432</v>
      </c>
    </row>
    <row r="3839" spans="1:4" x14ac:dyDescent="0.35">
      <c r="A3839">
        <v>80436</v>
      </c>
      <c r="B3839" s="2">
        <v>40174</v>
      </c>
      <c r="C3839">
        <v>5579</v>
      </c>
      <c r="D3839">
        <v>432</v>
      </c>
    </row>
    <row r="3840" spans="1:4" x14ac:dyDescent="0.35">
      <c r="A3840">
        <v>80437</v>
      </c>
      <c r="B3840" s="2">
        <v>40198</v>
      </c>
      <c r="C3840">
        <v>5579</v>
      </c>
      <c r="D3840">
        <v>432</v>
      </c>
    </row>
    <row r="3841" spans="1:4" x14ac:dyDescent="0.35">
      <c r="A3841">
        <v>80438</v>
      </c>
      <c r="B3841" s="2">
        <v>40019</v>
      </c>
      <c r="C3841">
        <v>5579</v>
      </c>
      <c r="D3841">
        <v>432</v>
      </c>
    </row>
    <row r="3842" spans="1:4" x14ac:dyDescent="0.35">
      <c r="A3842">
        <v>80439</v>
      </c>
      <c r="B3842" s="2">
        <v>40472</v>
      </c>
      <c r="C3842">
        <v>5579</v>
      </c>
      <c r="D3842">
        <v>432</v>
      </c>
    </row>
    <row r="3843" spans="1:4" x14ac:dyDescent="0.35">
      <c r="A3843">
        <v>80440</v>
      </c>
      <c r="B3843" s="2">
        <v>39868</v>
      </c>
      <c r="C3843">
        <v>5579</v>
      </c>
      <c r="D3843">
        <v>432</v>
      </c>
    </row>
    <row r="3844" spans="1:4" x14ac:dyDescent="0.35">
      <c r="A3844">
        <v>80441</v>
      </c>
      <c r="B3844" s="2">
        <v>40098</v>
      </c>
      <c r="C3844">
        <v>5579</v>
      </c>
      <c r="D3844">
        <v>432</v>
      </c>
    </row>
    <row r="3845" spans="1:4" x14ac:dyDescent="0.35">
      <c r="A3845">
        <v>80442</v>
      </c>
      <c r="B3845" s="2">
        <v>40038</v>
      </c>
      <c r="C3845">
        <v>5580</v>
      </c>
      <c r="D3845">
        <v>432</v>
      </c>
    </row>
    <row r="3846" spans="1:4" x14ac:dyDescent="0.35">
      <c r="A3846">
        <v>80443</v>
      </c>
      <c r="B3846" s="2">
        <v>40016</v>
      </c>
      <c r="C3846">
        <v>5580</v>
      </c>
      <c r="D3846">
        <v>432</v>
      </c>
    </row>
    <row r="3847" spans="1:4" x14ac:dyDescent="0.35">
      <c r="A3847">
        <v>80444</v>
      </c>
      <c r="B3847" s="2">
        <v>40373</v>
      </c>
      <c r="C3847">
        <v>5580</v>
      </c>
      <c r="D3847">
        <v>432</v>
      </c>
    </row>
    <row r="3848" spans="1:4" x14ac:dyDescent="0.35">
      <c r="A3848">
        <v>80445</v>
      </c>
      <c r="B3848" s="2">
        <v>40031</v>
      </c>
      <c r="C3848">
        <v>5580</v>
      </c>
      <c r="D3848">
        <v>432</v>
      </c>
    </row>
    <row r="3849" spans="1:4" x14ac:dyDescent="0.35">
      <c r="A3849">
        <v>80446</v>
      </c>
      <c r="B3849" s="2">
        <v>39921</v>
      </c>
      <c r="C3849">
        <v>5580</v>
      </c>
      <c r="D3849">
        <v>432</v>
      </c>
    </row>
    <row r="3850" spans="1:4" x14ac:dyDescent="0.35">
      <c r="A3850">
        <v>80447</v>
      </c>
      <c r="B3850" s="2">
        <v>40120</v>
      </c>
      <c r="C3850">
        <v>5581</v>
      </c>
      <c r="D3850">
        <v>432</v>
      </c>
    </row>
    <row r="3851" spans="1:4" x14ac:dyDescent="0.35">
      <c r="A3851">
        <v>80448</v>
      </c>
      <c r="B3851" s="2">
        <v>40222</v>
      </c>
      <c r="C3851">
        <v>5581</v>
      </c>
      <c r="D3851">
        <v>432</v>
      </c>
    </row>
    <row r="3852" spans="1:4" x14ac:dyDescent="0.35">
      <c r="A3852">
        <v>80449</v>
      </c>
      <c r="B3852" s="2">
        <v>40497</v>
      </c>
      <c r="C3852">
        <v>5581</v>
      </c>
      <c r="D3852">
        <v>432</v>
      </c>
    </row>
    <row r="3853" spans="1:4" x14ac:dyDescent="0.35">
      <c r="A3853">
        <v>80450</v>
      </c>
      <c r="B3853" s="2">
        <v>39894</v>
      </c>
      <c r="C3853">
        <v>5581</v>
      </c>
      <c r="D3853">
        <v>432</v>
      </c>
    </row>
    <row r="3854" spans="1:4" x14ac:dyDescent="0.35">
      <c r="A3854">
        <v>80451</v>
      </c>
      <c r="B3854" s="2">
        <v>40268</v>
      </c>
      <c r="C3854">
        <v>5581</v>
      </c>
      <c r="D3854">
        <v>432</v>
      </c>
    </row>
    <row r="3855" spans="1:4" x14ac:dyDescent="0.35">
      <c r="A3855">
        <v>80452</v>
      </c>
      <c r="B3855" s="2">
        <v>39934</v>
      </c>
      <c r="C3855">
        <v>5581</v>
      </c>
      <c r="D3855">
        <v>432</v>
      </c>
    </row>
    <row r="3856" spans="1:4" x14ac:dyDescent="0.35">
      <c r="A3856">
        <v>80453</v>
      </c>
      <c r="B3856" s="2">
        <v>40349</v>
      </c>
      <c r="C3856">
        <v>5581</v>
      </c>
      <c r="D3856">
        <v>432</v>
      </c>
    </row>
    <row r="3857" spans="1:4" x14ac:dyDescent="0.35">
      <c r="A3857">
        <v>80454</v>
      </c>
      <c r="B3857" s="2">
        <v>39913</v>
      </c>
      <c r="C3857">
        <v>5581</v>
      </c>
      <c r="D3857">
        <v>432</v>
      </c>
    </row>
    <row r="3858" spans="1:4" x14ac:dyDescent="0.35">
      <c r="A3858">
        <v>80455</v>
      </c>
      <c r="B3858" s="2">
        <v>40208</v>
      </c>
      <c r="C3858">
        <v>5581</v>
      </c>
      <c r="D3858">
        <v>432</v>
      </c>
    </row>
    <row r="3859" spans="1:4" x14ac:dyDescent="0.35">
      <c r="A3859">
        <v>80456</v>
      </c>
      <c r="B3859" s="2">
        <v>40306</v>
      </c>
      <c r="C3859">
        <v>5581</v>
      </c>
      <c r="D3859">
        <v>432</v>
      </c>
    </row>
    <row r="3860" spans="1:4" x14ac:dyDescent="0.35">
      <c r="A3860">
        <v>80457</v>
      </c>
      <c r="B3860" s="2">
        <v>40295</v>
      </c>
      <c r="C3860">
        <v>5581</v>
      </c>
      <c r="D3860">
        <v>432</v>
      </c>
    </row>
    <row r="3861" spans="1:4" x14ac:dyDescent="0.35">
      <c r="A3861">
        <v>80458</v>
      </c>
      <c r="B3861" s="2">
        <v>39983</v>
      </c>
      <c r="C3861">
        <v>5581</v>
      </c>
      <c r="D3861">
        <v>432</v>
      </c>
    </row>
    <row r="3862" spans="1:4" x14ac:dyDescent="0.35">
      <c r="A3862">
        <v>80459</v>
      </c>
      <c r="B3862" s="2">
        <v>40453</v>
      </c>
      <c r="C3862">
        <v>5581</v>
      </c>
      <c r="D3862">
        <v>432</v>
      </c>
    </row>
    <row r="3863" spans="1:4" x14ac:dyDescent="0.35">
      <c r="A3863">
        <v>80460</v>
      </c>
      <c r="B3863" s="2">
        <v>39849</v>
      </c>
      <c r="C3863">
        <v>5581</v>
      </c>
      <c r="D3863">
        <v>432</v>
      </c>
    </row>
    <row r="3864" spans="1:4" x14ac:dyDescent="0.35">
      <c r="A3864">
        <v>80461</v>
      </c>
      <c r="B3864" s="2">
        <v>40295</v>
      </c>
      <c r="C3864">
        <v>5581</v>
      </c>
      <c r="D3864">
        <v>432</v>
      </c>
    </row>
    <row r="3865" spans="1:4" x14ac:dyDescent="0.35">
      <c r="A3865">
        <v>80462</v>
      </c>
      <c r="B3865" s="2">
        <v>39906</v>
      </c>
      <c r="C3865">
        <v>5581</v>
      </c>
      <c r="D3865">
        <v>432</v>
      </c>
    </row>
    <row r="3866" spans="1:4" x14ac:dyDescent="0.35">
      <c r="A3866">
        <v>80463</v>
      </c>
      <c r="B3866" s="2">
        <v>40366</v>
      </c>
      <c r="C3866">
        <v>5581</v>
      </c>
      <c r="D3866">
        <v>432</v>
      </c>
    </row>
    <row r="3867" spans="1:4" x14ac:dyDescent="0.35">
      <c r="A3867">
        <v>80464</v>
      </c>
      <c r="B3867" s="2">
        <v>40513</v>
      </c>
      <c r="C3867">
        <v>5581</v>
      </c>
      <c r="D3867">
        <v>432</v>
      </c>
    </row>
    <row r="3868" spans="1:4" x14ac:dyDescent="0.35">
      <c r="A3868">
        <v>80465</v>
      </c>
      <c r="B3868" s="2">
        <v>40192</v>
      </c>
      <c r="C3868">
        <v>5581</v>
      </c>
      <c r="D3868">
        <v>432</v>
      </c>
    </row>
    <row r="3869" spans="1:4" x14ac:dyDescent="0.35">
      <c r="A3869">
        <v>80466</v>
      </c>
      <c r="B3869" s="2">
        <v>39832</v>
      </c>
      <c r="C3869">
        <v>5581</v>
      </c>
      <c r="D3869">
        <v>432</v>
      </c>
    </row>
    <row r="3870" spans="1:4" x14ac:dyDescent="0.35">
      <c r="A3870">
        <v>80467</v>
      </c>
      <c r="B3870" s="2">
        <v>40456</v>
      </c>
      <c r="C3870">
        <v>5581</v>
      </c>
      <c r="D3870">
        <v>432</v>
      </c>
    </row>
    <row r="3871" spans="1:4" x14ac:dyDescent="0.35">
      <c r="A3871">
        <v>80468</v>
      </c>
      <c r="B3871" s="2">
        <v>40091</v>
      </c>
      <c r="C3871">
        <v>5581</v>
      </c>
      <c r="D3871">
        <v>432</v>
      </c>
    </row>
    <row r="3872" spans="1:4" x14ac:dyDescent="0.35">
      <c r="A3872">
        <v>80469</v>
      </c>
      <c r="B3872" s="2">
        <v>39908</v>
      </c>
      <c r="C3872">
        <v>5581</v>
      </c>
      <c r="D3872">
        <v>432</v>
      </c>
    </row>
    <row r="3873" spans="1:4" x14ac:dyDescent="0.35">
      <c r="A3873">
        <v>80470</v>
      </c>
      <c r="B3873" s="2">
        <v>40408</v>
      </c>
      <c r="C3873">
        <v>5581</v>
      </c>
      <c r="D3873">
        <v>432</v>
      </c>
    </row>
    <row r="3874" spans="1:4" x14ac:dyDescent="0.35">
      <c r="A3874">
        <v>80471</v>
      </c>
      <c r="B3874" s="2">
        <v>40470</v>
      </c>
      <c r="C3874">
        <v>5581</v>
      </c>
      <c r="D3874">
        <v>432</v>
      </c>
    </row>
    <row r="3875" spans="1:4" x14ac:dyDescent="0.35">
      <c r="A3875">
        <v>80472</v>
      </c>
      <c r="B3875" s="2">
        <v>40115</v>
      </c>
      <c r="C3875">
        <v>5581</v>
      </c>
      <c r="D3875">
        <v>432</v>
      </c>
    </row>
    <row r="3876" spans="1:4" x14ac:dyDescent="0.35">
      <c r="A3876">
        <v>80473</v>
      </c>
      <c r="B3876" s="2">
        <v>39818</v>
      </c>
      <c r="C3876">
        <v>5581</v>
      </c>
      <c r="D3876">
        <v>432</v>
      </c>
    </row>
    <row r="3877" spans="1:4" x14ac:dyDescent="0.35">
      <c r="A3877">
        <v>80474</v>
      </c>
      <c r="B3877" s="2">
        <v>40188</v>
      </c>
      <c r="C3877">
        <v>5581</v>
      </c>
      <c r="D3877">
        <v>432</v>
      </c>
    </row>
    <row r="3878" spans="1:4" x14ac:dyDescent="0.35">
      <c r="A3878">
        <v>80475</v>
      </c>
      <c r="B3878" s="2">
        <v>39864</v>
      </c>
      <c r="C3878">
        <v>5581</v>
      </c>
      <c r="D3878">
        <v>432</v>
      </c>
    </row>
    <row r="3879" spans="1:4" x14ac:dyDescent="0.35">
      <c r="A3879">
        <v>80476</v>
      </c>
      <c r="B3879" s="2">
        <v>40076</v>
      </c>
      <c r="C3879">
        <v>5581</v>
      </c>
      <c r="D3879">
        <v>432</v>
      </c>
    </row>
    <row r="3880" spans="1:4" x14ac:dyDescent="0.35">
      <c r="A3880">
        <v>80477</v>
      </c>
      <c r="B3880" s="2">
        <v>39850</v>
      </c>
      <c r="C3880">
        <v>5581</v>
      </c>
      <c r="D3880">
        <v>432</v>
      </c>
    </row>
    <row r="3881" spans="1:4" x14ac:dyDescent="0.35">
      <c r="A3881">
        <v>80478</v>
      </c>
      <c r="B3881" s="2">
        <v>40527</v>
      </c>
      <c r="C3881">
        <v>5581</v>
      </c>
      <c r="D3881">
        <v>432</v>
      </c>
    </row>
    <row r="3882" spans="1:4" x14ac:dyDescent="0.35">
      <c r="A3882">
        <v>80479</v>
      </c>
      <c r="B3882" s="2">
        <v>39909</v>
      </c>
      <c r="C3882">
        <v>5581</v>
      </c>
      <c r="D3882">
        <v>432</v>
      </c>
    </row>
    <row r="3883" spans="1:4" x14ac:dyDescent="0.35">
      <c r="A3883">
        <v>80480</v>
      </c>
      <c r="B3883" s="2">
        <v>39854</v>
      </c>
      <c r="C3883">
        <v>5581</v>
      </c>
      <c r="D3883">
        <v>432</v>
      </c>
    </row>
    <row r="3884" spans="1:4" x14ac:dyDescent="0.35">
      <c r="A3884">
        <v>80481</v>
      </c>
      <c r="B3884" s="2">
        <v>40228</v>
      </c>
      <c r="C3884">
        <v>5581</v>
      </c>
      <c r="D3884">
        <v>432</v>
      </c>
    </row>
    <row r="3885" spans="1:4" x14ac:dyDescent="0.35">
      <c r="A3885">
        <v>80482</v>
      </c>
      <c r="B3885" s="2">
        <v>40438</v>
      </c>
      <c r="C3885">
        <v>5581</v>
      </c>
      <c r="D3885">
        <v>432</v>
      </c>
    </row>
    <row r="3886" spans="1:4" x14ac:dyDescent="0.35">
      <c r="A3886">
        <v>80483</v>
      </c>
      <c r="B3886" s="2">
        <v>40147</v>
      </c>
      <c r="C3886">
        <v>5581</v>
      </c>
      <c r="D3886">
        <v>432</v>
      </c>
    </row>
    <row r="3887" spans="1:4" x14ac:dyDescent="0.35">
      <c r="A3887">
        <v>80484</v>
      </c>
      <c r="B3887" s="2">
        <v>40141</v>
      </c>
      <c r="C3887">
        <v>5581</v>
      </c>
      <c r="D3887">
        <v>432</v>
      </c>
    </row>
    <row r="3888" spans="1:4" x14ac:dyDescent="0.35">
      <c r="A3888">
        <v>80485</v>
      </c>
      <c r="B3888" s="2">
        <v>40388</v>
      </c>
      <c r="C3888">
        <v>5582</v>
      </c>
      <c r="D3888">
        <v>432</v>
      </c>
    </row>
    <row r="3889" spans="1:4" x14ac:dyDescent="0.35">
      <c r="A3889">
        <v>80486</v>
      </c>
      <c r="B3889" s="2">
        <v>40134</v>
      </c>
      <c r="C3889">
        <v>5582</v>
      </c>
      <c r="D3889">
        <v>432</v>
      </c>
    </row>
    <row r="3890" spans="1:4" x14ac:dyDescent="0.35">
      <c r="A3890">
        <v>80487</v>
      </c>
      <c r="B3890" s="2">
        <v>40121</v>
      </c>
      <c r="C3890">
        <v>5582</v>
      </c>
      <c r="D3890">
        <v>432</v>
      </c>
    </row>
    <row r="3891" spans="1:4" x14ac:dyDescent="0.35">
      <c r="A3891">
        <v>80488</v>
      </c>
      <c r="B3891" s="2">
        <v>39888</v>
      </c>
      <c r="C3891">
        <v>5582</v>
      </c>
      <c r="D3891">
        <v>432</v>
      </c>
    </row>
    <row r="3892" spans="1:4" x14ac:dyDescent="0.35">
      <c r="A3892">
        <v>80489</v>
      </c>
      <c r="B3892" s="2">
        <v>40440</v>
      </c>
      <c r="C3892">
        <v>5582</v>
      </c>
      <c r="D3892">
        <v>432</v>
      </c>
    </row>
    <row r="3893" spans="1:4" x14ac:dyDescent="0.35">
      <c r="A3893">
        <v>80490</v>
      </c>
      <c r="B3893" s="2">
        <v>39909</v>
      </c>
      <c r="C3893">
        <v>5582</v>
      </c>
      <c r="D3893">
        <v>432</v>
      </c>
    </row>
    <row r="3894" spans="1:4" x14ac:dyDescent="0.35">
      <c r="A3894">
        <v>80491</v>
      </c>
      <c r="B3894" s="2">
        <v>40453</v>
      </c>
      <c r="C3894">
        <v>5582</v>
      </c>
      <c r="D3894">
        <v>432</v>
      </c>
    </row>
    <row r="3895" spans="1:4" x14ac:dyDescent="0.35">
      <c r="A3895">
        <v>80492</v>
      </c>
      <c r="B3895" s="2">
        <v>40096</v>
      </c>
      <c r="C3895">
        <v>5582</v>
      </c>
      <c r="D3895">
        <v>432</v>
      </c>
    </row>
    <row r="3896" spans="1:4" x14ac:dyDescent="0.35">
      <c r="A3896">
        <v>80493</v>
      </c>
      <c r="B3896" s="2">
        <v>40036</v>
      </c>
      <c r="C3896">
        <v>5582</v>
      </c>
      <c r="D3896">
        <v>432</v>
      </c>
    </row>
    <row r="3897" spans="1:4" x14ac:dyDescent="0.35">
      <c r="A3897">
        <v>80494</v>
      </c>
      <c r="B3897" s="2">
        <v>39916</v>
      </c>
      <c r="C3897">
        <v>5582</v>
      </c>
      <c r="D3897">
        <v>432</v>
      </c>
    </row>
    <row r="3898" spans="1:4" x14ac:dyDescent="0.35">
      <c r="A3898">
        <v>80495</v>
      </c>
      <c r="B3898" s="2">
        <v>39857</v>
      </c>
      <c r="C3898">
        <v>5582</v>
      </c>
      <c r="D3898">
        <v>432</v>
      </c>
    </row>
    <row r="3899" spans="1:4" x14ac:dyDescent="0.35">
      <c r="A3899">
        <v>80496</v>
      </c>
      <c r="B3899" s="2">
        <v>40151</v>
      </c>
      <c r="C3899">
        <v>5582</v>
      </c>
      <c r="D3899">
        <v>432</v>
      </c>
    </row>
    <row r="3900" spans="1:4" x14ac:dyDescent="0.35">
      <c r="A3900">
        <v>80497</v>
      </c>
      <c r="B3900" s="2">
        <v>40152</v>
      </c>
      <c r="C3900">
        <v>5582</v>
      </c>
      <c r="D3900">
        <v>432</v>
      </c>
    </row>
    <row r="3901" spans="1:4" x14ac:dyDescent="0.35">
      <c r="A3901">
        <v>80498</v>
      </c>
      <c r="B3901" s="2">
        <v>40371</v>
      </c>
      <c r="C3901">
        <v>5582</v>
      </c>
      <c r="D3901">
        <v>432</v>
      </c>
    </row>
    <row r="3902" spans="1:4" x14ac:dyDescent="0.35">
      <c r="A3902">
        <v>80499</v>
      </c>
      <c r="B3902" s="2">
        <v>39914</v>
      </c>
      <c r="C3902">
        <v>5582</v>
      </c>
      <c r="D3902">
        <v>432</v>
      </c>
    </row>
    <row r="3903" spans="1:4" x14ac:dyDescent="0.35">
      <c r="A3903">
        <v>80500</v>
      </c>
      <c r="B3903" s="2">
        <v>40275</v>
      </c>
      <c r="C3903">
        <v>5582</v>
      </c>
      <c r="D3903">
        <v>432</v>
      </c>
    </row>
    <row r="3904" spans="1:4" x14ac:dyDescent="0.35">
      <c r="A3904">
        <v>80501</v>
      </c>
      <c r="B3904" s="2">
        <v>40529</v>
      </c>
      <c r="C3904">
        <v>5582</v>
      </c>
      <c r="D3904">
        <v>432</v>
      </c>
    </row>
    <row r="3905" spans="1:4" x14ac:dyDescent="0.35">
      <c r="A3905">
        <v>80502</v>
      </c>
      <c r="B3905" s="2">
        <v>40092</v>
      </c>
      <c r="C3905">
        <v>5582</v>
      </c>
      <c r="D3905">
        <v>432</v>
      </c>
    </row>
    <row r="3906" spans="1:4" x14ac:dyDescent="0.35">
      <c r="A3906">
        <v>80503</v>
      </c>
      <c r="B3906" s="2">
        <v>39838</v>
      </c>
      <c r="C3906">
        <v>5582</v>
      </c>
      <c r="D3906">
        <v>432</v>
      </c>
    </row>
    <row r="3907" spans="1:4" x14ac:dyDescent="0.35">
      <c r="A3907">
        <v>80504</v>
      </c>
      <c r="B3907" s="2">
        <v>40508</v>
      </c>
      <c r="C3907">
        <v>5582</v>
      </c>
      <c r="D3907">
        <v>432</v>
      </c>
    </row>
    <row r="3908" spans="1:4" x14ac:dyDescent="0.35">
      <c r="A3908">
        <v>80505</v>
      </c>
      <c r="B3908" s="2">
        <v>40001</v>
      </c>
      <c r="C3908">
        <v>5582</v>
      </c>
      <c r="D3908">
        <v>432</v>
      </c>
    </row>
    <row r="3909" spans="1:4" x14ac:dyDescent="0.35">
      <c r="A3909">
        <v>80506</v>
      </c>
      <c r="B3909" s="2">
        <v>40174</v>
      </c>
      <c r="C3909">
        <v>5583</v>
      </c>
      <c r="D3909">
        <v>432</v>
      </c>
    </row>
    <row r="3910" spans="1:4" x14ac:dyDescent="0.35">
      <c r="A3910">
        <v>80507</v>
      </c>
      <c r="B3910" s="2">
        <v>40533</v>
      </c>
      <c r="C3910">
        <v>5583</v>
      </c>
      <c r="D3910">
        <v>432</v>
      </c>
    </row>
    <row r="3911" spans="1:4" x14ac:dyDescent="0.35">
      <c r="A3911">
        <v>80508</v>
      </c>
      <c r="B3911" s="2">
        <v>39928</v>
      </c>
      <c r="C3911">
        <v>5583</v>
      </c>
      <c r="D3911">
        <v>432</v>
      </c>
    </row>
    <row r="3912" spans="1:4" x14ac:dyDescent="0.35">
      <c r="A3912">
        <v>80509</v>
      </c>
      <c r="B3912" s="2">
        <v>40276</v>
      </c>
      <c r="C3912">
        <v>5583</v>
      </c>
      <c r="D3912">
        <v>432</v>
      </c>
    </row>
    <row r="3913" spans="1:4" x14ac:dyDescent="0.35">
      <c r="A3913">
        <v>80510</v>
      </c>
      <c r="B3913" s="2">
        <v>40419</v>
      </c>
      <c r="C3913">
        <v>5584</v>
      </c>
      <c r="D3913">
        <v>432</v>
      </c>
    </row>
    <row r="3914" spans="1:4" x14ac:dyDescent="0.35">
      <c r="A3914">
        <v>80511</v>
      </c>
      <c r="B3914" s="2">
        <v>40516</v>
      </c>
      <c r="C3914">
        <v>5584</v>
      </c>
      <c r="D3914">
        <v>432</v>
      </c>
    </row>
    <row r="3915" spans="1:4" x14ac:dyDescent="0.35">
      <c r="A3915">
        <v>80512</v>
      </c>
      <c r="B3915" s="2">
        <v>40150</v>
      </c>
      <c r="C3915">
        <v>5584</v>
      </c>
      <c r="D3915">
        <v>432</v>
      </c>
    </row>
    <row r="3916" spans="1:4" x14ac:dyDescent="0.35">
      <c r="A3916">
        <v>80513</v>
      </c>
      <c r="B3916" s="2">
        <v>40156</v>
      </c>
      <c r="C3916">
        <v>5584</v>
      </c>
      <c r="D3916">
        <v>432</v>
      </c>
    </row>
    <row r="3917" spans="1:4" x14ac:dyDescent="0.35">
      <c r="A3917">
        <v>80514</v>
      </c>
      <c r="B3917" s="2">
        <v>40085</v>
      </c>
      <c r="C3917">
        <v>5584</v>
      </c>
      <c r="D3917">
        <v>432</v>
      </c>
    </row>
    <row r="3918" spans="1:4" x14ac:dyDescent="0.35">
      <c r="A3918">
        <v>80515</v>
      </c>
      <c r="B3918" s="2">
        <v>40229</v>
      </c>
      <c r="C3918">
        <v>5584</v>
      </c>
      <c r="D3918">
        <v>432</v>
      </c>
    </row>
    <row r="3919" spans="1:4" x14ac:dyDescent="0.35">
      <c r="A3919">
        <v>80516</v>
      </c>
      <c r="B3919" s="2">
        <v>39959</v>
      </c>
      <c r="C3919">
        <v>5584</v>
      </c>
      <c r="D3919">
        <v>432</v>
      </c>
    </row>
    <row r="3920" spans="1:4" x14ac:dyDescent="0.35">
      <c r="A3920">
        <v>80517</v>
      </c>
      <c r="B3920" s="2">
        <v>40419</v>
      </c>
      <c r="C3920">
        <v>5584</v>
      </c>
      <c r="D3920">
        <v>432</v>
      </c>
    </row>
    <row r="3921" spans="1:4" x14ac:dyDescent="0.35">
      <c r="A3921">
        <v>80518</v>
      </c>
      <c r="B3921" s="2">
        <v>40404</v>
      </c>
      <c r="C3921">
        <v>5584</v>
      </c>
      <c r="D3921">
        <v>432</v>
      </c>
    </row>
    <row r="3922" spans="1:4" x14ac:dyDescent="0.35">
      <c r="A3922">
        <v>80519</v>
      </c>
      <c r="B3922" s="2">
        <v>40504</v>
      </c>
      <c r="C3922">
        <v>5584</v>
      </c>
      <c r="D3922">
        <v>432</v>
      </c>
    </row>
    <row r="3923" spans="1:4" x14ac:dyDescent="0.35">
      <c r="A3923">
        <v>80520</v>
      </c>
      <c r="B3923" s="2">
        <v>39999</v>
      </c>
      <c r="C3923">
        <v>5584</v>
      </c>
      <c r="D3923">
        <v>432</v>
      </c>
    </row>
    <row r="3924" spans="1:4" x14ac:dyDescent="0.35">
      <c r="A3924">
        <v>80521</v>
      </c>
      <c r="B3924" s="2">
        <v>40073</v>
      </c>
      <c r="C3924">
        <v>5584</v>
      </c>
      <c r="D3924">
        <v>432</v>
      </c>
    </row>
    <row r="3925" spans="1:4" x14ac:dyDescent="0.35">
      <c r="A3925">
        <v>80522</v>
      </c>
      <c r="B3925" s="2">
        <v>40115</v>
      </c>
      <c r="C3925">
        <v>5584</v>
      </c>
      <c r="D3925">
        <v>432</v>
      </c>
    </row>
    <row r="3926" spans="1:4" x14ac:dyDescent="0.35">
      <c r="A3926">
        <v>80523</v>
      </c>
      <c r="B3926" s="2">
        <v>40425</v>
      </c>
      <c r="C3926">
        <v>5584</v>
      </c>
      <c r="D3926">
        <v>432</v>
      </c>
    </row>
    <row r="3927" spans="1:4" x14ac:dyDescent="0.35">
      <c r="A3927">
        <v>80524</v>
      </c>
      <c r="B3927" s="2">
        <v>40330</v>
      </c>
      <c r="C3927">
        <v>5584</v>
      </c>
      <c r="D3927">
        <v>432</v>
      </c>
    </row>
    <row r="3928" spans="1:4" x14ac:dyDescent="0.35">
      <c r="A3928">
        <v>80525</v>
      </c>
      <c r="B3928" s="2">
        <v>40442</v>
      </c>
      <c r="C3928">
        <v>5584</v>
      </c>
      <c r="D3928">
        <v>432</v>
      </c>
    </row>
    <row r="3929" spans="1:4" x14ac:dyDescent="0.35">
      <c r="A3929">
        <v>80526</v>
      </c>
      <c r="B3929" s="2">
        <v>40216</v>
      </c>
      <c r="C3929">
        <v>5584</v>
      </c>
      <c r="D3929">
        <v>432</v>
      </c>
    </row>
    <row r="3930" spans="1:4" x14ac:dyDescent="0.35">
      <c r="A3930">
        <v>80527</v>
      </c>
      <c r="B3930" s="2">
        <v>40148</v>
      </c>
      <c r="C3930">
        <v>5585</v>
      </c>
      <c r="D3930">
        <v>432</v>
      </c>
    </row>
    <row r="3931" spans="1:4" x14ac:dyDescent="0.35">
      <c r="A3931">
        <v>80528</v>
      </c>
      <c r="B3931" s="2">
        <v>40332</v>
      </c>
      <c r="C3931">
        <v>5585</v>
      </c>
      <c r="D3931">
        <v>432</v>
      </c>
    </row>
    <row r="3932" spans="1:4" x14ac:dyDescent="0.35">
      <c r="A3932">
        <v>80529</v>
      </c>
      <c r="B3932" s="2">
        <v>40500</v>
      </c>
      <c r="C3932">
        <v>5585</v>
      </c>
      <c r="D3932">
        <v>432</v>
      </c>
    </row>
    <row r="3933" spans="1:4" x14ac:dyDescent="0.35">
      <c r="A3933">
        <v>80530</v>
      </c>
      <c r="B3933" s="2">
        <v>40528</v>
      </c>
      <c r="C3933">
        <v>5585</v>
      </c>
      <c r="D3933">
        <v>432</v>
      </c>
    </row>
    <row r="3934" spans="1:4" x14ac:dyDescent="0.35">
      <c r="A3934">
        <v>80531</v>
      </c>
      <c r="B3934" s="2">
        <v>40263</v>
      </c>
      <c r="C3934">
        <v>5585</v>
      </c>
      <c r="D3934">
        <v>432</v>
      </c>
    </row>
    <row r="3935" spans="1:4" x14ac:dyDescent="0.35">
      <c r="A3935">
        <v>80532</v>
      </c>
      <c r="B3935" s="2">
        <v>40284</v>
      </c>
      <c r="C3935">
        <v>5585</v>
      </c>
      <c r="D3935">
        <v>432</v>
      </c>
    </row>
    <row r="3936" spans="1:4" x14ac:dyDescent="0.35">
      <c r="A3936">
        <v>80533</v>
      </c>
      <c r="B3936" s="2">
        <v>39942</v>
      </c>
      <c r="C3936">
        <v>5585</v>
      </c>
      <c r="D3936">
        <v>432</v>
      </c>
    </row>
    <row r="3937" spans="1:4" x14ac:dyDescent="0.35">
      <c r="A3937">
        <v>80534</v>
      </c>
      <c r="B3937" s="2">
        <v>40116</v>
      </c>
      <c r="C3937">
        <v>5585</v>
      </c>
      <c r="D3937">
        <v>432</v>
      </c>
    </row>
    <row r="3938" spans="1:4" x14ac:dyDescent="0.35">
      <c r="A3938">
        <v>80535</v>
      </c>
      <c r="B3938" s="2">
        <v>39911</v>
      </c>
      <c r="C3938">
        <v>5585</v>
      </c>
      <c r="D3938">
        <v>432</v>
      </c>
    </row>
    <row r="3939" spans="1:4" x14ac:dyDescent="0.35">
      <c r="A3939">
        <v>80536</v>
      </c>
      <c r="B3939" s="2">
        <v>40439</v>
      </c>
      <c r="C3939">
        <v>5585</v>
      </c>
      <c r="D3939">
        <v>432</v>
      </c>
    </row>
    <row r="3940" spans="1:4" x14ac:dyDescent="0.35">
      <c r="A3940">
        <v>80537</v>
      </c>
      <c r="B3940" s="2">
        <v>40168</v>
      </c>
      <c r="C3940">
        <v>5585</v>
      </c>
      <c r="D3940">
        <v>432</v>
      </c>
    </row>
    <row r="3941" spans="1:4" x14ac:dyDescent="0.35">
      <c r="A3941">
        <v>80538</v>
      </c>
      <c r="B3941" s="2">
        <v>40467</v>
      </c>
      <c r="C3941">
        <v>5585</v>
      </c>
      <c r="D3941">
        <v>432</v>
      </c>
    </row>
    <row r="3942" spans="1:4" x14ac:dyDescent="0.35">
      <c r="A3942">
        <v>80539</v>
      </c>
      <c r="B3942" s="2">
        <v>40331</v>
      </c>
      <c r="C3942">
        <v>5585</v>
      </c>
      <c r="D3942">
        <v>432</v>
      </c>
    </row>
    <row r="3943" spans="1:4" x14ac:dyDescent="0.35">
      <c r="A3943">
        <v>80540</v>
      </c>
      <c r="B3943" s="2">
        <v>40050</v>
      </c>
      <c r="C3943">
        <v>5585</v>
      </c>
      <c r="D3943">
        <v>432</v>
      </c>
    </row>
    <row r="3944" spans="1:4" x14ac:dyDescent="0.35">
      <c r="A3944">
        <v>80541</v>
      </c>
      <c r="B3944" s="2">
        <v>40364</v>
      </c>
      <c r="C3944">
        <v>5585</v>
      </c>
      <c r="D3944">
        <v>432</v>
      </c>
    </row>
    <row r="3945" spans="1:4" x14ac:dyDescent="0.35">
      <c r="A3945">
        <v>80542</v>
      </c>
      <c r="B3945" s="2">
        <v>40057</v>
      </c>
      <c r="C3945">
        <v>5585</v>
      </c>
      <c r="D3945">
        <v>432</v>
      </c>
    </row>
    <row r="3946" spans="1:4" x14ac:dyDescent="0.35">
      <c r="A3946">
        <v>80543</v>
      </c>
      <c r="B3946" s="2">
        <v>40483</v>
      </c>
      <c r="C3946">
        <v>5585</v>
      </c>
      <c r="D3946">
        <v>432</v>
      </c>
    </row>
    <row r="3947" spans="1:4" x14ac:dyDescent="0.35">
      <c r="A3947">
        <v>80544</v>
      </c>
      <c r="B3947" s="2">
        <v>40092</v>
      </c>
      <c r="C3947">
        <v>5585</v>
      </c>
      <c r="D3947">
        <v>432</v>
      </c>
    </row>
    <row r="3948" spans="1:4" x14ac:dyDescent="0.35">
      <c r="A3948">
        <v>80545</v>
      </c>
      <c r="B3948" s="2">
        <v>40385</v>
      </c>
      <c r="C3948">
        <v>5585</v>
      </c>
      <c r="D3948">
        <v>432</v>
      </c>
    </row>
    <row r="3949" spans="1:4" x14ac:dyDescent="0.35">
      <c r="A3949">
        <v>80546</v>
      </c>
      <c r="B3949" s="2">
        <v>40460</v>
      </c>
      <c r="C3949">
        <v>5585</v>
      </c>
      <c r="D3949">
        <v>432</v>
      </c>
    </row>
    <row r="3950" spans="1:4" x14ac:dyDescent="0.35">
      <c r="A3950">
        <v>80547</v>
      </c>
      <c r="B3950" s="2">
        <v>40254</v>
      </c>
      <c r="C3950">
        <v>5585</v>
      </c>
      <c r="D3950">
        <v>432</v>
      </c>
    </row>
    <row r="3951" spans="1:4" x14ac:dyDescent="0.35">
      <c r="A3951">
        <v>80548</v>
      </c>
      <c r="B3951" s="2">
        <v>40220</v>
      </c>
      <c r="C3951">
        <v>5585</v>
      </c>
      <c r="D3951">
        <v>432</v>
      </c>
    </row>
    <row r="3952" spans="1:4" x14ac:dyDescent="0.35">
      <c r="A3952">
        <v>80549</v>
      </c>
      <c r="B3952" s="2">
        <v>40404</v>
      </c>
      <c r="C3952">
        <v>5585</v>
      </c>
      <c r="D3952">
        <v>432</v>
      </c>
    </row>
    <row r="3953" spans="1:4" x14ac:dyDescent="0.35">
      <c r="A3953">
        <v>80550</v>
      </c>
      <c r="B3953" s="2">
        <v>40106</v>
      </c>
      <c r="C3953">
        <v>5585</v>
      </c>
      <c r="D3953">
        <v>432</v>
      </c>
    </row>
    <row r="3954" spans="1:4" x14ac:dyDescent="0.35">
      <c r="A3954">
        <v>80551</v>
      </c>
      <c r="B3954" s="2">
        <v>40196</v>
      </c>
      <c r="C3954">
        <v>5585</v>
      </c>
      <c r="D3954">
        <v>432</v>
      </c>
    </row>
    <row r="3955" spans="1:4" x14ac:dyDescent="0.35">
      <c r="A3955">
        <v>80552</v>
      </c>
      <c r="B3955" s="2">
        <v>40282</v>
      </c>
      <c r="C3955">
        <v>5585</v>
      </c>
      <c r="D3955">
        <v>432</v>
      </c>
    </row>
    <row r="3956" spans="1:4" x14ac:dyDescent="0.35">
      <c r="A3956">
        <v>80553</v>
      </c>
      <c r="B3956" s="2">
        <v>40010</v>
      </c>
      <c r="C3956">
        <v>5585</v>
      </c>
      <c r="D3956">
        <v>432</v>
      </c>
    </row>
    <row r="3957" spans="1:4" x14ac:dyDescent="0.35">
      <c r="A3957">
        <v>80554</v>
      </c>
      <c r="B3957" s="2">
        <v>39910</v>
      </c>
      <c r="C3957">
        <v>5585</v>
      </c>
      <c r="D3957">
        <v>432</v>
      </c>
    </row>
    <row r="3958" spans="1:4" x14ac:dyDescent="0.35">
      <c r="A3958">
        <v>80555</v>
      </c>
      <c r="B3958" s="2">
        <v>39987</v>
      </c>
      <c r="C3958">
        <v>5585</v>
      </c>
      <c r="D3958">
        <v>432</v>
      </c>
    </row>
    <row r="3959" spans="1:4" x14ac:dyDescent="0.35">
      <c r="A3959">
        <v>80556</v>
      </c>
      <c r="B3959" s="2">
        <v>40410</v>
      </c>
      <c r="C3959">
        <v>5586</v>
      </c>
      <c r="D3959">
        <v>432</v>
      </c>
    </row>
    <row r="3960" spans="1:4" x14ac:dyDescent="0.35">
      <c r="A3960">
        <v>80557</v>
      </c>
      <c r="B3960" s="2">
        <v>39994</v>
      </c>
      <c r="C3960">
        <v>5587</v>
      </c>
      <c r="D3960">
        <v>432</v>
      </c>
    </row>
    <row r="3961" spans="1:4" x14ac:dyDescent="0.35">
      <c r="A3961">
        <v>80558</v>
      </c>
      <c r="B3961" s="2">
        <v>39999</v>
      </c>
      <c r="C3961">
        <v>5587</v>
      </c>
      <c r="D3961">
        <v>432</v>
      </c>
    </row>
    <row r="3962" spans="1:4" x14ac:dyDescent="0.35">
      <c r="A3962">
        <v>80559</v>
      </c>
      <c r="B3962" s="2">
        <v>40242</v>
      </c>
      <c r="C3962">
        <v>5587</v>
      </c>
      <c r="D3962">
        <v>432</v>
      </c>
    </row>
    <row r="3963" spans="1:4" x14ac:dyDescent="0.35">
      <c r="A3963">
        <v>80560</v>
      </c>
      <c r="B3963" s="2">
        <v>39970</v>
      </c>
      <c r="C3963">
        <v>5587</v>
      </c>
      <c r="D3963">
        <v>432</v>
      </c>
    </row>
    <row r="3964" spans="1:4" x14ac:dyDescent="0.35">
      <c r="A3964">
        <v>80561</v>
      </c>
      <c r="B3964" s="2">
        <v>40094</v>
      </c>
      <c r="C3964">
        <v>5587</v>
      </c>
      <c r="D3964">
        <v>432</v>
      </c>
    </row>
    <row r="3965" spans="1:4" x14ac:dyDescent="0.35">
      <c r="A3965">
        <v>80562</v>
      </c>
      <c r="B3965" s="2">
        <v>40472</v>
      </c>
      <c r="C3965">
        <v>5587</v>
      </c>
      <c r="D3965">
        <v>432</v>
      </c>
    </row>
    <row r="3966" spans="1:4" x14ac:dyDescent="0.35">
      <c r="A3966">
        <v>80563</v>
      </c>
      <c r="B3966" s="2">
        <v>40332</v>
      </c>
      <c r="C3966">
        <v>5587</v>
      </c>
      <c r="D3966">
        <v>432</v>
      </c>
    </row>
    <row r="3967" spans="1:4" x14ac:dyDescent="0.35">
      <c r="A3967">
        <v>80564</v>
      </c>
      <c r="B3967" s="2">
        <v>40465</v>
      </c>
      <c r="C3967">
        <v>5587</v>
      </c>
      <c r="D3967">
        <v>432</v>
      </c>
    </row>
    <row r="3968" spans="1:4" x14ac:dyDescent="0.35">
      <c r="A3968">
        <v>80565</v>
      </c>
      <c r="B3968" s="2">
        <v>40148</v>
      </c>
      <c r="C3968">
        <v>5587</v>
      </c>
      <c r="D3968">
        <v>432</v>
      </c>
    </row>
    <row r="3969" spans="1:4" x14ac:dyDescent="0.35">
      <c r="A3969">
        <v>80566</v>
      </c>
      <c r="B3969" s="2">
        <v>40255</v>
      </c>
      <c r="C3969">
        <v>5587</v>
      </c>
      <c r="D3969">
        <v>432</v>
      </c>
    </row>
    <row r="3970" spans="1:4" x14ac:dyDescent="0.35">
      <c r="A3970">
        <v>80567</v>
      </c>
      <c r="B3970" s="2">
        <v>39872</v>
      </c>
      <c r="C3970">
        <v>5587</v>
      </c>
      <c r="D3970">
        <v>432</v>
      </c>
    </row>
    <row r="3971" spans="1:4" x14ac:dyDescent="0.35">
      <c r="A3971">
        <v>80568</v>
      </c>
      <c r="B3971" s="2">
        <v>40251</v>
      </c>
      <c r="C3971">
        <v>5587</v>
      </c>
      <c r="D3971">
        <v>432</v>
      </c>
    </row>
    <row r="3972" spans="1:4" x14ac:dyDescent="0.35">
      <c r="A3972">
        <v>80569</v>
      </c>
      <c r="B3972" s="2">
        <v>39916</v>
      </c>
      <c r="C3972">
        <v>5587</v>
      </c>
      <c r="D3972">
        <v>432</v>
      </c>
    </row>
    <row r="3973" spans="1:4" x14ac:dyDescent="0.35">
      <c r="A3973">
        <v>80570</v>
      </c>
      <c r="B3973" s="2">
        <v>40111</v>
      </c>
      <c r="C3973">
        <v>5587</v>
      </c>
      <c r="D3973">
        <v>432</v>
      </c>
    </row>
    <row r="3974" spans="1:4" x14ac:dyDescent="0.35">
      <c r="A3974">
        <v>80571</v>
      </c>
      <c r="B3974" s="2">
        <v>40083</v>
      </c>
      <c r="C3974">
        <v>5587</v>
      </c>
      <c r="D3974">
        <v>432</v>
      </c>
    </row>
    <row r="3975" spans="1:4" x14ac:dyDescent="0.35">
      <c r="A3975">
        <v>80572</v>
      </c>
      <c r="B3975" s="2">
        <v>40454</v>
      </c>
      <c r="C3975">
        <v>5587</v>
      </c>
      <c r="D3975">
        <v>432</v>
      </c>
    </row>
    <row r="3976" spans="1:4" x14ac:dyDescent="0.35">
      <c r="A3976">
        <v>80573</v>
      </c>
      <c r="B3976" s="2">
        <v>39892</v>
      </c>
      <c r="C3976">
        <v>5587</v>
      </c>
      <c r="D3976">
        <v>432</v>
      </c>
    </row>
    <row r="3977" spans="1:4" x14ac:dyDescent="0.35">
      <c r="A3977">
        <v>80574</v>
      </c>
      <c r="B3977" s="2">
        <v>40065</v>
      </c>
      <c r="C3977">
        <v>5587</v>
      </c>
      <c r="D3977">
        <v>432</v>
      </c>
    </row>
    <row r="3978" spans="1:4" x14ac:dyDescent="0.35">
      <c r="A3978">
        <v>80575</v>
      </c>
      <c r="B3978" s="2">
        <v>40029</v>
      </c>
      <c r="C3978">
        <v>5587</v>
      </c>
      <c r="D3978">
        <v>432</v>
      </c>
    </row>
    <row r="3979" spans="1:4" x14ac:dyDescent="0.35">
      <c r="A3979">
        <v>80576</v>
      </c>
      <c r="B3979" s="2">
        <v>39918</v>
      </c>
      <c r="C3979">
        <v>5587</v>
      </c>
      <c r="D3979">
        <v>432</v>
      </c>
    </row>
    <row r="3980" spans="1:4" x14ac:dyDescent="0.35">
      <c r="A3980">
        <v>80577</v>
      </c>
      <c r="B3980" s="2">
        <v>40129</v>
      </c>
      <c r="C3980">
        <v>5587</v>
      </c>
      <c r="D3980">
        <v>432</v>
      </c>
    </row>
    <row r="3981" spans="1:4" x14ac:dyDescent="0.35">
      <c r="A3981">
        <v>80578</v>
      </c>
      <c r="B3981" s="2">
        <v>40003</v>
      </c>
      <c r="C3981">
        <v>5587</v>
      </c>
      <c r="D3981">
        <v>432</v>
      </c>
    </row>
    <row r="3982" spans="1:4" x14ac:dyDescent="0.35">
      <c r="A3982">
        <v>80579</v>
      </c>
      <c r="B3982" s="2">
        <v>39911</v>
      </c>
      <c r="C3982">
        <v>5587</v>
      </c>
      <c r="D3982">
        <v>432</v>
      </c>
    </row>
    <row r="3983" spans="1:4" x14ac:dyDescent="0.35">
      <c r="A3983">
        <v>80580</v>
      </c>
      <c r="B3983" s="2">
        <v>39908</v>
      </c>
      <c r="C3983">
        <v>5587</v>
      </c>
      <c r="D3983">
        <v>432</v>
      </c>
    </row>
    <row r="3984" spans="1:4" x14ac:dyDescent="0.35">
      <c r="A3984">
        <v>80581</v>
      </c>
      <c r="B3984" s="2">
        <v>39976</v>
      </c>
      <c r="C3984">
        <v>5587</v>
      </c>
      <c r="D3984">
        <v>432</v>
      </c>
    </row>
    <row r="3985" spans="1:4" x14ac:dyDescent="0.35">
      <c r="A3985">
        <v>80582</v>
      </c>
      <c r="B3985" s="2">
        <v>40463</v>
      </c>
      <c r="C3985">
        <v>5587</v>
      </c>
      <c r="D3985">
        <v>432</v>
      </c>
    </row>
    <row r="3986" spans="1:4" x14ac:dyDescent="0.35">
      <c r="A3986">
        <v>80583</v>
      </c>
      <c r="B3986" s="2">
        <v>40167</v>
      </c>
      <c r="C3986">
        <v>5587</v>
      </c>
      <c r="D3986">
        <v>432</v>
      </c>
    </row>
    <row r="3987" spans="1:4" x14ac:dyDescent="0.35">
      <c r="A3987">
        <v>52393</v>
      </c>
      <c r="B3987" s="2">
        <v>40011</v>
      </c>
      <c r="C3987">
        <v>4164</v>
      </c>
      <c r="D3987">
        <v>160</v>
      </c>
    </row>
    <row r="3988" spans="1:4" x14ac:dyDescent="0.35">
      <c r="A3988">
        <v>52394</v>
      </c>
      <c r="B3988" s="2">
        <v>40053</v>
      </c>
      <c r="C3988">
        <v>4164</v>
      </c>
      <c r="D3988">
        <v>160</v>
      </c>
    </row>
    <row r="3989" spans="1:4" x14ac:dyDescent="0.35">
      <c r="A3989">
        <v>52395</v>
      </c>
      <c r="B3989" s="2">
        <v>40083</v>
      </c>
      <c r="C3989">
        <v>4164</v>
      </c>
      <c r="D3989">
        <v>160</v>
      </c>
    </row>
    <row r="3990" spans="1:4" x14ac:dyDescent="0.35">
      <c r="A3990">
        <v>52396</v>
      </c>
      <c r="B3990" s="2">
        <v>40207</v>
      </c>
      <c r="C3990">
        <v>4164</v>
      </c>
      <c r="D3990">
        <v>160</v>
      </c>
    </row>
    <row r="3991" spans="1:4" x14ac:dyDescent="0.35">
      <c r="A3991">
        <v>52397</v>
      </c>
      <c r="B3991" s="2">
        <v>40058</v>
      </c>
      <c r="C3991">
        <v>4164</v>
      </c>
      <c r="D3991">
        <v>160</v>
      </c>
    </row>
    <row r="3992" spans="1:4" x14ac:dyDescent="0.35">
      <c r="A3992">
        <v>52398</v>
      </c>
      <c r="B3992" s="2">
        <v>40150</v>
      </c>
      <c r="C3992">
        <v>4164</v>
      </c>
      <c r="D3992">
        <v>160</v>
      </c>
    </row>
    <row r="3993" spans="1:4" x14ac:dyDescent="0.35">
      <c r="A3993">
        <v>52399</v>
      </c>
      <c r="B3993" s="2">
        <v>39983</v>
      </c>
      <c r="C3993">
        <v>4164</v>
      </c>
      <c r="D3993">
        <v>160</v>
      </c>
    </row>
    <row r="3994" spans="1:4" x14ac:dyDescent="0.35">
      <c r="A3994">
        <v>52400</v>
      </c>
      <c r="B3994" s="2">
        <v>40115</v>
      </c>
      <c r="C3994">
        <v>4164</v>
      </c>
      <c r="D3994">
        <v>160</v>
      </c>
    </row>
    <row r="3995" spans="1:4" x14ac:dyDescent="0.35">
      <c r="A3995">
        <v>52401</v>
      </c>
      <c r="B3995" s="2">
        <v>40233</v>
      </c>
      <c r="C3995">
        <v>4164</v>
      </c>
      <c r="D3995">
        <v>160</v>
      </c>
    </row>
    <row r="3996" spans="1:4" x14ac:dyDescent="0.35">
      <c r="A3996">
        <v>52402</v>
      </c>
      <c r="B3996" s="2">
        <v>40121</v>
      </c>
      <c r="C3996">
        <v>4164</v>
      </c>
      <c r="D3996">
        <v>160</v>
      </c>
    </row>
    <row r="3997" spans="1:4" x14ac:dyDescent="0.35">
      <c r="A3997">
        <v>52403</v>
      </c>
      <c r="B3997" s="2">
        <v>40230</v>
      </c>
      <c r="C3997">
        <v>4164</v>
      </c>
      <c r="D3997">
        <v>160</v>
      </c>
    </row>
    <row r="3998" spans="1:4" x14ac:dyDescent="0.35">
      <c r="A3998">
        <v>52404</v>
      </c>
      <c r="B3998" s="2">
        <v>40537</v>
      </c>
      <c r="C3998">
        <v>4164</v>
      </c>
      <c r="D3998">
        <v>160</v>
      </c>
    </row>
    <row r="3999" spans="1:4" x14ac:dyDescent="0.35">
      <c r="A3999">
        <v>52405</v>
      </c>
      <c r="B3999" s="2">
        <v>40040</v>
      </c>
      <c r="C3999">
        <v>4164</v>
      </c>
      <c r="D3999">
        <v>160</v>
      </c>
    </row>
    <row r="4000" spans="1:4" x14ac:dyDescent="0.35">
      <c r="A4000">
        <v>52406</v>
      </c>
      <c r="B4000" s="2">
        <v>39852</v>
      </c>
      <c r="C4000">
        <v>4164</v>
      </c>
      <c r="D4000">
        <v>160</v>
      </c>
    </row>
    <row r="4001" spans="1:4" x14ac:dyDescent="0.35">
      <c r="A4001">
        <v>52407</v>
      </c>
      <c r="B4001" s="2">
        <v>40117</v>
      </c>
      <c r="C4001">
        <v>4164</v>
      </c>
      <c r="D4001">
        <v>160</v>
      </c>
    </row>
    <row r="4002" spans="1:4" x14ac:dyDescent="0.35">
      <c r="A4002">
        <v>52408</v>
      </c>
      <c r="B4002" s="2">
        <v>40171</v>
      </c>
      <c r="C4002">
        <v>4164</v>
      </c>
      <c r="D4002">
        <v>160</v>
      </c>
    </row>
    <row r="4003" spans="1:4" x14ac:dyDescent="0.35">
      <c r="A4003">
        <v>52409</v>
      </c>
      <c r="B4003" s="2">
        <v>40514</v>
      </c>
      <c r="C4003">
        <v>4164</v>
      </c>
      <c r="D4003">
        <v>160</v>
      </c>
    </row>
    <row r="4004" spans="1:4" x14ac:dyDescent="0.35">
      <c r="A4004">
        <v>52410</v>
      </c>
      <c r="B4004" s="2">
        <v>40480</v>
      </c>
      <c r="C4004">
        <v>4164</v>
      </c>
      <c r="D4004">
        <v>160</v>
      </c>
    </row>
    <row r="4005" spans="1:4" x14ac:dyDescent="0.35">
      <c r="A4005">
        <v>52411</v>
      </c>
      <c r="B4005" s="2">
        <v>40227</v>
      </c>
      <c r="C4005">
        <v>4165</v>
      </c>
      <c r="D4005">
        <v>160</v>
      </c>
    </row>
    <row r="4006" spans="1:4" x14ac:dyDescent="0.35">
      <c r="A4006">
        <v>52412</v>
      </c>
      <c r="B4006" s="2">
        <v>40262</v>
      </c>
      <c r="C4006">
        <v>4165</v>
      </c>
      <c r="D4006">
        <v>160</v>
      </c>
    </row>
    <row r="4007" spans="1:4" x14ac:dyDescent="0.35">
      <c r="A4007">
        <v>52413</v>
      </c>
      <c r="B4007" s="2">
        <v>40211</v>
      </c>
      <c r="C4007">
        <v>4165</v>
      </c>
      <c r="D4007">
        <v>160</v>
      </c>
    </row>
    <row r="4008" spans="1:4" x14ac:dyDescent="0.35">
      <c r="A4008">
        <v>52414</v>
      </c>
      <c r="B4008" s="2">
        <v>39976</v>
      </c>
      <c r="C4008">
        <v>4165</v>
      </c>
      <c r="D4008">
        <v>160</v>
      </c>
    </row>
    <row r="4009" spans="1:4" x14ac:dyDescent="0.35">
      <c r="A4009">
        <v>52415</v>
      </c>
      <c r="B4009" s="2">
        <v>40333</v>
      </c>
      <c r="C4009">
        <v>4165</v>
      </c>
      <c r="D4009">
        <v>160</v>
      </c>
    </row>
    <row r="4010" spans="1:4" x14ac:dyDescent="0.35">
      <c r="A4010">
        <v>52416</v>
      </c>
      <c r="B4010" s="2">
        <v>40445</v>
      </c>
      <c r="C4010">
        <v>4165</v>
      </c>
      <c r="D4010">
        <v>160</v>
      </c>
    </row>
    <row r="4011" spans="1:4" x14ac:dyDescent="0.35">
      <c r="A4011">
        <v>52417</v>
      </c>
      <c r="B4011" s="2">
        <v>40532</v>
      </c>
      <c r="C4011">
        <v>4165</v>
      </c>
      <c r="D4011">
        <v>160</v>
      </c>
    </row>
    <row r="4012" spans="1:4" x14ac:dyDescent="0.35">
      <c r="A4012">
        <v>52418</v>
      </c>
      <c r="B4012" s="2">
        <v>40233</v>
      </c>
      <c r="C4012">
        <v>4165</v>
      </c>
      <c r="D4012">
        <v>160</v>
      </c>
    </row>
    <row r="4013" spans="1:4" x14ac:dyDescent="0.35">
      <c r="A4013">
        <v>52419</v>
      </c>
      <c r="B4013" s="2">
        <v>40462</v>
      </c>
      <c r="C4013">
        <v>4165</v>
      </c>
      <c r="D4013">
        <v>160</v>
      </c>
    </row>
    <row r="4014" spans="1:4" x14ac:dyDescent="0.35">
      <c r="A4014">
        <v>52420</v>
      </c>
      <c r="B4014" s="2">
        <v>40458</v>
      </c>
      <c r="C4014">
        <v>4165</v>
      </c>
      <c r="D4014">
        <v>160</v>
      </c>
    </row>
    <row r="4015" spans="1:4" x14ac:dyDescent="0.35">
      <c r="A4015">
        <v>52421</v>
      </c>
      <c r="B4015" s="2">
        <v>40203</v>
      </c>
      <c r="C4015">
        <v>4165</v>
      </c>
      <c r="D4015">
        <v>160</v>
      </c>
    </row>
    <row r="4016" spans="1:4" x14ac:dyDescent="0.35">
      <c r="A4016">
        <v>52422</v>
      </c>
      <c r="B4016" s="2">
        <v>40084</v>
      </c>
      <c r="C4016">
        <v>4165</v>
      </c>
      <c r="D4016">
        <v>160</v>
      </c>
    </row>
    <row r="4017" spans="1:4" x14ac:dyDescent="0.35">
      <c r="A4017">
        <v>52423</v>
      </c>
      <c r="B4017" s="2">
        <v>40124</v>
      </c>
      <c r="C4017">
        <v>4165</v>
      </c>
      <c r="D4017">
        <v>160</v>
      </c>
    </row>
    <row r="4018" spans="1:4" x14ac:dyDescent="0.35">
      <c r="A4018">
        <v>52424</v>
      </c>
      <c r="B4018" s="2">
        <v>40358</v>
      </c>
      <c r="C4018">
        <v>4165</v>
      </c>
      <c r="D4018">
        <v>160</v>
      </c>
    </row>
    <row r="4019" spans="1:4" x14ac:dyDescent="0.35">
      <c r="A4019">
        <v>52425</v>
      </c>
      <c r="B4019" s="2">
        <v>40375</v>
      </c>
      <c r="C4019">
        <v>4165</v>
      </c>
      <c r="D4019">
        <v>160</v>
      </c>
    </row>
    <row r="4020" spans="1:4" x14ac:dyDescent="0.35">
      <c r="A4020">
        <v>52426</v>
      </c>
      <c r="B4020" s="2">
        <v>40133</v>
      </c>
      <c r="C4020">
        <v>4165</v>
      </c>
      <c r="D4020">
        <v>160</v>
      </c>
    </row>
    <row r="4021" spans="1:4" x14ac:dyDescent="0.35">
      <c r="A4021">
        <v>52427</v>
      </c>
      <c r="B4021" s="2">
        <v>39928</v>
      </c>
      <c r="C4021">
        <v>4165</v>
      </c>
      <c r="D4021">
        <v>160</v>
      </c>
    </row>
    <row r="4022" spans="1:4" x14ac:dyDescent="0.35">
      <c r="A4022">
        <v>52428</v>
      </c>
      <c r="B4022" s="2">
        <v>39826</v>
      </c>
      <c r="C4022">
        <v>4165</v>
      </c>
      <c r="D4022">
        <v>160</v>
      </c>
    </row>
    <row r="4023" spans="1:4" x14ac:dyDescent="0.35">
      <c r="A4023">
        <v>52429</v>
      </c>
      <c r="B4023" s="2">
        <v>40408</v>
      </c>
      <c r="C4023">
        <v>4165</v>
      </c>
      <c r="D4023">
        <v>160</v>
      </c>
    </row>
    <row r="4024" spans="1:4" x14ac:dyDescent="0.35">
      <c r="A4024">
        <v>52430</v>
      </c>
      <c r="B4024" s="2">
        <v>40520</v>
      </c>
      <c r="C4024">
        <v>4165</v>
      </c>
      <c r="D4024">
        <v>160</v>
      </c>
    </row>
    <row r="4025" spans="1:4" x14ac:dyDescent="0.35">
      <c r="A4025">
        <v>52431</v>
      </c>
      <c r="B4025" s="2">
        <v>40404</v>
      </c>
      <c r="C4025">
        <v>4165</v>
      </c>
      <c r="D4025">
        <v>160</v>
      </c>
    </row>
    <row r="4026" spans="1:4" x14ac:dyDescent="0.35">
      <c r="A4026">
        <v>52432</v>
      </c>
      <c r="B4026" s="2">
        <v>40233</v>
      </c>
      <c r="C4026">
        <v>4165</v>
      </c>
      <c r="D4026">
        <v>160</v>
      </c>
    </row>
    <row r="4027" spans="1:4" x14ac:dyDescent="0.35">
      <c r="A4027">
        <v>52433</v>
      </c>
      <c r="B4027" s="2">
        <v>40436</v>
      </c>
      <c r="C4027">
        <v>4165</v>
      </c>
      <c r="D4027">
        <v>160</v>
      </c>
    </row>
    <row r="4028" spans="1:4" x14ac:dyDescent="0.35">
      <c r="A4028">
        <v>52434</v>
      </c>
      <c r="B4028" s="2">
        <v>40529</v>
      </c>
      <c r="C4028">
        <v>4165</v>
      </c>
      <c r="D4028">
        <v>160</v>
      </c>
    </row>
    <row r="4029" spans="1:4" x14ac:dyDescent="0.35">
      <c r="A4029">
        <v>52435</v>
      </c>
      <c r="B4029" s="2">
        <v>40286</v>
      </c>
      <c r="C4029">
        <v>4165</v>
      </c>
      <c r="D4029">
        <v>160</v>
      </c>
    </row>
    <row r="4030" spans="1:4" x14ac:dyDescent="0.35">
      <c r="A4030">
        <v>52436</v>
      </c>
      <c r="B4030" s="2">
        <v>40313</v>
      </c>
      <c r="C4030">
        <v>4165</v>
      </c>
      <c r="D4030">
        <v>160</v>
      </c>
    </row>
    <row r="4031" spans="1:4" x14ac:dyDescent="0.35">
      <c r="A4031">
        <v>52437</v>
      </c>
      <c r="B4031" s="2">
        <v>39823</v>
      </c>
      <c r="C4031">
        <v>4166</v>
      </c>
      <c r="D4031">
        <v>160</v>
      </c>
    </row>
    <row r="4032" spans="1:4" x14ac:dyDescent="0.35">
      <c r="A4032">
        <v>52438</v>
      </c>
      <c r="B4032" s="2">
        <v>40080</v>
      </c>
      <c r="C4032">
        <v>4166</v>
      </c>
      <c r="D4032">
        <v>160</v>
      </c>
    </row>
    <row r="4033" spans="1:4" x14ac:dyDescent="0.35">
      <c r="A4033">
        <v>52439</v>
      </c>
      <c r="B4033" s="2">
        <v>40059</v>
      </c>
      <c r="C4033">
        <v>4166</v>
      </c>
      <c r="D4033">
        <v>160</v>
      </c>
    </row>
    <row r="4034" spans="1:4" x14ac:dyDescent="0.35">
      <c r="A4034">
        <v>52440</v>
      </c>
      <c r="B4034" s="2">
        <v>40379</v>
      </c>
      <c r="C4034">
        <v>4166</v>
      </c>
      <c r="D4034">
        <v>160</v>
      </c>
    </row>
    <row r="4035" spans="1:4" x14ac:dyDescent="0.35">
      <c r="A4035">
        <v>52441</v>
      </c>
      <c r="B4035" s="2">
        <v>39875</v>
      </c>
      <c r="C4035">
        <v>4166</v>
      </c>
      <c r="D4035">
        <v>160</v>
      </c>
    </row>
    <row r="4036" spans="1:4" x14ac:dyDescent="0.35">
      <c r="A4036">
        <v>52442</v>
      </c>
      <c r="B4036" s="2">
        <v>39973</v>
      </c>
      <c r="C4036">
        <v>4166</v>
      </c>
      <c r="D4036">
        <v>160</v>
      </c>
    </row>
    <row r="4037" spans="1:4" x14ac:dyDescent="0.35">
      <c r="A4037">
        <v>52443</v>
      </c>
      <c r="B4037" s="2">
        <v>40409</v>
      </c>
      <c r="C4037">
        <v>4166</v>
      </c>
      <c r="D4037">
        <v>160</v>
      </c>
    </row>
    <row r="4038" spans="1:4" x14ac:dyDescent="0.35">
      <c r="A4038">
        <v>52444</v>
      </c>
      <c r="B4038" s="2">
        <v>40151</v>
      </c>
      <c r="C4038">
        <v>4166</v>
      </c>
      <c r="D4038">
        <v>160</v>
      </c>
    </row>
    <row r="4039" spans="1:4" x14ac:dyDescent="0.35">
      <c r="A4039">
        <v>52445</v>
      </c>
      <c r="B4039" s="2">
        <v>40466</v>
      </c>
      <c r="C4039">
        <v>4166</v>
      </c>
      <c r="D4039">
        <v>160</v>
      </c>
    </row>
    <row r="4040" spans="1:4" x14ac:dyDescent="0.35">
      <c r="A4040">
        <v>52446</v>
      </c>
      <c r="B4040" s="2">
        <v>40125</v>
      </c>
      <c r="C4040">
        <v>4166</v>
      </c>
      <c r="D4040">
        <v>160</v>
      </c>
    </row>
    <row r="4041" spans="1:4" x14ac:dyDescent="0.35">
      <c r="A4041">
        <v>52447</v>
      </c>
      <c r="B4041" s="2">
        <v>40204</v>
      </c>
      <c r="C4041">
        <v>4166</v>
      </c>
      <c r="D4041">
        <v>160</v>
      </c>
    </row>
    <row r="4042" spans="1:4" x14ac:dyDescent="0.35">
      <c r="A4042">
        <v>52448</v>
      </c>
      <c r="B4042" s="2">
        <v>40200</v>
      </c>
      <c r="C4042">
        <v>4166</v>
      </c>
      <c r="D4042">
        <v>160</v>
      </c>
    </row>
    <row r="4043" spans="1:4" x14ac:dyDescent="0.35">
      <c r="A4043">
        <v>52449</v>
      </c>
      <c r="B4043" s="2">
        <v>40013</v>
      </c>
      <c r="C4043">
        <v>4166</v>
      </c>
      <c r="D4043">
        <v>160</v>
      </c>
    </row>
    <row r="4044" spans="1:4" x14ac:dyDescent="0.35">
      <c r="A4044">
        <v>52450</v>
      </c>
      <c r="B4044" s="2">
        <v>40400</v>
      </c>
      <c r="C4044">
        <v>4166</v>
      </c>
      <c r="D4044">
        <v>160</v>
      </c>
    </row>
    <row r="4045" spans="1:4" x14ac:dyDescent="0.35">
      <c r="A4045">
        <v>52451</v>
      </c>
      <c r="B4045" s="2">
        <v>39894</v>
      </c>
      <c r="C4045">
        <v>4166</v>
      </c>
      <c r="D4045">
        <v>160</v>
      </c>
    </row>
    <row r="4046" spans="1:4" x14ac:dyDescent="0.35">
      <c r="A4046">
        <v>52452</v>
      </c>
      <c r="B4046" s="2">
        <v>40499</v>
      </c>
      <c r="C4046">
        <v>4166</v>
      </c>
      <c r="D4046">
        <v>160</v>
      </c>
    </row>
    <row r="4047" spans="1:4" x14ac:dyDescent="0.35">
      <c r="A4047">
        <v>52453</v>
      </c>
      <c r="B4047" s="2">
        <v>40465</v>
      </c>
      <c r="C4047">
        <v>4166</v>
      </c>
      <c r="D4047">
        <v>160</v>
      </c>
    </row>
    <row r="4048" spans="1:4" x14ac:dyDescent="0.35">
      <c r="A4048">
        <v>52454</v>
      </c>
      <c r="B4048" s="2">
        <v>40291</v>
      </c>
      <c r="C4048">
        <v>4166</v>
      </c>
      <c r="D4048">
        <v>160</v>
      </c>
    </row>
    <row r="4049" spans="1:4" x14ac:dyDescent="0.35">
      <c r="A4049">
        <v>52455</v>
      </c>
      <c r="B4049" s="2">
        <v>40316</v>
      </c>
      <c r="C4049">
        <v>4166</v>
      </c>
      <c r="D4049">
        <v>160</v>
      </c>
    </row>
    <row r="4050" spans="1:4" x14ac:dyDescent="0.35">
      <c r="A4050">
        <v>52456</v>
      </c>
      <c r="B4050" s="2">
        <v>39857</v>
      </c>
      <c r="C4050">
        <v>4166</v>
      </c>
      <c r="D4050">
        <v>160</v>
      </c>
    </row>
    <row r="4051" spans="1:4" x14ac:dyDescent="0.35">
      <c r="A4051">
        <v>52457</v>
      </c>
      <c r="B4051" s="2">
        <v>39966</v>
      </c>
      <c r="C4051">
        <v>4166</v>
      </c>
      <c r="D4051">
        <v>160</v>
      </c>
    </row>
    <row r="4052" spans="1:4" x14ac:dyDescent="0.35">
      <c r="A4052">
        <v>52458</v>
      </c>
      <c r="B4052" s="2">
        <v>40480</v>
      </c>
      <c r="C4052">
        <v>4166</v>
      </c>
      <c r="D4052">
        <v>160</v>
      </c>
    </row>
    <row r="4053" spans="1:4" x14ac:dyDescent="0.35">
      <c r="A4053">
        <v>52459</v>
      </c>
      <c r="B4053" s="2">
        <v>40200</v>
      </c>
      <c r="C4053">
        <v>4166</v>
      </c>
      <c r="D4053">
        <v>160</v>
      </c>
    </row>
    <row r="4054" spans="1:4" x14ac:dyDescent="0.35">
      <c r="A4054">
        <v>52460</v>
      </c>
      <c r="B4054" s="2">
        <v>40491</v>
      </c>
      <c r="C4054">
        <v>4166</v>
      </c>
      <c r="D4054">
        <v>160</v>
      </c>
    </row>
    <row r="4055" spans="1:4" x14ac:dyDescent="0.35">
      <c r="A4055">
        <v>52461</v>
      </c>
      <c r="B4055" s="2">
        <v>40308</v>
      </c>
      <c r="C4055">
        <v>4166</v>
      </c>
      <c r="D4055">
        <v>160</v>
      </c>
    </row>
    <row r="4056" spans="1:4" x14ac:dyDescent="0.35">
      <c r="A4056">
        <v>52462</v>
      </c>
      <c r="B4056" s="2">
        <v>40205</v>
      </c>
      <c r="C4056">
        <v>4166</v>
      </c>
      <c r="D4056">
        <v>160</v>
      </c>
    </row>
    <row r="4057" spans="1:4" x14ac:dyDescent="0.35">
      <c r="A4057">
        <v>52463</v>
      </c>
      <c r="B4057" s="2">
        <v>40420</v>
      </c>
      <c r="C4057">
        <v>4166</v>
      </c>
      <c r="D4057">
        <v>160</v>
      </c>
    </row>
    <row r="4058" spans="1:4" x14ac:dyDescent="0.35">
      <c r="A4058">
        <v>52464</v>
      </c>
      <c r="B4058" s="2">
        <v>40373</v>
      </c>
      <c r="C4058">
        <v>4166</v>
      </c>
      <c r="D4058">
        <v>160</v>
      </c>
    </row>
    <row r="4059" spans="1:4" x14ac:dyDescent="0.35">
      <c r="A4059">
        <v>52465</v>
      </c>
      <c r="B4059" s="2">
        <v>39955</v>
      </c>
      <c r="C4059">
        <v>4166</v>
      </c>
      <c r="D4059">
        <v>160</v>
      </c>
    </row>
    <row r="4060" spans="1:4" x14ac:dyDescent="0.35">
      <c r="A4060">
        <v>52466</v>
      </c>
      <c r="B4060" s="2">
        <v>39916</v>
      </c>
      <c r="C4060">
        <v>4166</v>
      </c>
      <c r="D4060">
        <v>160</v>
      </c>
    </row>
    <row r="4061" spans="1:4" x14ac:dyDescent="0.35">
      <c r="A4061">
        <v>52467</v>
      </c>
      <c r="B4061" s="2">
        <v>40400</v>
      </c>
      <c r="C4061">
        <v>4166</v>
      </c>
      <c r="D4061">
        <v>160</v>
      </c>
    </row>
    <row r="4062" spans="1:4" x14ac:dyDescent="0.35">
      <c r="A4062">
        <v>52468</v>
      </c>
      <c r="B4062" s="2">
        <v>40357</v>
      </c>
      <c r="C4062">
        <v>4166</v>
      </c>
      <c r="D4062">
        <v>160</v>
      </c>
    </row>
    <row r="4063" spans="1:4" x14ac:dyDescent="0.35">
      <c r="A4063">
        <v>52469</v>
      </c>
      <c r="B4063" s="2">
        <v>40404</v>
      </c>
      <c r="C4063">
        <v>4166</v>
      </c>
      <c r="D4063">
        <v>160</v>
      </c>
    </row>
    <row r="4064" spans="1:4" x14ac:dyDescent="0.35">
      <c r="A4064">
        <v>52470</v>
      </c>
      <c r="B4064" s="2">
        <v>40464</v>
      </c>
      <c r="C4064">
        <v>4166</v>
      </c>
      <c r="D4064">
        <v>160</v>
      </c>
    </row>
    <row r="4065" spans="1:4" x14ac:dyDescent="0.35">
      <c r="A4065">
        <v>52471</v>
      </c>
      <c r="B4065" s="2">
        <v>39820</v>
      </c>
      <c r="C4065">
        <v>4166</v>
      </c>
      <c r="D4065">
        <v>160</v>
      </c>
    </row>
    <row r="4066" spans="1:4" x14ac:dyDescent="0.35">
      <c r="A4066">
        <v>52472</v>
      </c>
      <c r="B4066" s="2">
        <v>39815</v>
      </c>
      <c r="C4066">
        <v>4166</v>
      </c>
      <c r="D4066">
        <v>160</v>
      </c>
    </row>
    <row r="4067" spans="1:4" x14ac:dyDescent="0.35">
      <c r="A4067">
        <v>52473</v>
      </c>
      <c r="B4067" s="2">
        <v>40289</v>
      </c>
      <c r="C4067">
        <v>4167</v>
      </c>
      <c r="D4067">
        <v>160</v>
      </c>
    </row>
    <row r="4068" spans="1:4" x14ac:dyDescent="0.35">
      <c r="A4068">
        <v>52474</v>
      </c>
      <c r="B4068" s="2">
        <v>40491</v>
      </c>
      <c r="C4068">
        <v>4167</v>
      </c>
      <c r="D4068">
        <v>160</v>
      </c>
    </row>
    <row r="4069" spans="1:4" x14ac:dyDescent="0.35">
      <c r="A4069">
        <v>52475</v>
      </c>
      <c r="B4069" s="2">
        <v>40474</v>
      </c>
      <c r="C4069">
        <v>4167</v>
      </c>
      <c r="D4069">
        <v>160</v>
      </c>
    </row>
    <row r="4070" spans="1:4" x14ac:dyDescent="0.35">
      <c r="A4070">
        <v>52476</v>
      </c>
      <c r="B4070" s="2">
        <v>39990</v>
      </c>
      <c r="C4070">
        <v>4167</v>
      </c>
      <c r="D4070">
        <v>160</v>
      </c>
    </row>
    <row r="4071" spans="1:4" x14ac:dyDescent="0.35">
      <c r="A4071">
        <v>52477</v>
      </c>
      <c r="B4071" s="2">
        <v>40078</v>
      </c>
      <c r="C4071">
        <v>4167</v>
      </c>
      <c r="D4071">
        <v>160</v>
      </c>
    </row>
    <row r="4072" spans="1:4" x14ac:dyDescent="0.35">
      <c r="A4072">
        <v>52478</v>
      </c>
      <c r="B4072" s="2">
        <v>40391</v>
      </c>
      <c r="C4072">
        <v>4167</v>
      </c>
      <c r="D4072">
        <v>160</v>
      </c>
    </row>
    <row r="4073" spans="1:4" x14ac:dyDescent="0.35">
      <c r="A4073">
        <v>52479</v>
      </c>
      <c r="B4073" s="2">
        <v>40230</v>
      </c>
      <c r="C4073">
        <v>4167</v>
      </c>
      <c r="D4073">
        <v>160</v>
      </c>
    </row>
    <row r="4074" spans="1:4" x14ac:dyDescent="0.35">
      <c r="A4074">
        <v>52480</v>
      </c>
      <c r="B4074" s="2">
        <v>40346</v>
      </c>
      <c r="C4074">
        <v>4167</v>
      </c>
      <c r="D4074">
        <v>160</v>
      </c>
    </row>
    <row r="4075" spans="1:4" x14ac:dyDescent="0.35">
      <c r="A4075">
        <v>52481</v>
      </c>
      <c r="B4075" s="2">
        <v>40320</v>
      </c>
      <c r="C4075">
        <v>4167</v>
      </c>
      <c r="D4075">
        <v>160</v>
      </c>
    </row>
    <row r="4076" spans="1:4" x14ac:dyDescent="0.35">
      <c r="A4076">
        <v>52482</v>
      </c>
      <c r="B4076" s="2">
        <v>40296</v>
      </c>
      <c r="C4076">
        <v>4167</v>
      </c>
      <c r="D4076">
        <v>160</v>
      </c>
    </row>
    <row r="4077" spans="1:4" x14ac:dyDescent="0.35">
      <c r="A4077">
        <v>52483</v>
      </c>
      <c r="B4077" s="2">
        <v>40271</v>
      </c>
      <c r="C4077">
        <v>4167</v>
      </c>
      <c r="D4077">
        <v>160</v>
      </c>
    </row>
    <row r="4078" spans="1:4" x14ac:dyDescent="0.35">
      <c r="A4078">
        <v>52484</v>
      </c>
      <c r="B4078" s="2">
        <v>40409</v>
      </c>
      <c r="C4078">
        <v>4167</v>
      </c>
      <c r="D4078">
        <v>160</v>
      </c>
    </row>
    <row r="4079" spans="1:4" x14ac:dyDescent="0.35">
      <c r="A4079">
        <v>52485</v>
      </c>
      <c r="B4079" s="2">
        <v>40488</v>
      </c>
      <c r="C4079">
        <v>4167</v>
      </c>
      <c r="D4079">
        <v>160</v>
      </c>
    </row>
    <row r="4080" spans="1:4" x14ac:dyDescent="0.35">
      <c r="A4080">
        <v>52486</v>
      </c>
      <c r="B4080" s="2">
        <v>40365</v>
      </c>
      <c r="C4080">
        <v>4167</v>
      </c>
      <c r="D4080">
        <v>160</v>
      </c>
    </row>
    <row r="4081" spans="1:4" x14ac:dyDescent="0.35">
      <c r="A4081">
        <v>52487</v>
      </c>
      <c r="B4081" s="2">
        <v>39981</v>
      </c>
      <c r="C4081">
        <v>4167</v>
      </c>
      <c r="D4081">
        <v>160</v>
      </c>
    </row>
    <row r="4082" spans="1:4" x14ac:dyDescent="0.35">
      <c r="A4082">
        <v>52488</v>
      </c>
      <c r="B4082" s="2">
        <v>40244</v>
      </c>
      <c r="C4082">
        <v>4167</v>
      </c>
      <c r="D4082">
        <v>160</v>
      </c>
    </row>
    <row r="4083" spans="1:4" x14ac:dyDescent="0.35">
      <c r="A4083">
        <v>52489</v>
      </c>
      <c r="B4083" s="2">
        <v>39880</v>
      </c>
      <c r="C4083">
        <v>4167</v>
      </c>
      <c r="D4083">
        <v>160</v>
      </c>
    </row>
    <row r="4084" spans="1:4" x14ac:dyDescent="0.35">
      <c r="A4084">
        <v>52490</v>
      </c>
      <c r="B4084" s="2">
        <v>39834</v>
      </c>
      <c r="C4084">
        <v>4167</v>
      </c>
      <c r="D4084">
        <v>160</v>
      </c>
    </row>
    <row r="4085" spans="1:4" x14ac:dyDescent="0.35">
      <c r="A4085">
        <v>52491</v>
      </c>
      <c r="B4085" s="2">
        <v>40056</v>
      </c>
      <c r="C4085">
        <v>4167</v>
      </c>
      <c r="D4085">
        <v>160</v>
      </c>
    </row>
    <row r="4086" spans="1:4" x14ac:dyDescent="0.35">
      <c r="A4086">
        <v>52492</v>
      </c>
      <c r="B4086" s="2">
        <v>40372</v>
      </c>
      <c r="C4086">
        <v>4167</v>
      </c>
      <c r="D4086">
        <v>160</v>
      </c>
    </row>
    <row r="4087" spans="1:4" x14ac:dyDescent="0.35">
      <c r="A4087">
        <v>52493</v>
      </c>
      <c r="B4087" s="2">
        <v>40089</v>
      </c>
      <c r="C4087">
        <v>4167</v>
      </c>
      <c r="D4087">
        <v>160</v>
      </c>
    </row>
    <row r="4088" spans="1:4" x14ac:dyDescent="0.35">
      <c r="A4088">
        <v>52494</v>
      </c>
      <c r="B4088" s="2">
        <v>40543</v>
      </c>
      <c r="C4088">
        <v>4167</v>
      </c>
      <c r="D4088">
        <v>160</v>
      </c>
    </row>
    <row r="4089" spans="1:4" x14ac:dyDescent="0.35">
      <c r="A4089">
        <v>52495</v>
      </c>
      <c r="B4089" s="2">
        <v>39954</v>
      </c>
      <c r="C4089">
        <v>4167</v>
      </c>
      <c r="D4089">
        <v>160</v>
      </c>
    </row>
    <row r="4090" spans="1:4" x14ac:dyDescent="0.35">
      <c r="A4090">
        <v>52496</v>
      </c>
      <c r="B4090" s="2">
        <v>39901</v>
      </c>
      <c r="C4090">
        <v>4167</v>
      </c>
      <c r="D4090">
        <v>160</v>
      </c>
    </row>
    <row r="4091" spans="1:4" x14ac:dyDescent="0.35">
      <c r="A4091">
        <v>52497</v>
      </c>
      <c r="B4091" s="2">
        <v>40360</v>
      </c>
      <c r="C4091">
        <v>4167</v>
      </c>
      <c r="D4091">
        <v>160</v>
      </c>
    </row>
    <row r="4092" spans="1:4" x14ac:dyDescent="0.35">
      <c r="A4092">
        <v>52498</v>
      </c>
      <c r="B4092" s="2">
        <v>40415</v>
      </c>
      <c r="C4092">
        <v>4167</v>
      </c>
      <c r="D4092">
        <v>160</v>
      </c>
    </row>
    <row r="4093" spans="1:4" x14ac:dyDescent="0.35">
      <c r="A4093">
        <v>52499</v>
      </c>
      <c r="B4093" s="2">
        <v>39922</v>
      </c>
      <c r="C4093">
        <v>4167</v>
      </c>
      <c r="D4093">
        <v>160</v>
      </c>
    </row>
    <row r="4094" spans="1:4" x14ac:dyDescent="0.35">
      <c r="A4094">
        <v>52500</v>
      </c>
      <c r="B4094" s="2">
        <v>40434</v>
      </c>
      <c r="C4094">
        <v>4168</v>
      </c>
      <c r="D4094">
        <v>160</v>
      </c>
    </row>
    <row r="4095" spans="1:4" x14ac:dyDescent="0.35">
      <c r="A4095">
        <v>52501</v>
      </c>
      <c r="B4095" s="2">
        <v>40276</v>
      </c>
      <c r="C4095">
        <v>4168</v>
      </c>
      <c r="D4095">
        <v>160</v>
      </c>
    </row>
    <row r="4096" spans="1:4" x14ac:dyDescent="0.35">
      <c r="A4096">
        <v>52502</v>
      </c>
      <c r="B4096" s="2">
        <v>40269</v>
      </c>
      <c r="C4096">
        <v>4168</v>
      </c>
      <c r="D4096">
        <v>160</v>
      </c>
    </row>
    <row r="4097" spans="1:4" x14ac:dyDescent="0.35">
      <c r="A4097">
        <v>52503</v>
      </c>
      <c r="B4097" s="2">
        <v>40050</v>
      </c>
      <c r="C4097">
        <v>4168</v>
      </c>
      <c r="D4097">
        <v>160</v>
      </c>
    </row>
    <row r="4098" spans="1:4" x14ac:dyDescent="0.35">
      <c r="A4098">
        <v>52504</v>
      </c>
      <c r="B4098" s="2">
        <v>39919</v>
      </c>
      <c r="C4098">
        <v>4168</v>
      </c>
      <c r="D4098">
        <v>160</v>
      </c>
    </row>
    <row r="4099" spans="1:4" x14ac:dyDescent="0.35">
      <c r="A4099">
        <v>52505</v>
      </c>
      <c r="B4099" s="2">
        <v>39889</v>
      </c>
      <c r="C4099">
        <v>4168</v>
      </c>
      <c r="D4099">
        <v>160</v>
      </c>
    </row>
    <row r="4100" spans="1:4" x14ac:dyDescent="0.35">
      <c r="A4100">
        <v>52506</v>
      </c>
      <c r="B4100" s="2">
        <v>40107</v>
      </c>
      <c r="C4100">
        <v>4168</v>
      </c>
      <c r="D4100">
        <v>160</v>
      </c>
    </row>
    <row r="4101" spans="1:4" x14ac:dyDescent="0.35">
      <c r="A4101">
        <v>52507</v>
      </c>
      <c r="B4101" s="2">
        <v>40303</v>
      </c>
      <c r="C4101">
        <v>4168</v>
      </c>
      <c r="D4101">
        <v>160</v>
      </c>
    </row>
    <row r="4102" spans="1:4" x14ac:dyDescent="0.35">
      <c r="A4102">
        <v>52508</v>
      </c>
      <c r="B4102" s="2">
        <v>40023</v>
      </c>
      <c r="C4102">
        <v>4169</v>
      </c>
      <c r="D4102">
        <v>160</v>
      </c>
    </row>
    <row r="4103" spans="1:4" x14ac:dyDescent="0.35">
      <c r="A4103">
        <v>52509</v>
      </c>
      <c r="B4103" s="2">
        <v>39915</v>
      </c>
      <c r="C4103">
        <v>4169</v>
      </c>
      <c r="D4103">
        <v>160</v>
      </c>
    </row>
    <row r="4104" spans="1:4" x14ac:dyDescent="0.35">
      <c r="A4104">
        <v>52510</v>
      </c>
      <c r="B4104" s="2">
        <v>40435</v>
      </c>
      <c r="C4104">
        <v>4169</v>
      </c>
      <c r="D4104">
        <v>160</v>
      </c>
    </row>
    <row r="4105" spans="1:4" x14ac:dyDescent="0.35">
      <c r="A4105">
        <v>52511</v>
      </c>
      <c r="B4105" s="2">
        <v>40427</v>
      </c>
      <c r="C4105">
        <v>4169</v>
      </c>
      <c r="D4105">
        <v>160</v>
      </c>
    </row>
    <row r="4106" spans="1:4" x14ac:dyDescent="0.35">
      <c r="A4106">
        <v>52512</v>
      </c>
      <c r="B4106" s="2">
        <v>40317</v>
      </c>
      <c r="C4106">
        <v>4169</v>
      </c>
      <c r="D4106">
        <v>160</v>
      </c>
    </row>
    <row r="4107" spans="1:4" x14ac:dyDescent="0.35">
      <c r="A4107">
        <v>52513</v>
      </c>
      <c r="B4107" s="2">
        <v>39907</v>
      </c>
      <c r="C4107">
        <v>4169</v>
      </c>
      <c r="D4107">
        <v>160</v>
      </c>
    </row>
    <row r="4108" spans="1:4" x14ac:dyDescent="0.35">
      <c r="A4108">
        <v>52514</v>
      </c>
      <c r="B4108" s="2">
        <v>40214</v>
      </c>
      <c r="C4108">
        <v>4169</v>
      </c>
      <c r="D4108">
        <v>160</v>
      </c>
    </row>
    <row r="4109" spans="1:4" x14ac:dyDescent="0.35">
      <c r="A4109">
        <v>52515</v>
      </c>
      <c r="B4109" s="2">
        <v>39827</v>
      </c>
      <c r="C4109">
        <v>4169</v>
      </c>
      <c r="D4109">
        <v>160</v>
      </c>
    </row>
    <row r="4110" spans="1:4" x14ac:dyDescent="0.35">
      <c r="A4110">
        <v>52516</v>
      </c>
      <c r="B4110" s="2">
        <v>40252</v>
      </c>
      <c r="C4110">
        <v>4169</v>
      </c>
      <c r="D4110">
        <v>160</v>
      </c>
    </row>
    <row r="4111" spans="1:4" x14ac:dyDescent="0.35">
      <c r="A4111">
        <v>52517</v>
      </c>
      <c r="B4111" s="2">
        <v>40041</v>
      </c>
      <c r="C4111">
        <v>4169</v>
      </c>
      <c r="D4111">
        <v>160</v>
      </c>
    </row>
    <row r="4112" spans="1:4" x14ac:dyDescent="0.35">
      <c r="A4112">
        <v>52518</v>
      </c>
      <c r="B4112" s="2">
        <v>40169</v>
      </c>
      <c r="C4112">
        <v>4169</v>
      </c>
      <c r="D4112">
        <v>160</v>
      </c>
    </row>
    <row r="4113" spans="1:4" x14ac:dyDescent="0.35">
      <c r="A4113">
        <v>52519</v>
      </c>
      <c r="B4113" s="2">
        <v>40523</v>
      </c>
      <c r="C4113">
        <v>4169</v>
      </c>
      <c r="D4113">
        <v>160</v>
      </c>
    </row>
    <row r="4114" spans="1:4" x14ac:dyDescent="0.35">
      <c r="A4114">
        <v>52520</v>
      </c>
      <c r="B4114" s="2">
        <v>40220</v>
      </c>
      <c r="C4114">
        <v>4170</v>
      </c>
      <c r="D4114">
        <v>160</v>
      </c>
    </row>
    <row r="4115" spans="1:4" x14ac:dyDescent="0.35">
      <c r="A4115">
        <v>52521</v>
      </c>
      <c r="B4115" s="2">
        <v>40279</v>
      </c>
      <c r="C4115">
        <v>4170</v>
      </c>
      <c r="D4115">
        <v>160</v>
      </c>
    </row>
    <row r="4116" spans="1:4" x14ac:dyDescent="0.35">
      <c r="A4116">
        <v>52522</v>
      </c>
      <c r="B4116" s="2">
        <v>39895</v>
      </c>
      <c r="C4116">
        <v>4170</v>
      </c>
      <c r="D4116">
        <v>160</v>
      </c>
    </row>
    <row r="4117" spans="1:4" x14ac:dyDescent="0.35">
      <c r="A4117">
        <v>52523</v>
      </c>
      <c r="B4117" s="2">
        <v>40351</v>
      </c>
      <c r="C4117">
        <v>4170</v>
      </c>
      <c r="D4117">
        <v>160</v>
      </c>
    </row>
    <row r="4118" spans="1:4" x14ac:dyDescent="0.35">
      <c r="A4118">
        <v>52524</v>
      </c>
      <c r="B4118" s="2">
        <v>39933</v>
      </c>
      <c r="C4118">
        <v>4170</v>
      </c>
      <c r="D4118">
        <v>160</v>
      </c>
    </row>
    <row r="4119" spans="1:4" x14ac:dyDescent="0.35">
      <c r="A4119">
        <v>52525</v>
      </c>
      <c r="B4119" s="2">
        <v>40297</v>
      </c>
      <c r="C4119">
        <v>4170</v>
      </c>
      <c r="D4119">
        <v>160</v>
      </c>
    </row>
    <row r="4120" spans="1:4" x14ac:dyDescent="0.35">
      <c r="A4120">
        <v>52526</v>
      </c>
      <c r="B4120" s="2">
        <v>40365</v>
      </c>
      <c r="C4120">
        <v>4170</v>
      </c>
      <c r="D4120">
        <v>160</v>
      </c>
    </row>
    <row r="4121" spans="1:4" x14ac:dyDescent="0.35">
      <c r="A4121">
        <v>52527</v>
      </c>
      <c r="B4121" s="2">
        <v>40471</v>
      </c>
      <c r="C4121">
        <v>4170</v>
      </c>
      <c r="D4121">
        <v>160</v>
      </c>
    </row>
    <row r="4122" spans="1:4" x14ac:dyDescent="0.35">
      <c r="A4122">
        <v>52528</v>
      </c>
      <c r="B4122" s="2">
        <v>40274</v>
      </c>
      <c r="C4122">
        <v>4170</v>
      </c>
      <c r="D4122">
        <v>160</v>
      </c>
    </row>
    <row r="4123" spans="1:4" x14ac:dyDescent="0.35">
      <c r="A4123">
        <v>52529</v>
      </c>
      <c r="B4123" s="2">
        <v>40270</v>
      </c>
      <c r="C4123">
        <v>4170</v>
      </c>
      <c r="D4123">
        <v>160</v>
      </c>
    </row>
    <row r="4124" spans="1:4" x14ac:dyDescent="0.35">
      <c r="A4124">
        <v>52530</v>
      </c>
      <c r="B4124" s="2">
        <v>39831</v>
      </c>
      <c r="C4124">
        <v>4170</v>
      </c>
      <c r="D4124">
        <v>160</v>
      </c>
    </row>
    <row r="4125" spans="1:4" x14ac:dyDescent="0.35">
      <c r="A4125">
        <v>52531</v>
      </c>
      <c r="B4125" s="2">
        <v>40445</v>
      </c>
      <c r="C4125">
        <v>4170</v>
      </c>
      <c r="D4125">
        <v>160</v>
      </c>
    </row>
    <row r="4126" spans="1:4" x14ac:dyDescent="0.35">
      <c r="A4126">
        <v>52532</v>
      </c>
      <c r="B4126" s="2">
        <v>40305</v>
      </c>
      <c r="C4126">
        <v>4170</v>
      </c>
      <c r="D4126">
        <v>160</v>
      </c>
    </row>
    <row r="4127" spans="1:4" x14ac:dyDescent="0.35">
      <c r="A4127">
        <v>52533</v>
      </c>
      <c r="B4127" s="2">
        <v>40503</v>
      </c>
      <c r="C4127">
        <v>4170</v>
      </c>
      <c r="D4127">
        <v>160</v>
      </c>
    </row>
    <row r="4128" spans="1:4" x14ac:dyDescent="0.35">
      <c r="A4128">
        <v>52534</v>
      </c>
      <c r="B4128" s="2">
        <v>40531</v>
      </c>
      <c r="C4128">
        <v>4170</v>
      </c>
      <c r="D4128">
        <v>160</v>
      </c>
    </row>
    <row r="4129" spans="1:4" x14ac:dyDescent="0.35">
      <c r="A4129">
        <v>52535</v>
      </c>
      <c r="B4129" s="2">
        <v>40178</v>
      </c>
      <c r="C4129">
        <v>4170</v>
      </c>
      <c r="D4129">
        <v>160</v>
      </c>
    </row>
    <row r="4130" spans="1:4" x14ac:dyDescent="0.35">
      <c r="A4130">
        <v>52536</v>
      </c>
      <c r="B4130" s="2">
        <v>40170</v>
      </c>
      <c r="C4130">
        <v>4170</v>
      </c>
      <c r="D4130">
        <v>160</v>
      </c>
    </row>
    <row r="4131" spans="1:4" x14ac:dyDescent="0.35">
      <c r="A4131">
        <v>52537</v>
      </c>
      <c r="B4131" s="2">
        <v>40244</v>
      </c>
      <c r="C4131">
        <v>4170</v>
      </c>
      <c r="D4131">
        <v>160</v>
      </c>
    </row>
    <row r="4132" spans="1:4" x14ac:dyDescent="0.35">
      <c r="A4132">
        <v>52538</v>
      </c>
      <c r="B4132" s="2">
        <v>39833</v>
      </c>
      <c r="C4132">
        <v>4170</v>
      </c>
      <c r="D4132">
        <v>160</v>
      </c>
    </row>
    <row r="4133" spans="1:4" x14ac:dyDescent="0.35">
      <c r="A4133">
        <v>52539</v>
      </c>
      <c r="B4133" s="2">
        <v>40309</v>
      </c>
      <c r="C4133">
        <v>4170</v>
      </c>
      <c r="D4133">
        <v>160</v>
      </c>
    </row>
    <row r="4134" spans="1:4" x14ac:dyDescent="0.35">
      <c r="A4134">
        <v>52540</v>
      </c>
      <c r="B4134" s="2">
        <v>40010</v>
      </c>
      <c r="C4134">
        <v>4170</v>
      </c>
      <c r="D4134">
        <v>160</v>
      </c>
    </row>
    <row r="4135" spans="1:4" x14ac:dyDescent="0.35">
      <c r="A4135">
        <v>52541</v>
      </c>
      <c r="B4135" s="2">
        <v>40209</v>
      </c>
      <c r="C4135">
        <v>4170</v>
      </c>
      <c r="D4135">
        <v>160</v>
      </c>
    </row>
    <row r="4136" spans="1:4" x14ac:dyDescent="0.35">
      <c r="A4136">
        <v>52542</v>
      </c>
      <c r="B4136" s="2">
        <v>40198</v>
      </c>
      <c r="C4136">
        <v>4170</v>
      </c>
      <c r="D4136">
        <v>160</v>
      </c>
    </row>
    <row r="4137" spans="1:4" x14ac:dyDescent="0.35">
      <c r="A4137">
        <v>52543</v>
      </c>
      <c r="B4137" s="2">
        <v>40071</v>
      </c>
      <c r="C4137">
        <v>4170</v>
      </c>
      <c r="D4137">
        <v>160</v>
      </c>
    </row>
    <row r="4138" spans="1:4" x14ac:dyDescent="0.35">
      <c r="A4138">
        <v>52544</v>
      </c>
      <c r="B4138" s="2">
        <v>40524</v>
      </c>
      <c r="C4138">
        <v>4170</v>
      </c>
      <c r="D4138">
        <v>160</v>
      </c>
    </row>
    <row r="4139" spans="1:4" x14ac:dyDescent="0.35">
      <c r="A4139">
        <v>52545</v>
      </c>
      <c r="B4139" s="2">
        <v>40175</v>
      </c>
      <c r="C4139">
        <v>4170</v>
      </c>
      <c r="D4139">
        <v>160</v>
      </c>
    </row>
    <row r="4140" spans="1:4" x14ac:dyDescent="0.35">
      <c r="A4140">
        <v>52546</v>
      </c>
      <c r="B4140" s="2">
        <v>40336</v>
      </c>
      <c r="C4140">
        <v>4170</v>
      </c>
      <c r="D4140">
        <v>160</v>
      </c>
    </row>
    <row r="4141" spans="1:4" x14ac:dyDescent="0.35">
      <c r="A4141">
        <v>52547</v>
      </c>
      <c r="B4141" s="2">
        <v>40059</v>
      </c>
      <c r="C4141">
        <v>4171</v>
      </c>
      <c r="D4141">
        <v>160</v>
      </c>
    </row>
    <row r="4142" spans="1:4" x14ac:dyDescent="0.35">
      <c r="A4142">
        <v>52548</v>
      </c>
      <c r="B4142" s="2">
        <v>40403</v>
      </c>
      <c r="C4142">
        <v>4171</v>
      </c>
      <c r="D4142">
        <v>160</v>
      </c>
    </row>
    <row r="4143" spans="1:4" x14ac:dyDescent="0.35">
      <c r="A4143">
        <v>52549</v>
      </c>
      <c r="B4143" s="2">
        <v>40424</v>
      </c>
      <c r="C4143">
        <v>4171</v>
      </c>
      <c r="D4143">
        <v>160</v>
      </c>
    </row>
    <row r="4144" spans="1:4" x14ac:dyDescent="0.35">
      <c r="A4144">
        <v>52550</v>
      </c>
      <c r="B4144" s="2">
        <v>40260</v>
      </c>
      <c r="C4144">
        <v>4171</v>
      </c>
      <c r="D4144">
        <v>160</v>
      </c>
    </row>
    <row r="4145" spans="1:4" x14ac:dyDescent="0.35">
      <c r="A4145">
        <v>52551</v>
      </c>
      <c r="B4145" s="2">
        <v>39912</v>
      </c>
      <c r="C4145">
        <v>4171</v>
      </c>
      <c r="D4145">
        <v>160</v>
      </c>
    </row>
    <row r="4146" spans="1:4" x14ac:dyDescent="0.35">
      <c r="A4146">
        <v>52552</v>
      </c>
      <c r="B4146" s="2">
        <v>40326</v>
      </c>
      <c r="C4146">
        <v>4171</v>
      </c>
      <c r="D4146">
        <v>160</v>
      </c>
    </row>
    <row r="4147" spans="1:4" x14ac:dyDescent="0.35">
      <c r="A4147">
        <v>52553</v>
      </c>
      <c r="B4147" s="2">
        <v>40193</v>
      </c>
      <c r="C4147">
        <v>4171</v>
      </c>
      <c r="D4147">
        <v>160</v>
      </c>
    </row>
    <row r="4148" spans="1:4" x14ac:dyDescent="0.35">
      <c r="A4148">
        <v>52554</v>
      </c>
      <c r="B4148" s="2">
        <v>40323</v>
      </c>
      <c r="C4148">
        <v>4171</v>
      </c>
      <c r="D4148">
        <v>160</v>
      </c>
    </row>
    <row r="4149" spans="1:4" x14ac:dyDescent="0.35">
      <c r="A4149">
        <v>52555</v>
      </c>
      <c r="B4149" s="2">
        <v>40332</v>
      </c>
      <c r="C4149">
        <v>4171</v>
      </c>
      <c r="D4149">
        <v>160</v>
      </c>
    </row>
    <row r="4150" spans="1:4" x14ac:dyDescent="0.35">
      <c r="A4150">
        <v>52556</v>
      </c>
      <c r="B4150" s="2">
        <v>40346</v>
      </c>
      <c r="C4150">
        <v>4171</v>
      </c>
      <c r="D4150">
        <v>160</v>
      </c>
    </row>
    <row r="4151" spans="1:4" x14ac:dyDescent="0.35">
      <c r="A4151">
        <v>52557</v>
      </c>
      <c r="B4151" s="2">
        <v>40135</v>
      </c>
      <c r="C4151">
        <v>4171</v>
      </c>
      <c r="D4151">
        <v>160</v>
      </c>
    </row>
    <row r="4152" spans="1:4" x14ac:dyDescent="0.35">
      <c r="A4152">
        <v>52558</v>
      </c>
      <c r="B4152" s="2">
        <v>39953</v>
      </c>
      <c r="C4152">
        <v>4171</v>
      </c>
      <c r="D4152">
        <v>160</v>
      </c>
    </row>
    <row r="4153" spans="1:4" x14ac:dyDescent="0.35">
      <c r="A4153">
        <v>52559</v>
      </c>
      <c r="B4153" s="2">
        <v>40342</v>
      </c>
      <c r="C4153">
        <v>4171</v>
      </c>
      <c r="D4153">
        <v>160</v>
      </c>
    </row>
    <row r="4154" spans="1:4" x14ac:dyDescent="0.35">
      <c r="A4154">
        <v>52560</v>
      </c>
      <c r="B4154" s="2">
        <v>40148</v>
      </c>
      <c r="C4154">
        <v>4171</v>
      </c>
      <c r="D4154">
        <v>160</v>
      </c>
    </row>
    <row r="4155" spans="1:4" x14ac:dyDescent="0.35">
      <c r="A4155">
        <v>52561</v>
      </c>
      <c r="B4155" s="2">
        <v>39954</v>
      </c>
      <c r="C4155">
        <v>4171</v>
      </c>
      <c r="D4155">
        <v>160</v>
      </c>
    </row>
    <row r="4156" spans="1:4" x14ac:dyDescent="0.35">
      <c r="A4156">
        <v>52562</v>
      </c>
      <c r="B4156" s="2">
        <v>40077</v>
      </c>
      <c r="C4156">
        <v>4171</v>
      </c>
      <c r="D4156">
        <v>160</v>
      </c>
    </row>
    <row r="4157" spans="1:4" x14ac:dyDescent="0.35">
      <c r="A4157">
        <v>52563</v>
      </c>
      <c r="B4157" s="2">
        <v>39945</v>
      </c>
      <c r="C4157">
        <v>4171</v>
      </c>
      <c r="D4157">
        <v>160</v>
      </c>
    </row>
    <row r="4158" spans="1:4" x14ac:dyDescent="0.35">
      <c r="A4158">
        <v>52564</v>
      </c>
      <c r="B4158" s="2">
        <v>40134</v>
      </c>
      <c r="C4158">
        <v>4171</v>
      </c>
      <c r="D4158">
        <v>160</v>
      </c>
    </row>
    <row r="4159" spans="1:4" x14ac:dyDescent="0.35">
      <c r="A4159">
        <v>52565</v>
      </c>
      <c r="B4159" s="2">
        <v>40137</v>
      </c>
      <c r="C4159">
        <v>4171</v>
      </c>
      <c r="D4159">
        <v>160</v>
      </c>
    </row>
    <row r="4160" spans="1:4" x14ac:dyDescent="0.35">
      <c r="A4160">
        <v>52566</v>
      </c>
      <c r="B4160" s="2">
        <v>40013</v>
      </c>
      <c r="C4160">
        <v>4171</v>
      </c>
      <c r="D4160">
        <v>160</v>
      </c>
    </row>
    <row r="4161" spans="1:4" x14ac:dyDescent="0.35">
      <c r="A4161">
        <v>52567</v>
      </c>
      <c r="B4161" s="2">
        <v>40318</v>
      </c>
      <c r="C4161">
        <v>4171</v>
      </c>
      <c r="D4161">
        <v>160</v>
      </c>
    </row>
    <row r="4162" spans="1:4" x14ac:dyDescent="0.35">
      <c r="A4162">
        <v>52568</v>
      </c>
      <c r="B4162" s="2">
        <v>40107</v>
      </c>
      <c r="C4162">
        <v>4171</v>
      </c>
      <c r="D4162">
        <v>160</v>
      </c>
    </row>
    <row r="4163" spans="1:4" x14ac:dyDescent="0.35">
      <c r="A4163">
        <v>52569</v>
      </c>
      <c r="B4163" s="2">
        <v>40044</v>
      </c>
      <c r="C4163">
        <v>4171</v>
      </c>
      <c r="D4163">
        <v>160</v>
      </c>
    </row>
    <row r="4164" spans="1:4" x14ac:dyDescent="0.35">
      <c r="A4164">
        <v>52570</v>
      </c>
      <c r="B4164" s="2">
        <v>40269</v>
      </c>
      <c r="C4164">
        <v>4171</v>
      </c>
      <c r="D4164">
        <v>160</v>
      </c>
    </row>
    <row r="4165" spans="1:4" x14ac:dyDescent="0.35">
      <c r="A4165">
        <v>52571</v>
      </c>
      <c r="B4165" s="2">
        <v>40536</v>
      </c>
      <c r="C4165">
        <v>4171</v>
      </c>
      <c r="D4165">
        <v>160</v>
      </c>
    </row>
    <row r="4166" spans="1:4" x14ac:dyDescent="0.35">
      <c r="A4166">
        <v>52572</v>
      </c>
      <c r="B4166" s="2">
        <v>40332</v>
      </c>
      <c r="C4166">
        <v>4171</v>
      </c>
      <c r="D4166">
        <v>160</v>
      </c>
    </row>
    <row r="4167" spans="1:4" x14ac:dyDescent="0.35">
      <c r="A4167">
        <v>52573</v>
      </c>
      <c r="B4167" s="2">
        <v>39836</v>
      </c>
      <c r="C4167">
        <v>4171</v>
      </c>
      <c r="D4167">
        <v>160</v>
      </c>
    </row>
    <row r="4168" spans="1:4" x14ac:dyDescent="0.35">
      <c r="A4168">
        <v>52574</v>
      </c>
      <c r="B4168" s="2">
        <v>40404</v>
      </c>
      <c r="C4168">
        <v>4171</v>
      </c>
      <c r="D4168">
        <v>160</v>
      </c>
    </row>
    <row r="4169" spans="1:4" x14ac:dyDescent="0.35">
      <c r="A4169">
        <v>52575</v>
      </c>
      <c r="B4169" s="2">
        <v>40322</v>
      </c>
      <c r="C4169">
        <v>4171</v>
      </c>
      <c r="D4169">
        <v>160</v>
      </c>
    </row>
    <row r="4170" spans="1:4" x14ac:dyDescent="0.35">
      <c r="A4170">
        <v>52576</v>
      </c>
      <c r="B4170" s="2">
        <v>39861</v>
      </c>
      <c r="C4170">
        <v>4171</v>
      </c>
      <c r="D4170">
        <v>160</v>
      </c>
    </row>
    <row r="4171" spans="1:4" x14ac:dyDescent="0.35">
      <c r="A4171">
        <v>52577</v>
      </c>
      <c r="B4171" s="2">
        <v>40398</v>
      </c>
      <c r="C4171">
        <v>4171</v>
      </c>
      <c r="D4171">
        <v>160</v>
      </c>
    </row>
    <row r="4172" spans="1:4" x14ac:dyDescent="0.35">
      <c r="A4172">
        <v>52578</v>
      </c>
      <c r="B4172" s="2">
        <v>40000</v>
      </c>
      <c r="C4172">
        <v>4171</v>
      </c>
      <c r="D4172">
        <v>160</v>
      </c>
    </row>
    <row r="4173" spans="1:4" x14ac:dyDescent="0.35">
      <c r="A4173">
        <v>52579</v>
      </c>
      <c r="B4173" s="2">
        <v>40058</v>
      </c>
      <c r="C4173">
        <v>4171</v>
      </c>
      <c r="D4173">
        <v>160</v>
      </c>
    </row>
    <row r="4174" spans="1:4" x14ac:dyDescent="0.35">
      <c r="A4174">
        <v>52580</v>
      </c>
      <c r="B4174" s="2">
        <v>40145</v>
      </c>
      <c r="C4174">
        <v>4171</v>
      </c>
      <c r="D4174">
        <v>160</v>
      </c>
    </row>
    <row r="4175" spans="1:4" x14ac:dyDescent="0.35">
      <c r="A4175">
        <v>52581</v>
      </c>
      <c r="B4175" s="2">
        <v>40518</v>
      </c>
      <c r="C4175">
        <v>4171</v>
      </c>
      <c r="D4175">
        <v>160</v>
      </c>
    </row>
    <row r="4176" spans="1:4" x14ac:dyDescent="0.35">
      <c r="A4176">
        <v>52582</v>
      </c>
      <c r="B4176" s="2">
        <v>40080</v>
      </c>
      <c r="C4176">
        <v>4173</v>
      </c>
      <c r="D4176">
        <v>160</v>
      </c>
    </row>
    <row r="4177" spans="1:4" x14ac:dyDescent="0.35">
      <c r="A4177">
        <v>52583</v>
      </c>
      <c r="B4177" s="2">
        <v>40095</v>
      </c>
      <c r="C4177">
        <v>4173</v>
      </c>
      <c r="D4177">
        <v>160</v>
      </c>
    </row>
    <row r="4178" spans="1:4" x14ac:dyDescent="0.35">
      <c r="A4178">
        <v>52584</v>
      </c>
      <c r="B4178" s="2">
        <v>40208</v>
      </c>
      <c r="C4178">
        <v>4173</v>
      </c>
      <c r="D4178">
        <v>160</v>
      </c>
    </row>
    <row r="4179" spans="1:4" x14ac:dyDescent="0.35">
      <c r="A4179">
        <v>52585</v>
      </c>
      <c r="B4179" s="2">
        <v>40443</v>
      </c>
      <c r="C4179">
        <v>4173</v>
      </c>
      <c r="D4179">
        <v>160</v>
      </c>
    </row>
    <row r="4180" spans="1:4" x14ac:dyDescent="0.35">
      <c r="A4180">
        <v>52586</v>
      </c>
      <c r="B4180" s="2">
        <v>39978</v>
      </c>
      <c r="C4180">
        <v>4173</v>
      </c>
      <c r="D4180">
        <v>160</v>
      </c>
    </row>
    <row r="4181" spans="1:4" x14ac:dyDescent="0.35">
      <c r="A4181">
        <v>52587</v>
      </c>
      <c r="B4181" s="2">
        <v>39876</v>
      </c>
      <c r="C4181">
        <v>4173</v>
      </c>
      <c r="D4181">
        <v>160</v>
      </c>
    </row>
    <row r="4182" spans="1:4" x14ac:dyDescent="0.35">
      <c r="A4182">
        <v>52588</v>
      </c>
      <c r="B4182" s="2">
        <v>40434</v>
      </c>
      <c r="C4182">
        <v>4173</v>
      </c>
      <c r="D4182">
        <v>160</v>
      </c>
    </row>
    <row r="4183" spans="1:4" x14ac:dyDescent="0.35">
      <c r="A4183">
        <v>52589</v>
      </c>
      <c r="B4183" s="2">
        <v>40513</v>
      </c>
      <c r="C4183">
        <v>4173</v>
      </c>
      <c r="D4183">
        <v>160</v>
      </c>
    </row>
    <row r="4184" spans="1:4" x14ac:dyDescent="0.35">
      <c r="A4184">
        <v>52590</v>
      </c>
      <c r="B4184" s="2">
        <v>39897</v>
      </c>
      <c r="C4184">
        <v>4173</v>
      </c>
      <c r="D4184">
        <v>160</v>
      </c>
    </row>
    <row r="4185" spans="1:4" x14ac:dyDescent="0.35">
      <c r="A4185">
        <v>52591</v>
      </c>
      <c r="B4185" s="2">
        <v>39914</v>
      </c>
      <c r="C4185">
        <v>4173</v>
      </c>
      <c r="D4185">
        <v>160</v>
      </c>
    </row>
    <row r="4186" spans="1:4" x14ac:dyDescent="0.35">
      <c r="A4186">
        <v>52592</v>
      </c>
      <c r="B4186" s="2">
        <v>40380</v>
      </c>
      <c r="C4186">
        <v>4173</v>
      </c>
      <c r="D4186">
        <v>160</v>
      </c>
    </row>
    <row r="4187" spans="1:4" x14ac:dyDescent="0.35">
      <c r="A4187">
        <v>52593</v>
      </c>
      <c r="B4187" s="2">
        <v>39943</v>
      </c>
      <c r="C4187">
        <v>4173</v>
      </c>
      <c r="D4187">
        <v>160</v>
      </c>
    </row>
    <row r="4188" spans="1:4" x14ac:dyDescent="0.35">
      <c r="A4188">
        <v>52594</v>
      </c>
      <c r="B4188" s="2">
        <v>40336</v>
      </c>
      <c r="C4188">
        <v>4173</v>
      </c>
      <c r="D4188">
        <v>160</v>
      </c>
    </row>
    <row r="4189" spans="1:4" x14ac:dyDescent="0.35">
      <c r="A4189">
        <v>52595</v>
      </c>
      <c r="B4189" s="2">
        <v>40405</v>
      </c>
      <c r="C4189">
        <v>4173</v>
      </c>
      <c r="D4189">
        <v>160</v>
      </c>
    </row>
    <row r="4190" spans="1:4" x14ac:dyDescent="0.35">
      <c r="A4190">
        <v>52596</v>
      </c>
      <c r="B4190" s="2">
        <v>40238</v>
      </c>
      <c r="C4190">
        <v>4173</v>
      </c>
      <c r="D4190">
        <v>160</v>
      </c>
    </row>
    <row r="4191" spans="1:4" x14ac:dyDescent="0.35">
      <c r="A4191">
        <v>52597</v>
      </c>
      <c r="B4191" s="2">
        <v>40211</v>
      </c>
      <c r="C4191">
        <v>4173</v>
      </c>
      <c r="D4191">
        <v>160</v>
      </c>
    </row>
    <row r="4192" spans="1:4" x14ac:dyDescent="0.35">
      <c r="A4192">
        <v>52598</v>
      </c>
      <c r="B4192" s="2">
        <v>40190</v>
      </c>
      <c r="C4192">
        <v>4173</v>
      </c>
      <c r="D4192">
        <v>160</v>
      </c>
    </row>
    <row r="4193" spans="1:4" x14ac:dyDescent="0.35">
      <c r="A4193">
        <v>52599</v>
      </c>
      <c r="B4193" s="2">
        <v>40509</v>
      </c>
      <c r="C4193">
        <v>4173</v>
      </c>
      <c r="D4193">
        <v>160</v>
      </c>
    </row>
    <row r="4194" spans="1:4" x14ac:dyDescent="0.35">
      <c r="A4194">
        <v>52600</v>
      </c>
      <c r="B4194" s="2">
        <v>40382</v>
      </c>
      <c r="C4194">
        <v>4173</v>
      </c>
      <c r="D4194">
        <v>160</v>
      </c>
    </row>
    <row r="4195" spans="1:4" x14ac:dyDescent="0.35">
      <c r="A4195">
        <v>52601</v>
      </c>
      <c r="B4195" s="2">
        <v>40056</v>
      </c>
      <c r="C4195">
        <v>4173</v>
      </c>
      <c r="D4195">
        <v>160</v>
      </c>
    </row>
    <row r="4196" spans="1:4" x14ac:dyDescent="0.35">
      <c r="A4196">
        <v>52602</v>
      </c>
      <c r="B4196" s="2">
        <v>40005</v>
      </c>
      <c r="C4196">
        <v>4173</v>
      </c>
      <c r="D4196">
        <v>160</v>
      </c>
    </row>
    <row r="4197" spans="1:4" x14ac:dyDescent="0.35">
      <c r="A4197">
        <v>52603</v>
      </c>
      <c r="B4197" s="2">
        <v>40279</v>
      </c>
      <c r="C4197">
        <v>4173</v>
      </c>
      <c r="D4197">
        <v>160</v>
      </c>
    </row>
    <row r="4198" spans="1:4" x14ac:dyDescent="0.35">
      <c r="A4198">
        <v>52604</v>
      </c>
      <c r="B4198" s="2">
        <v>39967</v>
      </c>
      <c r="C4198">
        <v>4173</v>
      </c>
      <c r="D4198">
        <v>160</v>
      </c>
    </row>
    <row r="4199" spans="1:4" x14ac:dyDescent="0.35">
      <c r="A4199">
        <v>52605</v>
      </c>
      <c r="B4199" s="2">
        <v>40417</v>
      </c>
      <c r="C4199">
        <v>4173</v>
      </c>
      <c r="D4199">
        <v>160</v>
      </c>
    </row>
    <row r="4200" spans="1:4" x14ac:dyDescent="0.35">
      <c r="A4200">
        <v>52606</v>
      </c>
      <c r="B4200" s="2">
        <v>39852</v>
      </c>
      <c r="C4200">
        <v>4174</v>
      </c>
      <c r="D4200">
        <v>160</v>
      </c>
    </row>
    <row r="4201" spans="1:4" x14ac:dyDescent="0.35">
      <c r="A4201">
        <v>52607</v>
      </c>
      <c r="B4201" s="2">
        <v>40089</v>
      </c>
      <c r="C4201">
        <v>4174</v>
      </c>
      <c r="D4201">
        <v>160</v>
      </c>
    </row>
    <row r="4202" spans="1:4" x14ac:dyDescent="0.35">
      <c r="A4202">
        <v>52608</v>
      </c>
      <c r="B4202" s="2">
        <v>40060</v>
      </c>
      <c r="C4202">
        <v>4174</v>
      </c>
      <c r="D4202">
        <v>160</v>
      </c>
    </row>
    <row r="4203" spans="1:4" x14ac:dyDescent="0.35">
      <c r="A4203">
        <v>52609</v>
      </c>
      <c r="B4203" s="2">
        <v>40060</v>
      </c>
      <c r="C4203">
        <v>4174</v>
      </c>
      <c r="D4203">
        <v>160</v>
      </c>
    </row>
    <row r="4204" spans="1:4" x14ac:dyDescent="0.35">
      <c r="A4204">
        <v>52610</v>
      </c>
      <c r="B4204" s="2">
        <v>40281</v>
      </c>
      <c r="C4204">
        <v>4174</v>
      </c>
      <c r="D4204">
        <v>160</v>
      </c>
    </row>
    <row r="4205" spans="1:4" x14ac:dyDescent="0.35">
      <c r="A4205">
        <v>52611</v>
      </c>
      <c r="B4205" s="2">
        <v>39824</v>
      </c>
      <c r="C4205">
        <v>4174</v>
      </c>
      <c r="D4205">
        <v>160</v>
      </c>
    </row>
    <row r="4206" spans="1:4" x14ac:dyDescent="0.35">
      <c r="A4206">
        <v>52612</v>
      </c>
      <c r="B4206" s="2">
        <v>40160</v>
      </c>
      <c r="C4206">
        <v>4174</v>
      </c>
      <c r="D4206">
        <v>160</v>
      </c>
    </row>
    <row r="4207" spans="1:4" x14ac:dyDescent="0.35">
      <c r="A4207">
        <v>52613</v>
      </c>
      <c r="B4207" s="2">
        <v>39837</v>
      </c>
      <c r="C4207">
        <v>4174</v>
      </c>
      <c r="D4207">
        <v>160</v>
      </c>
    </row>
    <row r="4208" spans="1:4" x14ac:dyDescent="0.35">
      <c r="A4208">
        <v>52614</v>
      </c>
      <c r="B4208" s="2">
        <v>40170</v>
      </c>
      <c r="C4208">
        <v>4174</v>
      </c>
      <c r="D4208">
        <v>160</v>
      </c>
    </row>
    <row r="4209" spans="1:4" x14ac:dyDescent="0.35">
      <c r="A4209">
        <v>52615</v>
      </c>
      <c r="B4209" s="2">
        <v>40486</v>
      </c>
      <c r="C4209">
        <v>4174</v>
      </c>
      <c r="D4209">
        <v>160</v>
      </c>
    </row>
    <row r="4210" spans="1:4" x14ac:dyDescent="0.35">
      <c r="A4210">
        <v>52616</v>
      </c>
      <c r="B4210" s="2">
        <v>40291</v>
      </c>
      <c r="C4210">
        <v>4174</v>
      </c>
      <c r="D4210">
        <v>160</v>
      </c>
    </row>
    <row r="4211" spans="1:4" x14ac:dyDescent="0.35">
      <c r="A4211">
        <v>52617</v>
      </c>
      <c r="B4211" s="2">
        <v>39856</v>
      </c>
      <c r="C4211">
        <v>4174</v>
      </c>
      <c r="D4211">
        <v>160</v>
      </c>
    </row>
    <row r="4212" spans="1:4" x14ac:dyDescent="0.35">
      <c r="A4212">
        <v>52618</v>
      </c>
      <c r="B4212" s="2">
        <v>40523</v>
      </c>
      <c r="C4212">
        <v>4174</v>
      </c>
      <c r="D4212">
        <v>160</v>
      </c>
    </row>
    <row r="4213" spans="1:4" x14ac:dyDescent="0.35">
      <c r="A4213">
        <v>52619</v>
      </c>
      <c r="B4213" s="2">
        <v>39839</v>
      </c>
      <c r="C4213">
        <v>4174</v>
      </c>
      <c r="D4213">
        <v>160</v>
      </c>
    </row>
    <row r="4214" spans="1:4" x14ac:dyDescent="0.35">
      <c r="A4214">
        <v>52620</v>
      </c>
      <c r="B4214" s="2">
        <v>40446</v>
      </c>
      <c r="C4214">
        <v>4174</v>
      </c>
      <c r="D4214">
        <v>160</v>
      </c>
    </row>
    <row r="4215" spans="1:4" x14ac:dyDescent="0.35">
      <c r="A4215">
        <v>52621</v>
      </c>
      <c r="B4215" s="2">
        <v>39815</v>
      </c>
      <c r="C4215">
        <v>4174</v>
      </c>
      <c r="D4215">
        <v>160</v>
      </c>
    </row>
    <row r="4216" spans="1:4" x14ac:dyDescent="0.35">
      <c r="A4216">
        <v>52622</v>
      </c>
      <c r="B4216" s="2">
        <v>40282</v>
      </c>
      <c r="C4216">
        <v>4174</v>
      </c>
      <c r="D4216">
        <v>160</v>
      </c>
    </row>
    <row r="4217" spans="1:4" x14ac:dyDescent="0.35">
      <c r="A4217">
        <v>52623</v>
      </c>
      <c r="B4217" s="2">
        <v>40374</v>
      </c>
      <c r="C4217">
        <v>4174</v>
      </c>
      <c r="D4217">
        <v>160</v>
      </c>
    </row>
    <row r="4218" spans="1:4" x14ac:dyDescent="0.35">
      <c r="A4218">
        <v>52624</v>
      </c>
      <c r="B4218" s="2">
        <v>40321</v>
      </c>
      <c r="C4218">
        <v>4174</v>
      </c>
      <c r="D4218">
        <v>160</v>
      </c>
    </row>
    <row r="4219" spans="1:4" x14ac:dyDescent="0.35">
      <c r="A4219">
        <v>52625</v>
      </c>
      <c r="B4219" s="2">
        <v>40310</v>
      </c>
      <c r="C4219">
        <v>4174</v>
      </c>
      <c r="D4219">
        <v>160</v>
      </c>
    </row>
    <row r="4220" spans="1:4" x14ac:dyDescent="0.35">
      <c r="A4220">
        <v>52626</v>
      </c>
      <c r="B4220" s="2">
        <v>40080</v>
      </c>
      <c r="C4220">
        <v>4174</v>
      </c>
      <c r="D4220">
        <v>160</v>
      </c>
    </row>
    <row r="4221" spans="1:4" x14ac:dyDescent="0.35">
      <c r="A4221">
        <v>52627</v>
      </c>
      <c r="B4221" s="2">
        <v>40236</v>
      </c>
      <c r="C4221">
        <v>4174</v>
      </c>
      <c r="D4221">
        <v>160</v>
      </c>
    </row>
    <row r="4222" spans="1:4" x14ac:dyDescent="0.35">
      <c r="A4222">
        <v>52628</v>
      </c>
      <c r="B4222" s="2">
        <v>40236</v>
      </c>
      <c r="C4222">
        <v>4174</v>
      </c>
      <c r="D4222">
        <v>160</v>
      </c>
    </row>
    <row r="4223" spans="1:4" x14ac:dyDescent="0.35">
      <c r="A4223">
        <v>52629</v>
      </c>
      <c r="B4223" s="2">
        <v>40060</v>
      </c>
      <c r="C4223">
        <v>4174</v>
      </c>
      <c r="D4223">
        <v>160</v>
      </c>
    </row>
    <row r="4224" spans="1:4" x14ac:dyDescent="0.35">
      <c r="A4224">
        <v>52630</v>
      </c>
      <c r="B4224" s="2">
        <v>40337</v>
      </c>
      <c r="C4224">
        <v>4174</v>
      </c>
      <c r="D4224">
        <v>160</v>
      </c>
    </row>
    <row r="4225" spans="1:4" x14ac:dyDescent="0.35">
      <c r="A4225">
        <v>52631</v>
      </c>
      <c r="B4225" s="2">
        <v>40396</v>
      </c>
      <c r="C4225">
        <v>4174</v>
      </c>
      <c r="D4225">
        <v>160</v>
      </c>
    </row>
    <row r="4226" spans="1:4" x14ac:dyDescent="0.35">
      <c r="A4226">
        <v>52632</v>
      </c>
      <c r="B4226" s="2">
        <v>39888</v>
      </c>
      <c r="C4226">
        <v>4175</v>
      </c>
      <c r="D4226">
        <v>160</v>
      </c>
    </row>
    <row r="4227" spans="1:4" x14ac:dyDescent="0.35">
      <c r="A4227">
        <v>52633</v>
      </c>
      <c r="B4227" s="2">
        <v>40270</v>
      </c>
      <c r="C4227">
        <v>4175</v>
      </c>
      <c r="D4227">
        <v>160</v>
      </c>
    </row>
    <row r="4228" spans="1:4" x14ac:dyDescent="0.35">
      <c r="A4228">
        <v>52634</v>
      </c>
      <c r="B4228" s="2">
        <v>40337</v>
      </c>
      <c r="C4228">
        <v>4175</v>
      </c>
      <c r="D4228">
        <v>160</v>
      </c>
    </row>
    <row r="4229" spans="1:4" x14ac:dyDescent="0.35">
      <c r="A4229">
        <v>52635</v>
      </c>
      <c r="B4229" s="2">
        <v>40467</v>
      </c>
      <c r="C4229">
        <v>4175</v>
      </c>
      <c r="D4229">
        <v>160</v>
      </c>
    </row>
    <row r="4230" spans="1:4" x14ac:dyDescent="0.35">
      <c r="A4230">
        <v>52636</v>
      </c>
      <c r="B4230" s="2">
        <v>40318</v>
      </c>
      <c r="C4230">
        <v>4175</v>
      </c>
      <c r="D4230">
        <v>160</v>
      </c>
    </row>
    <row r="4231" spans="1:4" x14ac:dyDescent="0.35">
      <c r="A4231">
        <v>52637</v>
      </c>
      <c r="B4231" s="2">
        <v>39998</v>
      </c>
      <c r="C4231">
        <v>4175</v>
      </c>
      <c r="D4231">
        <v>160</v>
      </c>
    </row>
    <row r="4232" spans="1:4" x14ac:dyDescent="0.35">
      <c r="A4232">
        <v>52638</v>
      </c>
      <c r="B4232" s="2">
        <v>40474</v>
      </c>
      <c r="C4232">
        <v>4175</v>
      </c>
      <c r="D4232">
        <v>160</v>
      </c>
    </row>
    <row r="4233" spans="1:4" x14ac:dyDescent="0.35">
      <c r="A4233">
        <v>52639</v>
      </c>
      <c r="B4233" s="2">
        <v>40089</v>
      </c>
      <c r="C4233">
        <v>4175</v>
      </c>
      <c r="D4233">
        <v>160</v>
      </c>
    </row>
    <row r="4234" spans="1:4" x14ac:dyDescent="0.35">
      <c r="A4234">
        <v>52640</v>
      </c>
      <c r="B4234" s="2">
        <v>40077</v>
      </c>
      <c r="C4234">
        <v>4175</v>
      </c>
      <c r="D4234">
        <v>160</v>
      </c>
    </row>
    <row r="4235" spans="1:4" x14ac:dyDescent="0.35">
      <c r="A4235">
        <v>52641</v>
      </c>
      <c r="B4235" s="2">
        <v>39918</v>
      </c>
      <c r="C4235">
        <v>4175</v>
      </c>
      <c r="D4235">
        <v>160</v>
      </c>
    </row>
    <row r="4236" spans="1:4" x14ac:dyDescent="0.35">
      <c r="A4236">
        <v>52642</v>
      </c>
      <c r="B4236" s="2">
        <v>40391</v>
      </c>
      <c r="C4236">
        <v>4175</v>
      </c>
      <c r="D4236">
        <v>160</v>
      </c>
    </row>
    <row r="4237" spans="1:4" x14ac:dyDescent="0.35">
      <c r="A4237">
        <v>52643</v>
      </c>
      <c r="B4237" s="2">
        <v>40032</v>
      </c>
      <c r="C4237">
        <v>4175</v>
      </c>
      <c r="D4237">
        <v>160</v>
      </c>
    </row>
    <row r="4238" spans="1:4" x14ac:dyDescent="0.35">
      <c r="A4238">
        <v>52644</v>
      </c>
      <c r="B4238" s="2">
        <v>39893</v>
      </c>
      <c r="C4238">
        <v>4175</v>
      </c>
      <c r="D4238">
        <v>160</v>
      </c>
    </row>
    <row r="4239" spans="1:4" x14ac:dyDescent="0.35">
      <c r="A4239">
        <v>55793</v>
      </c>
      <c r="B4239" s="2">
        <v>40284</v>
      </c>
      <c r="C4239">
        <v>4337</v>
      </c>
      <c r="D4239">
        <v>198</v>
      </c>
    </row>
    <row r="4240" spans="1:4" x14ac:dyDescent="0.35">
      <c r="A4240">
        <v>55794</v>
      </c>
      <c r="B4240" s="2">
        <v>39974</v>
      </c>
      <c r="C4240">
        <v>4337</v>
      </c>
      <c r="D4240">
        <v>198</v>
      </c>
    </row>
    <row r="4241" spans="1:4" x14ac:dyDescent="0.35">
      <c r="A4241">
        <v>55795</v>
      </c>
      <c r="B4241" s="2">
        <v>40424</v>
      </c>
      <c r="C4241">
        <v>4337</v>
      </c>
      <c r="D4241">
        <v>198</v>
      </c>
    </row>
    <row r="4242" spans="1:4" x14ac:dyDescent="0.35">
      <c r="A4242">
        <v>55796</v>
      </c>
      <c r="B4242" s="2">
        <v>39920</v>
      </c>
      <c r="C4242">
        <v>4337</v>
      </c>
      <c r="D4242">
        <v>198</v>
      </c>
    </row>
    <row r="4243" spans="1:4" x14ac:dyDescent="0.35">
      <c r="A4243">
        <v>55797</v>
      </c>
      <c r="B4243" s="2">
        <v>39943</v>
      </c>
      <c r="C4243">
        <v>4337</v>
      </c>
      <c r="D4243">
        <v>198</v>
      </c>
    </row>
    <row r="4244" spans="1:4" x14ac:dyDescent="0.35">
      <c r="A4244">
        <v>55798</v>
      </c>
      <c r="B4244" s="2">
        <v>40459</v>
      </c>
      <c r="C4244">
        <v>4337</v>
      </c>
      <c r="D4244">
        <v>198</v>
      </c>
    </row>
    <row r="4245" spans="1:4" x14ac:dyDescent="0.35">
      <c r="A4245">
        <v>55799</v>
      </c>
      <c r="B4245" s="2">
        <v>40029</v>
      </c>
      <c r="C4245">
        <v>4337</v>
      </c>
      <c r="D4245">
        <v>198</v>
      </c>
    </row>
    <row r="4246" spans="1:4" x14ac:dyDescent="0.35">
      <c r="A4246">
        <v>55800</v>
      </c>
      <c r="B4246" s="2">
        <v>40296</v>
      </c>
      <c r="C4246">
        <v>4337</v>
      </c>
      <c r="D4246">
        <v>198</v>
      </c>
    </row>
    <row r="4247" spans="1:4" x14ac:dyDescent="0.35">
      <c r="A4247">
        <v>55801</v>
      </c>
      <c r="B4247" s="2">
        <v>39962</v>
      </c>
      <c r="C4247">
        <v>4337</v>
      </c>
      <c r="D4247">
        <v>198</v>
      </c>
    </row>
    <row r="4248" spans="1:4" x14ac:dyDescent="0.35">
      <c r="A4248">
        <v>55802</v>
      </c>
      <c r="B4248" s="2">
        <v>40066</v>
      </c>
      <c r="C4248">
        <v>4337</v>
      </c>
      <c r="D4248">
        <v>198</v>
      </c>
    </row>
    <row r="4249" spans="1:4" x14ac:dyDescent="0.35">
      <c r="A4249">
        <v>55803</v>
      </c>
      <c r="B4249" s="2">
        <v>40219</v>
      </c>
      <c r="C4249">
        <v>4337</v>
      </c>
      <c r="D4249">
        <v>198</v>
      </c>
    </row>
    <row r="4250" spans="1:4" x14ac:dyDescent="0.35">
      <c r="A4250">
        <v>55804</v>
      </c>
      <c r="B4250" s="2">
        <v>39959</v>
      </c>
      <c r="C4250">
        <v>4337</v>
      </c>
      <c r="D4250">
        <v>198</v>
      </c>
    </row>
    <row r="4251" spans="1:4" x14ac:dyDescent="0.35">
      <c r="A4251">
        <v>55805</v>
      </c>
      <c r="B4251" s="2">
        <v>40458</v>
      </c>
      <c r="C4251">
        <v>4337</v>
      </c>
      <c r="D4251">
        <v>198</v>
      </c>
    </row>
    <row r="4252" spans="1:4" x14ac:dyDescent="0.35">
      <c r="A4252">
        <v>55806</v>
      </c>
      <c r="B4252" s="2">
        <v>40304</v>
      </c>
      <c r="C4252">
        <v>4337</v>
      </c>
      <c r="D4252">
        <v>198</v>
      </c>
    </row>
    <row r="4253" spans="1:4" x14ac:dyDescent="0.35">
      <c r="A4253">
        <v>55807</v>
      </c>
      <c r="B4253" s="2">
        <v>40341</v>
      </c>
      <c r="C4253">
        <v>4337</v>
      </c>
      <c r="D4253">
        <v>198</v>
      </c>
    </row>
    <row r="4254" spans="1:4" x14ac:dyDescent="0.35">
      <c r="A4254">
        <v>55808</v>
      </c>
      <c r="B4254" s="2">
        <v>40181</v>
      </c>
      <c r="C4254">
        <v>4337</v>
      </c>
      <c r="D4254">
        <v>198</v>
      </c>
    </row>
    <row r="4255" spans="1:4" x14ac:dyDescent="0.35">
      <c r="A4255">
        <v>55809</v>
      </c>
      <c r="B4255" s="2">
        <v>40399</v>
      </c>
      <c r="C4255">
        <v>4337</v>
      </c>
      <c r="D4255">
        <v>198</v>
      </c>
    </row>
    <row r="4256" spans="1:4" x14ac:dyDescent="0.35">
      <c r="A4256">
        <v>55810</v>
      </c>
      <c r="B4256" s="2">
        <v>40307</v>
      </c>
      <c r="C4256">
        <v>4337</v>
      </c>
      <c r="D4256">
        <v>198</v>
      </c>
    </row>
    <row r="4257" spans="1:4" x14ac:dyDescent="0.35">
      <c r="A4257">
        <v>55811</v>
      </c>
      <c r="B4257" s="2">
        <v>40307</v>
      </c>
      <c r="C4257">
        <v>4337</v>
      </c>
      <c r="D4257">
        <v>198</v>
      </c>
    </row>
    <row r="4258" spans="1:4" x14ac:dyDescent="0.35">
      <c r="A4258">
        <v>55812</v>
      </c>
      <c r="B4258" s="2">
        <v>39816</v>
      </c>
      <c r="C4258">
        <v>4337</v>
      </c>
      <c r="D4258">
        <v>198</v>
      </c>
    </row>
    <row r="4259" spans="1:4" x14ac:dyDescent="0.35">
      <c r="A4259">
        <v>55813</v>
      </c>
      <c r="B4259" s="2">
        <v>40163</v>
      </c>
      <c r="C4259">
        <v>4337</v>
      </c>
      <c r="D4259">
        <v>198</v>
      </c>
    </row>
    <row r="4260" spans="1:4" x14ac:dyDescent="0.35">
      <c r="A4260">
        <v>55814</v>
      </c>
      <c r="B4260" s="2">
        <v>40080</v>
      </c>
      <c r="C4260">
        <v>4337</v>
      </c>
      <c r="D4260">
        <v>198</v>
      </c>
    </row>
    <row r="4261" spans="1:4" x14ac:dyDescent="0.35">
      <c r="A4261">
        <v>55815</v>
      </c>
      <c r="B4261" s="2">
        <v>40325</v>
      </c>
      <c r="C4261">
        <v>4337</v>
      </c>
      <c r="D4261">
        <v>198</v>
      </c>
    </row>
    <row r="4262" spans="1:4" x14ac:dyDescent="0.35">
      <c r="A4262">
        <v>55816</v>
      </c>
      <c r="B4262" s="2">
        <v>40469</v>
      </c>
      <c r="C4262">
        <v>4337</v>
      </c>
      <c r="D4262">
        <v>198</v>
      </c>
    </row>
    <row r="4263" spans="1:4" x14ac:dyDescent="0.35">
      <c r="A4263">
        <v>55817</v>
      </c>
      <c r="B4263" s="2">
        <v>39909</v>
      </c>
      <c r="C4263">
        <v>4337</v>
      </c>
      <c r="D4263">
        <v>198</v>
      </c>
    </row>
    <row r="4264" spans="1:4" x14ac:dyDescent="0.35">
      <c r="A4264">
        <v>55818</v>
      </c>
      <c r="B4264" s="2">
        <v>40286</v>
      </c>
      <c r="C4264">
        <v>4337</v>
      </c>
      <c r="D4264">
        <v>198</v>
      </c>
    </row>
    <row r="4265" spans="1:4" x14ac:dyDescent="0.35">
      <c r="A4265">
        <v>55819</v>
      </c>
      <c r="B4265" s="2">
        <v>40098</v>
      </c>
      <c r="C4265">
        <v>4337</v>
      </c>
      <c r="D4265">
        <v>198</v>
      </c>
    </row>
    <row r="4266" spans="1:4" x14ac:dyDescent="0.35">
      <c r="A4266">
        <v>55820</v>
      </c>
      <c r="B4266" s="2">
        <v>40164</v>
      </c>
      <c r="C4266">
        <v>4337</v>
      </c>
      <c r="D4266">
        <v>198</v>
      </c>
    </row>
    <row r="4267" spans="1:4" x14ac:dyDescent="0.35">
      <c r="A4267">
        <v>55821</v>
      </c>
      <c r="B4267" s="2">
        <v>40319</v>
      </c>
      <c r="C4267">
        <v>4337</v>
      </c>
      <c r="D4267">
        <v>198</v>
      </c>
    </row>
    <row r="4268" spans="1:4" x14ac:dyDescent="0.35">
      <c r="A4268">
        <v>55822</v>
      </c>
      <c r="B4268" s="2">
        <v>40020</v>
      </c>
      <c r="C4268">
        <v>4337</v>
      </c>
      <c r="D4268">
        <v>198</v>
      </c>
    </row>
    <row r="4269" spans="1:4" x14ac:dyDescent="0.35">
      <c r="A4269">
        <v>55823</v>
      </c>
      <c r="B4269" s="2">
        <v>40377</v>
      </c>
      <c r="C4269">
        <v>4337</v>
      </c>
      <c r="D4269">
        <v>198</v>
      </c>
    </row>
    <row r="4270" spans="1:4" x14ac:dyDescent="0.35">
      <c r="A4270">
        <v>55824</v>
      </c>
      <c r="B4270" s="2">
        <v>39872</v>
      </c>
      <c r="C4270">
        <v>4338</v>
      </c>
      <c r="D4270">
        <v>198</v>
      </c>
    </row>
    <row r="4271" spans="1:4" x14ac:dyDescent="0.35">
      <c r="A4271">
        <v>55825</v>
      </c>
      <c r="B4271" s="2">
        <v>39876</v>
      </c>
      <c r="C4271">
        <v>4338</v>
      </c>
      <c r="D4271">
        <v>198</v>
      </c>
    </row>
    <row r="4272" spans="1:4" x14ac:dyDescent="0.35">
      <c r="A4272">
        <v>55826</v>
      </c>
      <c r="B4272" s="2">
        <v>40336</v>
      </c>
      <c r="C4272">
        <v>4338</v>
      </c>
      <c r="D4272">
        <v>198</v>
      </c>
    </row>
    <row r="4273" spans="1:4" x14ac:dyDescent="0.35">
      <c r="A4273">
        <v>55827</v>
      </c>
      <c r="B4273" s="2">
        <v>39866</v>
      </c>
      <c r="C4273">
        <v>4338</v>
      </c>
      <c r="D4273">
        <v>198</v>
      </c>
    </row>
    <row r="4274" spans="1:4" x14ac:dyDescent="0.35">
      <c r="A4274">
        <v>55828</v>
      </c>
      <c r="B4274" s="2">
        <v>40328</v>
      </c>
      <c r="C4274">
        <v>4338</v>
      </c>
      <c r="D4274">
        <v>198</v>
      </c>
    </row>
    <row r="4275" spans="1:4" x14ac:dyDescent="0.35">
      <c r="A4275">
        <v>55829</v>
      </c>
      <c r="B4275" s="2">
        <v>40093</v>
      </c>
      <c r="C4275">
        <v>4338</v>
      </c>
      <c r="D4275">
        <v>198</v>
      </c>
    </row>
    <row r="4276" spans="1:4" x14ac:dyDescent="0.35">
      <c r="A4276">
        <v>55830</v>
      </c>
      <c r="B4276" s="2">
        <v>40221</v>
      </c>
      <c r="C4276">
        <v>4338</v>
      </c>
      <c r="D4276">
        <v>198</v>
      </c>
    </row>
    <row r="4277" spans="1:4" x14ac:dyDescent="0.35">
      <c r="A4277">
        <v>55831</v>
      </c>
      <c r="B4277" s="2">
        <v>40247</v>
      </c>
      <c r="C4277">
        <v>4338</v>
      </c>
      <c r="D4277">
        <v>198</v>
      </c>
    </row>
    <row r="4278" spans="1:4" x14ac:dyDescent="0.35">
      <c r="A4278">
        <v>55832</v>
      </c>
      <c r="B4278" s="2">
        <v>39991</v>
      </c>
      <c r="C4278">
        <v>4338</v>
      </c>
      <c r="D4278">
        <v>198</v>
      </c>
    </row>
    <row r="4279" spans="1:4" x14ac:dyDescent="0.35">
      <c r="A4279">
        <v>55833</v>
      </c>
      <c r="B4279" s="2">
        <v>40332</v>
      </c>
      <c r="C4279">
        <v>4338</v>
      </c>
      <c r="D4279">
        <v>198</v>
      </c>
    </row>
    <row r="4280" spans="1:4" x14ac:dyDescent="0.35">
      <c r="A4280">
        <v>55834</v>
      </c>
      <c r="B4280" s="2">
        <v>39816</v>
      </c>
      <c r="C4280">
        <v>4338</v>
      </c>
      <c r="D4280">
        <v>198</v>
      </c>
    </row>
    <row r="4281" spans="1:4" x14ac:dyDescent="0.35">
      <c r="A4281">
        <v>55835</v>
      </c>
      <c r="B4281" s="2">
        <v>39984</v>
      </c>
      <c r="C4281">
        <v>4338</v>
      </c>
      <c r="D4281">
        <v>198</v>
      </c>
    </row>
    <row r="4282" spans="1:4" x14ac:dyDescent="0.35">
      <c r="A4282">
        <v>55836</v>
      </c>
      <c r="B4282" s="2">
        <v>40287</v>
      </c>
      <c r="C4282">
        <v>4338</v>
      </c>
      <c r="D4282">
        <v>198</v>
      </c>
    </row>
    <row r="4283" spans="1:4" x14ac:dyDescent="0.35">
      <c r="A4283">
        <v>55837</v>
      </c>
      <c r="B4283" s="2">
        <v>40374</v>
      </c>
      <c r="C4283">
        <v>4338</v>
      </c>
      <c r="D4283">
        <v>198</v>
      </c>
    </row>
    <row r="4284" spans="1:4" x14ac:dyDescent="0.35">
      <c r="A4284">
        <v>55838</v>
      </c>
      <c r="B4284" s="2">
        <v>40002</v>
      </c>
      <c r="C4284">
        <v>4338</v>
      </c>
      <c r="D4284">
        <v>198</v>
      </c>
    </row>
    <row r="4285" spans="1:4" x14ac:dyDescent="0.35">
      <c r="A4285">
        <v>55839</v>
      </c>
      <c r="B4285" s="2">
        <v>40128</v>
      </c>
      <c r="C4285">
        <v>4338</v>
      </c>
      <c r="D4285">
        <v>198</v>
      </c>
    </row>
    <row r="4286" spans="1:4" x14ac:dyDescent="0.35">
      <c r="A4286">
        <v>55840</v>
      </c>
      <c r="B4286" s="2">
        <v>40119</v>
      </c>
      <c r="C4286">
        <v>4338</v>
      </c>
      <c r="D4286">
        <v>198</v>
      </c>
    </row>
    <row r="4287" spans="1:4" x14ac:dyDescent="0.35">
      <c r="A4287">
        <v>55841</v>
      </c>
      <c r="B4287" s="2">
        <v>40271</v>
      </c>
      <c r="C4287">
        <v>4338</v>
      </c>
      <c r="D4287">
        <v>198</v>
      </c>
    </row>
    <row r="4288" spans="1:4" x14ac:dyDescent="0.35">
      <c r="A4288">
        <v>55842</v>
      </c>
      <c r="B4288" s="2">
        <v>40126</v>
      </c>
      <c r="C4288">
        <v>4338</v>
      </c>
      <c r="D4288">
        <v>198</v>
      </c>
    </row>
    <row r="4289" spans="1:4" x14ac:dyDescent="0.35">
      <c r="A4289">
        <v>55843</v>
      </c>
      <c r="B4289" s="2">
        <v>40497</v>
      </c>
      <c r="C4289">
        <v>4338</v>
      </c>
      <c r="D4289">
        <v>198</v>
      </c>
    </row>
    <row r="4290" spans="1:4" x14ac:dyDescent="0.35">
      <c r="A4290">
        <v>55844</v>
      </c>
      <c r="B4290" s="2">
        <v>39894</v>
      </c>
      <c r="C4290">
        <v>4338</v>
      </c>
      <c r="D4290">
        <v>198</v>
      </c>
    </row>
    <row r="4291" spans="1:4" x14ac:dyDescent="0.35">
      <c r="A4291">
        <v>55845</v>
      </c>
      <c r="B4291" s="2">
        <v>39943</v>
      </c>
      <c r="C4291">
        <v>4338</v>
      </c>
      <c r="D4291">
        <v>198</v>
      </c>
    </row>
    <row r="4292" spans="1:4" x14ac:dyDescent="0.35">
      <c r="A4292">
        <v>55846</v>
      </c>
      <c r="B4292" s="2">
        <v>39924</v>
      </c>
      <c r="C4292">
        <v>4338</v>
      </c>
      <c r="D4292">
        <v>198</v>
      </c>
    </row>
    <row r="4293" spans="1:4" x14ac:dyDescent="0.35">
      <c r="A4293">
        <v>55847</v>
      </c>
      <c r="B4293" s="2">
        <v>40466</v>
      </c>
      <c r="C4293">
        <v>4338</v>
      </c>
      <c r="D4293">
        <v>198</v>
      </c>
    </row>
    <row r="4294" spans="1:4" x14ac:dyDescent="0.35">
      <c r="A4294">
        <v>55848</v>
      </c>
      <c r="B4294" s="2">
        <v>39891</v>
      </c>
      <c r="C4294">
        <v>4338</v>
      </c>
      <c r="D4294">
        <v>198</v>
      </c>
    </row>
    <row r="4295" spans="1:4" x14ac:dyDescent="0.35">
      <c r="A4295">
        <v>55849</v>
      </c>
      <c r="B4295" s="2">
        <v>40422</v>
      </c>
      <c r="C4295">
        <v>4338</v>
      </c>
      <c r="D4295">
        <v>198</v>
      </c>
    </row>
    <row r="4296" spans="1:4" x14ac:dyDescent="0.35">
      <c r="A4296">
        <v>55850</v>
      </c>
      <c r="B4296" s="2">
        <v>40174</v>
      </c>
      <c r="C4296">
        <v>4338</v>
      </c>
      <c r="D4296">
        <v>198</v>
      </c>
    </row>
    <row r="4297" spans="1:4" x14ac:dyDescent="0.35">
      <c r="A4297">
        <v>55851</v>
      </c>
      <c r="B4297" s="2">
        <v>39935</v>
      </c>
      <c r="C4297">
        <v>4338</v>
      </c>
      <c r="D4297">
        <v>198</v>
      </c>
    </row>
    <row r="4298" spans="1:4" x14ac:dyDescent="0.35">
      <c r="A4298">
        <v>55852</v>
      </c>
      <c r="B4298" s="2">
        <v>40273</v>
      </c>
      <c r="C4298">
        <v>4338</v>
      </c>
      <c r="D4298">
        <v>198</v>
      </c>
    </row>
    <row r="4299" spans="1:4" x14ac:dyDescent="0.35">
      <c r="A4299">
        <v>55853</v>
      </c>
      <c r="B4299" s="2">
        <v>39881</v>
      </c>
      <c r="C4299">
        <v>4339</v>
      </c>
      <c r="D4299">
        <v>198</v>
      </c>
    </row>
    <row r="4300" spans="1:4" x14ac:dyDescent="0.35">
      <c r="A4300">
        <v>55854</v>
      </c>
      <c r="B4300" s="2">
        <v>40482</v>
      </c>
      <c r="C4300">
        <v>4339</v>
      </c>
      <c r="D4300">
        <v>198</v>
      </c>
    </row>
    <row r="4301" spans="1:4" x14ac:dyDescent="0.35">
      <c r="A4301">
        <v>55855</v>
      </c>
      <c r="B4301" s="2">
        <v>39820</v>
      </c>
      <c r="C4301">
        <v>4339</v>
      </c>
      <c r="D4301">
        <v>198</v>
      </c>
    </row>
    <row r="4302" spans="1:4" x14ac:dyDescent="0.35">
      <c r="A4302">
        <v>55856</v>
      </c>
      <c r="B4302" s="2">
        <v>40341</v>
      </c>
      <c r="C4302">
        <v>4339</v>
      </c>
      <c r="D4302">
        <v>198</v>
      </c>
    </row>
    <row r="4303" spans="1:4" x14ac:dyDescent="0.35">
      <c r="A4303">
        <v>55857</v>
      </c>
      <c r="B4303" s="2">
        <v>40204</v>
      </c>
      <c r="C4303">
        <v>4339</v>
      </c>
      <c r="D4303">
        <v>198</v>
      </c>
    </row>
    <row r="4304" spans="1:4" x14ac:dyDescent="0.35">
      <c r="A4304">
        <v>55858</v>
      </c>
      <c r="B4304" s="2">
        <v>40125</v>
      </c>
      <c r="C4304">
        <v>4339</v>
      </c>
      <c r="D4304">
        <v>198</v>
      </c>
    </row>
    <row r="4305" spans="1:4" x14ac:dyDescent="0.35">
      <c r="A4305">
        <v>55859</v>
      </c>
      <c r="B4305" s="2">
        <v>39958</v>
      </c>
      <c r="C4305">
        <v>4339</v>
      </c>
      <c r="D4305">
        <v>198</v>
      </c>
    </row>
    <row r="4306" spans="1:4" x14ac:dyDescent="0.35">
      <c r="A4306">
        <v>55860</v>
      </c>
      <c r="B4306" s="2">
        <v>39984</v>
      </c>
      <c r="C4306">
        <v>4339</v>
      </c>
      <c r="D4306">
        <v>198</v>
      </c>
    </row>
    <row r="4307" spans="1:4" x14ac:dyDescent="0.35">
      <c r="A4307">
        <v>55861</v>
      </c>
      <c r="B4307" s="2">
        <v>39825</v>
      </c>
      <c r="C4307">
        <v>4339</v>
      </c>
      <c r="D4307">
        <v>198</v>
      </c>
    </row>
    <row r="4308" spans="1:4" x14ac:dyDescent="0.35">
      <c r="A4308">
        <v>55862</v>
      </c>
      <c r="B4308" s="2">
        <v>39954</v>
      </c>
      <c r="C4308">
        <v>4339</v>
      </c>
      <c r="D4308">
        <v>198</v>
      </c>
    </row>
    <row r="4309" spans="1:4" x14ac:dyDescent="0.35">
      <c r="A4309">
        <v>55863</v>
      </c>
      <c r="B4309" s="2">
        <v>40204</v>
      </c>
      <c r="C4309">
        <v>4339</v>
      </c>
      <c r="D4309">
        <v>198</v>
      </c>
    </row>
    <row r="4310" spans="1:4" x14ac:dyDescent="0.35">
      <c r="A4310">
        <v>55864</v>
      </c>
      <c r="B4310" s="2">
        <v>40230</v>
      </c>
      <c r="C4310">
        <v>4339</v>
      </c>
      <c r="D4310">
        <v>198</v>
      </c>
    </row>
    <row r="4311" spans="1:4" x14ac:dyDescent="0.35">
      <c r="A4311">
        <v>55865</v>
      </c>
      <c r="B4311" s="2">
        <v>39968</v>
      </c>
      <c r="C4311">
        <v>4339</v>
      </c>
      <c r="D4311">
        <v>198</v>
      </c>
    </row>
    <row r="4312" spans="1:4" x14ac:dyDescent="0.35">
      <c r="A4312">
        <v>55866</v>
      </c>
      <c r="B4312" s="2">
        <v>39985</v>
      </c>
      <c r="C4312">
        <v>4339</v>
      </c>
      <c r="D4312">
        <v>198</v>
      </c>
    </row>
    <row r="4313" spans="1:4" x14ac:dyDescent="0.35">
      <c r="A4313">
        <v>55867</v>
      </c>
      <c r="B4313" s="2">
        <v>40371</v>
      </c>
      <c r="C4313">
        <v>4339</v>
      </c>
      <c r="D4313">
        <v>198</v>
      </c>
    </row>
    <row r="4314" spans="1:4" x14ac:dyDescent="0.35">
      <c r="A4314">
        <v>55868</v>
      </c>
      <c r="B4314" s="2">
        <v>39862</v>
      </c>
      <c r="C4314">
        <v>4339</v>
      </c>
      <c r="D4314">
        <v>198</v>
      </c>
    </row>
    <row r="4315" spans="1:4" x14ac:dyDescent="0.35">
      <c r="A4315">
        <v>55869</v>
      </c>
      <c r="B4315" s="2">
        <v>40130</v>
      </c>
      <c r="C4315">
        <v>4339</v>
      </c>
      <c r="D4315">
        <v>198</v>
      </c>
    </row>
    <row r="4316" spans="1:4" x14ac:dyDescent="0.35">
      <c r="A4316">
        <v>55870</v>
      </c>
      <c r="B4316" s="2">
        <v>40317</v>
      </c>
      <c r="C4316">
        <v>4339</v>
      </c>
      <c r="D4316">
        <v>198</v>
      </c>
    </row>
    <row r="4317" spans="1:4" x14ac:dyDescent="0.35">
      <c r="A4317">
        <v>55871</v>
      </c>
      <c r="B4317" s="2">
        <v>40028</v>
      </c>
      <c r="C4317">
        <v>4339</v>
      </c>
      <c r="D4317">
        <v>198</v>
      </c>
    </row>
    <row r="4318" spans="1:4" x14ac:dyDescent="0.35">
      <c r="A4318">
        <v>55872</v>
      </c>
      <c r="B4318" s="2">
        <v>39850</v>
      </c>
      <c r="C4318">
        <v>4339</v>
      </c>
      <c r="D4318">
        <v>198</v>
      </c>
    </row>
    <row r="4319" spans="1:4" x14ac:dyDescent="0.35">
      <c r="A4319">
        <v>55873</v>
      </c>
      <c r="B4319" s="2">
        <v>40341</v>
      </c>
      <c r="C4319">
        <v>4341</v>
      </c>
      <c r="D4319">
        <v>198</v>
      </c>
    </row>
    <row r="4320" spans="1:4" x14ac:dyDescent="0.35">
      <c r="A4320">
        <v>55874</v>
      </c>
      <c r="B4320" s="2">
        <v>40028</v>
      </c>
      <c r="C4320">
        <v>4341</v>
      </c>
      <c r="D4320">
        <v>198</v>
      </c>
    </row>
    <row r="4321" spans="1:4" x14ac:dyDescent="0.35">
      <c r="A4321">
        <v>55875</v>
      </c>
      <c r="B4321" s="2">
        <v>40497</v>
      </c>
      <c r="C4321">
        <v>4341</v>
      </c>
      <c r="D4321">
        <v>198</v>
      </c>
    </row>
    <row r="4322" spans="1:4" x14ac:dyDescent="0.35">
      <c r="A4322">
        <v>55876</v>
      </c>
      <c r="B4322" s="2">
        <v>39912</v>
      </c>
      <c r="C4322">
        <v>4341</v>
      </c>
      <c r="D4322">
        <v>198</v>
      </c>
    </row>
    <row r="4323" spans="1:4" x14ac:dyDescent="0.35">
      <c r="A4323">
        <v>55877</v>
      </c>
      <c r="B4323" s="2">
        <v>40250</v>
      </c>
      <c r="C4323">
        <v>4341</v>
      </c>
      <c r="D4323">
        <v>198</v>
      </c>
    </row>
    <row r="4324" spans="1:4" x14ac:dyDescent="0.35">
      <c r="A4324">
        <v>55878</v>
      </c>
      <c r="B4324" s="2">
        <v>40340</v>
      </c>
      <c r="C4324">
        <v>4341</v>
      </c>
      <c r="D4324">
        <v>198</v>
      </c>
    </row>
    <row r="4325" spans="1:4" x14ac:dyDescent="0.35">
      <c r="A4325">
        <v>55879</v>
      </c>
      <c r="B4325" s="2">
        <v>40362</v>
      </c>
      <c r="C4325">
        <v>4341</v>
      </c>
      <c r="D4325">
        <v>198</v>
      </c>
    </row>
    <row r="4326" spans="1:4" x14ac:dyDescent="0.35">
      <c r="A4326">
        <v>55880</v>
      </c>
      <c r="B4326" s="2">
        <v>40286</v>
      </c>
      <c r="C4326">
        <v>4341</v>
      </c>
      <c r="D4326">
        <v>198</v>
      </c>
    </row>
    <row r="4327" spans="1:4" x14ac:dyDescent="0.35">
      <c r="A4327">
        <v>55881</v>
      </c>
      <c r="B4327" s="2">
        <v>40127</v>
      </c>
      <c r="C4327">
        <v>4341</v>
      </c>
      <c r="D4327">
        <v>198</v>
      </c>
    </row>
    <row r="4328" spans="1:4" x14ac:dyDescent="0.35">
      <c r="A4328">
        <v>55882</v>
      </c>
      <c r="B4328" s="2">
        <v>40074</v>
      </c>
      <c r="C4328">
        <v>4341</v>
      </c>
      <c r="D4328">
        <v>198</v>
      </c>
    </row>
    <row r="4329" spans="1:4" x14ac:dyDescent="0.35">
      <c r="A4329">
        <v>55883</v>
      </c>
      <c r="B4329" s="2">
        <v>40319</v>
      </c>
      <c r="C4329">
        <v>4341</v>
      </c>
      <c r="D4329">
        <v>198</v>
      </c>
    </row>
    <row r="4330" spans="1:4" x14ac:dyDescent="0.35">
      <c r="A4330">
        <v>55884</v>
      </c>
      <c r="B4330" s="2">
        <v>40195</v>
      </c>
      <c r="C4330">
        <v>4341</v>
      </c>
      <c r="D4330">
        <v>198</v>
      </c>
    </row>
    <row r="4331" spans="1:4" x14ac:dyDescent="0.35">
      <c r="A4331">
        <v>55885</v>
      </c>
      <c r="B4331" s="2">
        <v>40517</v>
      </c>
      <c r="C4331">
        <v>4341</v>
      </c>
      <c r="D4331">
        <v>198</v>
      </c>
    </row>
    <row r="4332" spans="1:4" x14ac:dyDescent="0.35">
      <c r="A4332">
        <v>55886</v>
      </c>
      <c r="B4332" s="2">
        <v>40204</v>
      </c>
      <c r="C4332">
        <v>4341</v>
      </c>
      <c r="D4332">
        <v>198</v>
      </c>
    </row>
    <row r="4333" spans="1:4" x14ac:dyDescent="0.35">
      <c r="A4333">
        <v>55887</v>
      </c>
      <c r="B4333" s="2">
        <v>39870</v>
      </c>
      <c r="C4333">
        <v>4341</v>
      </c>
      <c r="D4333">
        <v>198</v>
      </c>
    </row>
    <row r="4334" spans="1:4" x14ac:dyDescent="0.35">
      <c r="A4334">
        <v>55888</v>
      </c>
      <c r="B4334" s="2">
        <v>40445</v>
      </c>
      <c r="C4334">
        <v>4341</v>
      </c>
      <c r="D4334">
        <v>198</v>
      </c>
    </row>
    <row r="4335" spans="1:4" x14ac:dyDescent="0.35">
      <c r="A4335">
        <v>55889</v>
      </c>
      <c r="B4335" s="2">
        <v>40316</v>
      </c>
      <c r="C4335">
        <v>4341</v>
      </c>
      <c r="D4335">
        <v>198</v>
      </c>
    </row>
    <row r="4336" spans="1:4" x14ac:dyDescent="0.35">
      <c r="A4336">
        <v>55890</v>
      </c>
      <c r="B4336" s="2">
        <v>40064</v>
      </c>
      <c r="C4336">
        <v>4341</v>
      </c>
      <c r="D4336">
        <v>198</v>
      </c>
    </row>
    <row r="4337" spans="1:4" x14ac:dyDescent="0.35">
      <c r="A4337">
        <v>55891</v>
      </c>
      <c r="B4337" s="2">
        <v>40506</v>
      </c>
      <c r="C4337">
        <v>4341</v>
      </c>
      <c r="D4337">
        <v>198</v>
      </c>
    </row>
    <row r="4338" spans="1:4" x14ac:dyDescent="0.35">
      <c r="A4338">
        <v>55892</v>
      </c>
      <c r="B4338" s="2">
        <v>40262</v>
      </c>
      <c r="C4338">
        <v>4341</v>
      </c>
      <c r="D4338">
        <v>198</v>
      </c>
    </row>
    <row r="4339" spans="1:4" x14ac:dyDescent="0.35">
      <c r="A4339">
        <v>55893</v>
      </c>
      <c r="B4339" s="2">
        <v>40258</v>
      </c>
      <c r="C4339">
        <v>4341</v>
      </c>
      <c r="D4339">
        <v>198</v>
      </c>
    </row>
    <row r="4340" spans="1:4" x14ac:dyDescent="0.35">
      <c r="A4340">
        <v>55894</v>
      </c>
      <c r="B4340" s="2">
        <v>40058</v>
      </c>
      <c r="C4340">
        <v>4341</v>
      </c>
      <c r="D4340">
        <v>198</v>
      </c>
    </row>
    <row r="4341" spans="1:4" x14ac:dyDescent="0.35">
      <c r="A4341">
        <v>55895</v>
      </c>
      <c r="B4341" s="2">
        <v>40516</v>
      </c>
      <c r="C4341">
        <v>4341</v>
      </c>
      <c r="D4341">
        <v>198</v>
      </c>
    </row>
    <row r="4342" spans="1:4" x14ac:dyDescent="0.35">
      <c r="A4342">
        <v>55896</v>
      </c>
      <c r="B4342" s="2">
        <v>40442</v>
      </c>
      <c r="C4342">
        <v>4341</v>
      </c>
      <c r="D4342">
        <v>198</v>
      </c>
    </row>
    <row r="4343" spans="1:4" x14ac:dyDescent="0.35">
      <c r="A4343">
        <v>55897</v>
      </c>
      <c r="B4343" s="2">
        <v>40002</v>
      </c>
      <c r="C4343">
        <v>4341</v>
      </c>
      <c r="D4343">
        <v>198</v>
      </c>
    </row>
    <row r="4344" spans="1:4" x14ac:dyDescent="0.35">
      <c r="A4344">
        <v>55898</v>
      </c>
      <c r="B4344" s="2">
        <v>40200</v>
      </c>
      <c r="C4344">
        <v>4342</v>
      </c>
      <c r="D4344">
        <v>198</v>
      </c>
    </row>
    <row r="4345" spans="1:4" x14ac:dyDescent="0.35">
      <c r="A4345">
        <v>55899</v>
      </c>
      <c r="B4345" s="2">
        <v>40131</v>
      </c>
      <c r="C4345">
        <v>4342</v>
      </c>
      <c r="D4345">
        <v>198</v>
      </c>
    </row>
    <row r="4346" spans="1:4" x14ac:dyDescent="0.35">
      <c r="A4346">
        <v>55900</v>
      </c>
      <c r="B4346" s="2">
        <v>40514</v>
      </c>
      <c r="C4346">
        <v>4342</v>
      </c>
      <c r="D4346">
        <v>198</v>
      </c>
    </row>
    <row r="4347" spans="1:4" x14ac:dyDescent="0.35">
      <c r="A4347">
        <v>55901</v>
      </c>
      <c r="B4347" s="2">
        <v>40071</v>
      </c>
      <c r="C4347">
        <v>4342</v>
      </c>
      <c r="D4347">
        <v>198</v>
      </c>
    </row>
    <row r="4348" spans="1:4" x14ac:dyDescent="0.35">
      <c r="A4348">
        <v>55902</v>
      </c>
      <c r="B4348" s="2">
        <v>39964</v>
      </c>
      <c r="C4348">
        <v>4342</v>
      </c>
      <c r="D4348">
        <v>198</v>
      </c>
    </row>
    <row r="4349" spans="1:4" x14ac:dyDescent="0.35">
      <c r="A4349">
        <v>55903</v>
      </c>
      <c r="B4349" s="2">
        <v>40345</v>
      </c>
      <c r="C4349">
        <v>4342</v>
      </c>
      <c r="D4349">
        <v>198</v>
      </c>
    </row>
    <row r="4350" spans="1:4" x14ac:dyDescent="0.35">
      <c r="A4350">
        <v>55904</v>
      </c>
      <c r="B4350" s="2">
        <v>40068</v>
      </c>
      <c r="C4350">
        <v>4342</v>
      </c>
      <c r="D4350">
        <v>198</v>
      </c>
    </row>
    <row r="4351" spans="1:4" x14ac:dyDescent="0.35">
      <c r="A4351">
        <v>55905</v>
      </c>
      <c r="B4351" s="2">
        <v>40267</v>
      </c>
      <c r="C4351">
        <v>4342</v>
      </c>
      <c r="D4351">
        <v>198</v>
      </c>
    </row>
    <row r="4352" spans="1:4" x14ac:dyDescent="0.35">
      <c r="A4352">
        <v>55906</v>
      </c>
      <c r="B4352" s="2">
        <v>40060</v>
      </c>
      <c r="C4352">
        <v>4342</v>
      </c>
      <c r="D4352">
        <v>198</v>
      </c>
    </row>
    <row r="4353" spans="1:4" x14ac:dyDescent="0.35">
      <c r="A4353">
        <v>55907</v>
      </c>
      <c r="B4353" s="2">
        <v>40380</v>
      </c>
      <c r="C4353">
        <v>4342</v>
      </c>
      <c r="D4353">
        <v>198</v>
      </c>
    </row>
    <row r="4354" spans="1:4" x14ac:dyDescent="0.35">
      <c r="A4354">
        <v>55908</v>
      </c>
      <c r="B4354" s="2">
        <v>39914</v>
      </c>
      <c r="C4354">
        <v>4342</v>
      </c>
      <c r="D4354">
        <v>198</v>
      </c>
    </row>
    <row r="4355" spans="1:4" x14ac:dyDescent="0.35">
      <c r="A4355">
        <v>55909</v>
      </c>
      <c r="B4355" s="2">
        <v>40334</v>
      </c>
      <c r="C4355">
        <v>4342</v>
      </c>
      <c r="D4355">
        <v>198</v>
      </c>
    </row>
    <row r="4356" spans="1:4" x14ac:dyDescent="0.35">
      <c r="A4356">
        <v>55910</v>
      </c>
      <c r="B4356" s="2">
        <v>40501</v>
      </c>
      <c r="C4356">
        <v>4342</v>
      </c>
      <c r="D4356">
        <v>198</v>
      </c>
    </row>
    <row r="4357" spans="1:4" x14ac:dyDescent="0.35">
      <c r="A4357">
        <v>55911</v>
      </c>
      <c r="B4357" s="2">
        <v>40237</v>
      </c>
      <c r="C4357">
        <v>4342</v>
      </c>
      <c r="D4357">
        <v>198</v>
      </c>
    </row>
    <row r="4358" spans="1:4" x14ac:dyDescent="0.35">
      <c r="A4358">
        <v>55912</v>
      </c>
      <c r="B4358" s="2">
        <v>39906</v>
      </c>
      <c r="C4358">
        <v>4342</v>
      </c>
      <c r="D4358">
        <v>198</v>
      </c>
    </row>
    <row r="4359" spans="1:4" x14ac:dyDescent="0.35">
      <c r="A4359">
        <v>55913</v>
      </c>
      <c r="B4359" s="2">
        <v>40387</v>
      </c>
      <c r="C4359">
        <v>4342</v>
      </c>
      <c r="D4359">
        <v>198</v>
      </c>
    </row>
    <row r="4360" spans="1:4" x14ac:dyDescent="0.35">
      <c r="A4360">
        <v>55914</v>
      </c>
      <c r="B4360" s="2">
        <v>40437</v>
      </c>
      <c r="C4360">
        <v>4342</v>
      </c>
      <c r="D4360">
        <v>198</v>
      </c>
    </row>
    <row r="4361" spans="1:4" x14ac:dyDescent="0.35">
      <c r="A4361">
        <v>55915</v>
      </c>
      <c r="B4361" s="2">
        <v>40320</v>
      </c>
      <c r="C4361">
        <v>4342</v>
      </c>
      <c r="D4361">
        <v>198</v>
      </c>
    </row>
    <row r="4362" spans="1:4" x14ac:dyDescent="0.35">
      <c r="A4362">
        <v>55916</v>
      </c>
      <c r="B4362" s="2">
        <v>40159</v>
      </c>
      <c r="C4362">
        <v>4342</v>
      </c>
      <c r="D4362">
        <v>198</v>
      </c>
    </row>
    <row r="4363" spans="1:4" x14ac:dyDescent="0.35">
      <c r="A4363">
        <v>55917</v>
      </c>
      <c r="B4363" s="2">
        <v>39903</v>
      </c>
      <c r="C4363">
        <v>4343</v>
      </c>
      <c r="D4363">
        <v>198</v>
      </c>
    </row>
    <row r="4364" spans="1:4" x14ac:dyDescent="0.35">
      <c r="A4364">
        <v>55918</v>
      </c>
      <c r="B4364" s="2">
        <v>39846</v>
      </c>
      <c r="C4364">
        <v>4343</v>
      </c>
      <c r="D4364">
        <v>198</v>
      </c>
    </row>
    <row r="4365" spans="1:4" x14ac:dyDescent="0.35">
      <c r="A4365">
        <v>55919</v>
      </c>
      <c r="B4365" s="2">
        <v>39965</v>
      </c>
      <c r="C4365">
        <v>4343</v>
      </c>
      <c r="D4365">
        <v>198</v>
      </c>
    </row>
    <row r="4366" spans="1:4" x14ac:dyDescent="0.35">
      <c r="A4366">
        <v>55920</v>
      </c>
      <c r="B4366" s="2">
        <v>40263</v>
      </c>
      <c r="C4366">
        <v>4343</v>
      </c>
      <c r="D4366">
        <v>198</v>
      </c>
    </row>
    <row r="4367" spans="1:4" x14ac:dyDescent="0.35">
      <c r="A4367">
        <v>55921</v>
      </c>
      <c r="B4367" s="2">
        <v>40280</v>
      </c>
      <c r="C4367">
        <v>4343</v>
      </c>
      <c r="D4367">
        <v>198</v>
      </c>
    </row>
    <row r="4368" spans="1:4" x14ac:dyDescent="0.35">
      <c r="A4368">
        <v>55922</v>
      </c>
      <c r="B4368" s="2">
        <v>39824</v>
      </c>
      <c r="C4368">
        <v>4343</v>
      </c>
      <c r="D4368">
        <v>198</v>
      </c>
    </row>
    <row r="4369" spans="1:4" x14ac:dyDescent="0.35">
      <c r="A4369">
        <v>55923</v>
      </c>
      <c r="B4369" s="2">
        <v>40542</v>
      </c>
      <c r="C4369">
        <v>4343</v>
      </c>
      <c r="D4369">
        <v>198</v>
      </c>
    </row>
    <row r="4370" spans="1:4" x14ac:dyDescent="0.35">
      <c r="A4370">
        <v>55924</v>
      </c>
      <c r="B4370" s="2">
        <v>40110</v>
      </c>
      <c r="C4370">
        <v>4343</v>
      </c>
      <c r="D4370">
        <v>198</v>
      </c>
    </row>
    <row r="4371" spans="1:4" x14ac:dyDescent="0.35">
      <c r="A4371">
        <v>55925</v>
      </c>
      <c r="B4371" s="2">
        <v>39840</v>
      </c>
      <c r="C4371">
        <v>4343</v>
      </c>
      <c r="D4371">
        <v>198</v>
      </c>
    </row>
    <row r="4372" spans="1:4" x14ac:dyDescent="0.35">
      <c r="A4372">
        <v>55926</v>
      </c>
      <c r="B4372" s="2">
        <v>40372</v>
      </c>
      <c r="C4372">
        <v>4343</v>
      </c>
      <c r="D4372">
        <v>198</v>
      </c>
    </row>
    <row r="4373" spans="1:4" x14ac:dyDescent="0.35">
      <c r="A4373">
        <v>55927</v>
      </c>
      <c r="B4373" s="2">
        <v>39933</v>
      </c>
      <c r="C4373">
        <v>4343</v>
      </c>
      <c r="D4373">
        <v>198</v>
      </c>
    </row>
    <row r="4374" spans="1:4" x14ac:dyDescent="0.35">
      <c r="A4374">
        <v>55928</v>
      </c>
      <c r="B4374" s="2">
        <v>40471</v>
      </c>
      <c r="C4374">
        <v>4343</v>
      </c>
      <c r="D4374">
        <v>198</v>
      </c>
    </row>
    <row r="4375" spans="1:4" x14ac:dyDescent="0.35">
      <c r="A4375">
        <v>55929</v>
      </c>
      <c r="B4375" s="2">
        <v>40418</v>
      </c>
      <c r="C4375">
        <v>4343</v>
      </c>
      <c r="D4375">
        <v>198</v>
      </c>
    </row>
    <row r="4376" spans="1:4" x14ac:dyDescent="0.35">
      <c r="A4376">
        <v>55930</v>
      </c>
      <c r="B4376" s="2">
        <v>40414</v>
      </c>
      <c r="C4376">
        <v>4343</v>
      </c>
      <c r="D4376">
        <v>198</v>
      </c>
    </row>
    <row r="4377" spans="1:4" x14ac:dyDescent="0.35">
      <c r="A4377">
        <v>55931</v>
      </c>
      <c r="B4377" s="2">
        <v>40504</v>
      </c>
      <c r="C4377">
        <v>4343</v>
      </c>
      <c r="D4377">
        <v>198</v>
      </c>
    </row>
    <row r="4378" spans="1:4" x14ac:dyDescent="0.35">
      <c r="A4378">
        <v>55932</v>
      </c>
      <c r="B4378" s="2">
        <v>40500</v>
      </c>
      <c r="C4378">
        <v>4343</v>
      </c>
      <c r="D4378">
        <v>198</v>
      </c>
    </row>
    <row r="4379" spans="1:4" x14ac:dyDescent="0.35">
      <c r="A4379">
        <v>55933</v>
      </c>
      <c r="B4379" s="2">
        <v>40395</v>
      </c>
      <c r="C4379">
        <v>4343</v>
      </c>
      <c r="D4379">
        <v>198</v>
      </c>
    </row>
    <row r="4380" spans="1:4" x14ac:dyDescent="0.35">
      <c r="A4380">
        <v>55934</v>
      </c>
      <c r="B4380" s="2">
        <v>40469</v>
      </c>
      <c r="C4380">
        <v>4343</v>
      </c>
      <c r="D4380">
        <v>198</v>
      </c>
    </row>
    <row r="4381" spans="1:4" x14ac:dyDescent="0.35">
      <c r="A4381">
        <v>55935</v>
      </c>
      <c r="B4381" s="2">
        <v>39827</v>
      </c>
      <c r="C4381">
        <v>4343</v>
      </c>
      <c r="D4381">
        <v>198</v>
      </c>
    </row>
    <row r="4382" spans="1:4" x14ac:dyDescent="0.35">
      <c r="A4382">
        <v>55936</v>
      </c>
      <c r="B4382" s="2">
        <v>39862</v>
      </c>
      <c r="C4382">
        <v>4343</v>
      </c>
      <c r="D4382">
        <v>198</v>
      </c>
    </row>
    <row r="4383" spans="1:4" x14ac:dyDescent="0.35">
      <c r="A4383">
        <v>55937</v>
      </c>
      <c r="B4383" s="2">
        <v>40278</v>
      </c>
      <c r="C4383">
        <v>4343</v>
      </c>
      <c r="D4383">
        <v>198</v>
      </c>
    </row>
    <row r="4384" spans="1:4" x14ac:dyDescent="0.35">
      <c r="A4384">
        <v>55938</v>
      </c>
      <c r="B4384" s="2">
        <v>40524</v>
      </c>
      <c r="C4384">
        <v>4343</v>
      </c>
      <c r="D4384">
        <v>198</v>
      </c>
    </row>
    <row r="4385" spans="1:4" x14ac:dyDescent="0.35">
      <c r="A4385">
        <v>55939</v>
      </c>
      <c r="B4385" s="2">
        <v>40001</v>
      </c>
      <c r="C4385">
        <v>4343</v>
      </c>
      <c r="D4385">
        <v>198</v>
      </c>
    </row>
    <row r="4386" spans="1:4" x14ac:dyDescent="0.35">
      <c r="A4386">
        <v>55940</v>
      </c>
      <c r="B4386" s="2">
        <v>39972</v>
      </c>
      <c r="C4386">
        <v>4343</v>
      </c>
      <c r="D4386">
        <v>198</v>
      </c>
    </row>
    <row r="4387" spans="1:4" x14ac:dyDescent="0.35">
      <c r="A4387">
        <v>55941</v>
      </c>
      <c r="B4387" s="2">
        <v>40430</v>
      </c>
      <c r="C4387">
        <v>4343</v>
      </c>
      <c r="D4387">
        <v>198</v>
      </c>
    </row>
    <row r="4388" spans="1:4" x14ac:dyDescent="0.35">
      <c r="A4388">
        <v>55942</v>
      </c>
      <c r="B4388" s="2">
        <v>40267</v>
      </c>
      <c r="C4388">
        <v>4343</v>
      </c>
      <c r="D4388">
        <v>198</v>
      </c>
    </row>
    <row r="4389" spans="1:4" x14ac:dyDescent="0.35">
      <c r="A4389">
        <v>55943</v>
      </c>
      <c r="B4389" s="2">
        <v>40361</v>
      </c>
      <c r="C4389">
        <v>4343</v>
      </c>
      <c r="D4389">
        <v>198</v>
      </c>
    </row>
    <row r="4390" spans="1:4" x14ac:dyDescent="0.35">
      <c r="A4390">
        <v>55944</v>
      </c>
      <c r="B4390" s="2">
        <v>40312</v>
      </c>
      <c r="C4390">
        <v>4343</v>
      </c>
      <c r="D4390">
        <v>198</v>
      </c>
    </row>
    <row r="4391" spans="1:4" x14ac:dyDescent="0.35">
      <c r="A4391">
        <v>55945</v>
      </c>
      <c r="B4391" s="2">
        <v>40441</v>
      </c>
      <c r="C4391">
        <v>4343</v>
      </c>
      <c r="D4391">
        <v>198</v>
      </c>
    </row>
    <row r="4392" spans="1:4" x14ac:dyDescent="0.35">
      <c r="A4392">
        <v>55946</v>
      </c>
      <c r="B4392" s="2">
        <v>40242</v>
      </c>
      <c r="C4392">
        <v>4343</v>
      </c>
      <c r="D4392">
        <v>198</v>
      </c>
    </row>
    <row r="4393" spans="1:4" x14ac:dyDescent="0.35">
      <c r="A4393">
        <v>55947</v>
      </c>
      <c r="B4393" s="2">
        <v>39865</v>
      </c>
      <c r="C4393">
        <v>4343</v>
      </c>
      <c r="D4393">
        <v>198</v>
      </c>
    </row>
    <row r="4394" spans="1:4" x14ac:dyDescent="0.35">
      <c r="A4394">
        <v>55948</v>
      </c>
      <c r="B4394" s="2">
        <v>40041</v>
      </c>
      <c r="C4394">
        <v>4343</v>
      </c>
      <c r="D4394">
        <v>198</v>
      </c>
    </row>
    <row r="4395" spans="1:4" x14ac:dyDescent="0.35">
      <c r="A4395">
        <v>55949</v>
      </c>
      <c r="B4395" s="2">
        <v>40143</v>
      </c>
      <c r="C4395">
        <v>4343</v>
      </c>
      <c r="D4395">
        <v>198</v>
      </c>
    </row>
    <row r="4396" spans="1:4" x14ac:dyDescent="0.35">
      <c r="A4396">
        <v>55950</v>
      </c>
      <c r="B4396" s="2">
        <v>40267</v>
      </c>
      <c r="C4396">
        <v>4343</v>
      </c>
      <c r="D4396">
        <v>198</v>
      </c>
    </row>
    <row r="4397" spans="1:4" x14ac:dyDescent="0.35">
      <c r="A4397">
        <v>55951</v>
      </c>
      <c r="B4397" s="2">
        <v>40388</v>
      </c>
      <c r="C4397">
        <v>4343</v>
      </c>
      <c r="D4397">
        <v>198</v>
      </c>
    </row>
    <row r="4398" spans="1:4" x14ac:dyDescent="0.35">
      <c r="A4398">
        <v>55952</v>
      </c>
      <c r="B4398" s="2">
        <v>40514</v>
      </c>
      <c r="C4398">
        <v>4343</v>
      </c>
      <c r="D4398">
        <v>198</v>
      </c>
    </row>
    <row r="4399" spans="1:4" x14ac:dyDescent="0.35">
      <c r="A4399">
        <v>55953</v>
      </c>
      <c r="B4399" s="2">
        <v>40082</v>
      </c>
      <c r="C4399">
        <v>4343</v>
      </c>
      <c r="D4399">
        <v>198</v>
      </c>
    </row>
    <row r="4400" spans="1:4" x14ac:dyDescent="0.35">
      <c r="A4400">
        <v>55954</v>
      </c>
      <c r="B4400" s="2">
        <v>39982</v>
      </c>
      <c r="C4400">
        <v>4344</v>
      </c>
      <c r="D4400">
        <v>198</v>
      </c>
    </row>
    <row r="4401" spans="1:4" x14ac:dyDescent="0.35">
      <c r="A4401">
        <v>55955</v>
      </c>
      <c r="B4401" s="2">
        <v>39955</v>
      </c>
      <c r="C4401">
        <v>4344</v>
      </c>
      <c r="D4401">
        <v>198</v>
      </c>
    </row>
    <row r="4402" spans="1:4" x14ac:dyDescent="0.35">
      <c r="A4402">
        <v>55956</v>
      </c>
      <c r="B4402" s="2">
        <v>39971</v>
      </c>
      <c r="C4402">
        <v>4344</v>
      </c>
      <c r="D4402">
        <v>198</v>
      </c>
    </row>
    <row r="4403" spans="1:4" x14ac:dyDescent="0.35">
      <c r="A4403">
        <v>55957</v>
      </c>
      <c r="B4403" s="2">
        <v>40255</v>
      </c>
      <c r="C4403">
        <v>4344</v>
      </c>
      <c r="D4403">
        <v>198</v>
      </c>
    </row>
    <row r="4404" spans="1:4" x14ac:dyDescent="0.35">
      <c r="A4404">
        <v>55958</v>
      </c>
      <c r="B4404" s="2">
        <v>40188</v>
      </c>
      <c r="C4404">
        <v>4344</v>
      </c>
      <c r="D4404">
        <v>198</v>
      </c>
    </row>
    <row r="4405" spans="1:4" x14ac:dyDescent="0.35">
      <c r="A4405">
        <v>55959</v>
      </c>
      <c r="B4405" s="2">
        <v>39994</v>
      </c>
      <c r="C4405">
        <v>4344</v>
      </c>
      <c r="D4405">
        <v>198</v>
      </c>
    </row>
    <row r="4406" spans="1:4" x14ac:dyDescent="0.35">
      <c r="A4406">
        <v>55960</v>
      </c>
      <c r="B4406" s="2">
        <v>40259</v>
      </c>
      <c r="C4406">
        <v>4344</v>
      </c>
      <c r="D4406">
        <v>198</v>
      </c>
    </row>
    <row r="4407" spans="1:4" x14ac:dyDescent="0.35">
      <c r="A4407">
        <v>55961</v>
      </c>
      <c r="B4407" s="2">
        <v>39820</v>
      </c>
      <c r="C4407">
        <v>4344</v>
      </c>
      <c r="D4407">
        <v>198</v>
      </c>
    </row>
    <row r="4408" spans="1:4" x14ac:dyDescent="0.35">
      <c r="A4408">
        <v>55962</v>
      </c>
      <c r="B4408" s="2">
        <v>40387</v>
      </c>
      <c r="C4408">
        <v>4344</v>
      </c>
      <c r="D4408">
        <v>198</v>
      </c>
    </row>
    <row r="4409" spans="1:4" x14ac:dyDescent="0.35">
      <c r="A4409">
        <v>55963</v>
      </c>
      <c r="B4409" s="2">
        <v>39974</v>
      </c>
      <c r="C4409">
        <v>4344</v>
      </c>
      <c r="D4409">
        <v>198</v>
      </c>
    </row>
    <row r="4410" spans="1:4" x14ac:dyDescent="0.35">
      <c r="A4410">
        <v>55964</v>
      </c>
      <c r="B4410" s="2">
        <v>40223</v>
      </c>
      <c r="C4410">
        <v>4344</v>
      </c>
      <c r="D4410">
        <v>198</v>
      </c>
    </row>
    <row r="4411" spans="1:4" x14ac:dyDescent="0.35">
      <c r="A4411">
        <v>55965</v>
      </c>
      <c r="B4411" s="2">
        <v>40393</v>
      </c>
      <c r="C4411">
        <v>4344</v>
      </c>
      <c r="D4411">
        <v>198</v>
      </c>
    </row>
    <row r="4412" spans="1:4" x14ac:dyDescent="0.35">
      <c r="A4412">
        <v>55966</v>
      </c>
      <c r="B4412" s="2">
        <v>40371</v>
      </c>
      <c r="C4412">
        <v>4344</v>
      </c>
      <c r="D4412">
        <v>198</v>
      </c>
    </row>
    <row r="4413" spans="1:4" x14ac:dyDescent="0.35">
      <c r="A4413">
        <v>55967</v>
      </c>
      <c r="B4413" s="2">
        <v>40204</v>
      </c>
      <c r="C4413">
        <v>4344</v>
      </c>
      <c r="D4413">
        <v>198</v>
      </c>
    </row>
    <row r="4414" spans="1:4" x14ac:dyDescent="0.35">
      <c r="A4414">
        <v>55968</v>
      </c>
      <c r="B4414" s="2">
        <v>39898</v>
      </c>
      <c r="C4414">
        <v>4344</v>
      </c>
      <c r="D4414">
        <v>198</v>
      </c>
    </row>
    <row r="4415" spans="1:4" x14ac:dyDescent="0.35">
      <c r="A4415">
        <v>55969</v>
      </c>
      <c r="B4415" s="2">
        <v>40459</v>
      </c>
      <c r="C4415">
        <v>4344</v>
      </c>
      <c r="D4415">
        <v>198</v>
      </c>
    </row>
    <row r="4416" spans="1:4" x14ac:dyDescent="0.35">
      <c r="A4416">
        <v>55970</v>
      </c>
      <c r="B4416" s="2">
        <v>40168</v>
      </c>
      <c r="C4416">
        <v>4344</v>
      </c>
      <c r="D4416">
        <v>198</v>
      </c>
    </row>
    <row r="4417" spans="1:4" x14ac:dyDescent="0.35">
      <c r="A4417">
        <v>55971</v>
      </c>
      <c r="B4417" s="2">
        <v>40280</v>
      </c>
      <c r="C4417">
        <v>4344</v>
      </c>
      <c r="D4417">
        <v>198</v>
      </c>
    </row>
    <row r="4418" spans="1:4" x14ac:dyDescent="0.35">
      <c r="A4418">
        <v>55972</v>
      </c>
      <c r="B4418" s="2">
        <v>39992</v>
      </c>
      <c r="C4418">
        <v>4344</v>
      </c>
      <c r="D4418">
        <v>198</v>
      </c>
    </row>
    <row r="4419" spans="1:4" x14ac:dyDescent="0.35">
      <c r="A4419">
        <v>55973</v>
      </c>
      <c r="B4419" s="2">
        <v>40124</v>
      </c>
      <c r="C4419">
        <v>4344</v>
      </c>
      <c r="D4419">
        <v>198</v>
      </c>
    </row>
    <row r="4420" spans="1:4" x14ac:dyDescent="0.35">
      <c r="A4420">
        <v>55974</v>
      </c>
      <c r="B4420" s="2">
        <v>40055</v>
      </c>
      <c r="C4420">
        <v>4344</v>
      </c>
      <c r="D4420">
        <v>198</v>
      </c>
    </row>
    <row r="4421" spans="1:4" x14ac:dyDescent="0.35">
      <c r="A4421">
        <v>55975</v>
      </c>
      <c r="B4421" s="2">
        <v>40511</v>
      </c>
      <c r="C4421">
        <v>4344</v>
      </c>
      <c r="D4421">
        <v>198</v>
      </c>
    </row>
    <row r="4422" spans="1:4" x14ac:dyDescent="0.35">
      <c r="A4422">
        <v>55976</v>
      </c>
      <c r="B4422" s="2">
        <v>40074</v>
      </c>
      <c r="C4422">
        <v>4345</v>
      </c>
      <c r="D4422">
        <v>198</v>
      </c>
    </row>
    <row r="4423" spans="1:4" x14ac:dyDescent="0.35">
      <c r="A4423">
        <v>55977</v>
      </c>
      <c r="B4423" s="2">
        <v>40022</v>
      </c>
      <c r="C4423">
        <v>4345</v>
      </c>
      <c r="D4423">
        <v>198</v>
      </c>
    </row>
    <row r="4424" spans="1:4" x14ac:dyDescent="0.35">
      <c r="A4424">
        <v>55978</v>
      </c>
      <c r="B4424" s="2">
        <v>39879</v>
      </c>
      <c r="C4424">
        <v>4345</v>
      </c>
      <c r="D4424">
        <v>198</v>
      </c>
    </row>
    <row r="4425" spans="1:4" x14ac:dyDescent="0.35">
      <c r="A4425">
        <v>55979</v>
      </c>
      <c r="B4425" s="2">
        <v>40432</v>
      </c>
      <c r="C4425">
        <v>4345</v>
      </c>
      <c r="D4425">
        <v>198</v>
      </c>
    </row>
    <row r="4426" spans="1:4" x14ac:dyDescent="0.35">
      <c r="A4426">
        <v>55980</v>
      </c>
      <c r="B4426" s="2">
        <v>39996</v>
      </c>
      <c r="C4426">
        <v>4345</v>
      </c>
      <c r="D4426">
        <v>198</v>
      </c>
    </row>
    <row r="4427" spans="1:4" x14ac:dyDescent="0.35">
      <c r="A4427">
        <v>55981</v>
      </c>
      <c r="B4427" s="2">
        <v>40147</v>
      </c>
      <c r="C4427">
        <v>4345</v>
      </c>
      <c r="D4427">
        <v>198</v>
      </c>
    </row>
    <row r="4428" spans="1:4" x14ac:dyDescent="0.35">
      <c r="A4428">
        <v>55982</v>
      </c>
      <c r="B4428" s="2">
        <v>40018</v>
      </c>
      <c r="C4428">
        <v>4345</v>
      </c>
      <c r="D4428">
        <v>198</v>
      </c>
    </row>
    <row r="4429" spans="1:4" x14ac:dyDescent="0.35">
      <c r="A4429">
        <v>55983</v>
      </c>
      <c r="B4429" s="2">
        <v>40117</v>
      </c>
      <c r="C4429">
        <v>4345</v>
      </c>
      <c r="D4429">
        <v>198</v>
      </c>
    </row>
    <row r="4430" spans="1:4" x14ac:dyDescent="0.35">
      <c r="A4430">
        <v>55984</v>
      </c>
      <c r="B4430" s="2">
        <v>40087</v>
      </c>
      <c r="C4430">
        <v>4345</v>
      </c>
      <c r="D4430">
        <v>198</v>
      </c>
    </row>
    <row r="4431" spans="1:4" x14ac:dyDescent="0.35">
      <c r="A4431">
        <v>55985</v>
      </c>
      <c r="B4431" s="2">
        <v>40427</v>
      </c>
      <c r="C4431">
        <v>4345</v>
      </c>
      <c r="D4431">
        <v>198</v>
      </c>
    </row>
    <row r="4432" spans="1:4" x14ac:dyDescent="0.35">
      <c r="A4432">
        <v>55986</v>
      </c>
      <c r="B4432" s="2">
        <v>39888</v>
      </c>
      <c r="C4432">
        <v>4345</v>
      </c>
      <c r="D4432">
        <v>198</v>
      </c>
    </row>
    <row r="4433" spans="1:4" x14ac:dyDescent="0.35">
      <c r="A4433">
        <v>55987</v>
      </c>
      <c r="B4433" s="2">
        <v>40018</v>
      </c>
      <c r="C4433">
        <v>4345</v>
      </c>
      <c r="D4433">
        <v>198</v>
      </c>
    </row>
    <row r="4434" spans="1:4" x14ac:dyDescent="0.35">
      <c r="A4434">
        <v>55988</v>
      </c>
      <c r="B4434" s="2">
        <v>39841</v>
      </c>
      <c r="C4434">
        <v>4345</v>
      </c>
      <c r="D4434">
        <v>198</v>
      </c>
    </row>
    <row r="4435" spans="1:4" x14ac:dyDescent="0.35">
      <c r="A4435">
        <v>55989</v>
      </c>
      <c r="B4435" s="2">
        <v>40058</v>
      </c>
      <c r="C4435">
        <v>4345</v>
      </c>
      <c r="D4435">
        <v>198</v>
      </c>
    </row>
    <row r="4436" spans="1:4" x14ac:dyDescent="0.35">
      <c r="A4436">
        <v>55990</v>
      </c>
      <c r="B4436" s="2">
        <v>40122</v>
      </c>
      <c r="C4436">
        <v>4345</v>
      </c>
      <c r="D4436">
        <v>198</v>
      </c>
    </row>
    <row r="4437" spans="1:4" x14ac:dyDescent="0.35">
      <c r="A4437">
        <v>55991</v>
      </c>
      <c r="B4437" s="2">
        <v>39928</v>
      </c>
      <c r="C4437">
        <v>4345</v>
      </c>
      <c r="D4437">
        <v>198</v>
      </c>
    </row>
    <row r="4438" spans="1:4" x14ac:dyDescent="0.35">
      <c r="A4438">
        <v>55992</v>
      </c>
      <c r="B4438" s="2">
        <v>39924</v>
      </c>
      <c r="C4438">
        <v>4345</v>
      </c>
      <c r="D4438">
        <v>198</v>
      </c>
    </row>
    <row r="4439" spans="1:4" x14ac:dyDescent="0.35">
      <c r="A4439">
        <v>55993</v>
      </c>
      <c r="B4439" s="2">
        <v>39820</v>
      </c>
      <c r="C4439">
        <v>4345</v>
      </c>
      <c r="D4439">
        <v>198</v>
      </c>
    </row>
    <row r="4440" spans="1:4" x14ac:dyDescent="0.35">
      <c r="A4440">
        <v>55994</v>
      </c>
      <c r="B4440" s="2">
        <v>40250</v>
      </c>
      <c r="C4440">
        <v>4345</v>
      </c>
      <c r="D4440">
        <v>198</v>
      </c>
    </row>
    <row r="4441" spans="1:4" x14ac:dyDescent="0.35">
      <c r="A4441">
        <v>55995</v>
      </c>
      <c r="B4441" s="2">
        <v>40019</v>
      </c>
      <c r="C4441">
        <v>4345</v>
      </c>
      <c r="D4441">
        <v>198</v>
      </c>
    </row>
    <row r="4442" spans="1:4" x14ac:dyDescent="0.35">
      <c r="A4442">
        <v>55996</v>
      </c>
      <c r="B4442" s="2">
        <v>39865</v>
      </c>
      <c r="C4442">
        <v>4345</v>
      </c>
      <c r="D4442">
        <v>198</v>
      </c>
    </row>
    <row r="4443" spans="1:4" x14ac:dyDescent="0.35">
      <c r="A4443">
        <v>55997</v>
      </c>
      <c r="B4443" s="2">
        <v>40263</v>
      </c>
      <c r="C4443">
        <v>4345</v>
      </c>
      <c r="D4443">
        <v>198</v>
      </c>
    </row>
    <row r="4444" spans="1:4" x14ac:dyDescent="0.35">
      <c r="A4444">
        <v>55998</v>
      </c>
      <c r="B4444" s="2">
        <v>40495</v>
      </c>
      <c r="C4444">
        <v>4345</v>
      </c>
      <c r="D4444">
        <v>198</v>
      </c>
    </row>
    <row r="4445" spans="1:4" x14ac:dyDescent="0.35">
      <c r="A4445">
        <v>55999</v>
      </c>
      <c r="B4445" s="2">
        <v>39853</v>
      </c>
      <c r="C4445">
        <v>4345</v>
      </c>
      <c r="D4445">
        <v>198</v>
      </c>
    </row>
    <row r="4446" spans="1:4" x14ac:dyDescent="0.35">
      <c r="A4446">
        <v>56000</v>
      </c>
      <c r="B4446" s="2">
        <v>40299</v>
      </c>
      <c r="C4446">
        <v>4345</v>
      </c>
      <c r="D4446">
        <v>198</v>
      </c>
    </row>
    <row r="4447" spans="1:4" x14ac:dyDescent="0.35">
      <c r="A4447">
        <v>56001</v>
      </c>
      <c r="B4447" s="2">
        <v>40075</v>
      </c>
      <c r="C4447">
        <v>4345</v>
      </c>
      <c r="D4447">
        <v>198</v>
      </c>
    </row>
    <row r="4448" spans="1:4" x14ac:dyDescent="0.35">
      <c r="A4448">
        <v>56002</v>
      </c>
      <c r="B4448" s="2">
        <v>40095</v>
      </c>
      <c r="C4448">
        <v>4345</v>
      </c>
      <c r="D4448">
        <v>198</v>
      </c>
    </row>
    <row r="4449" spans="1:4" x14ac:dyDescent="0.35">
      <c r="A4449">
        <v>56003</v>
      </c>
      <c r="B4449" s="2">
        <v>40485</v>
      </c>
      <c r="C4449">
        <v>4345</v>
      </c>
      <c r="D4449">
        <v>198</v>
      </c>
    </row>
    <row r="4450" spans="1:4" x14ac:dyDescent="0.35">
      <c r="A4450">
        <v>56004</v>
      </c>
      <c r="B4450" s="2">
        <v>40287</v>
      </c>
      <c r="C4450">
        <v>4345</v>
      </c>
      <c r="D4450">
        <v>198</v>
      </c>
    </row>
    <row r="4451" spans="1:4" x14ac:dyDescent="0.35">
      <c r="A4451">
        <v>56005</v>
      </c>
      <c r="B4451" s="2">
        <v>40472</v>
      </c>
      <c r="C4451">
        <v>4345</v>
      </c>
      <c r="D4451">
        <v>198</v>
      </c>
    </row>
    <row r="4452" spans="1:4" x14ac:dyDescent="0.35">
      <c r="A4452">
        <v>56006</v>
      </c>
      <c r="B4452" s="2">
        <v>40186</v>
      </c>
      <c r="C4452">
        <v>4345</v>
      </c>
      <c r="D4452">
        <v>198</v>
      </c>
    </row>
    <row r="4453" spans="1:4" x14ac:dyDescent="0.35">
      <c r="A4453">
        <v>56007</v>
      </c>
      <c r="B4453" s="2">
        <v>40196</v>
      </c>
      <c r="C4453">
        <v>4345</v>
      </c>
      <c r="D4453">
        <v>198</v>
      </c>
    </row>
    <row r="4454" spans="1:4" x14ac:dyDescent="0.35">
      <c r="A4454">
        <v>56008</v>
      </c>
      <c r="B4454" s="2">
        <v>39931</v>
      </c>
      <c r="C4454">
        <v>4345</v>
      </c>
      <c r="D4454">
        <v>198</v>
      </c>
    </row>
    <row r="4455" spans="1:4" x14ac:dyDescent="0.35">
      <c r="A4455">
        <v>56009</v>
      </c>
      <c r="B4455" s="2">
        <v>40288</v>
      </c>
      <c r="C4455">
        <v>4345</v>
      </c>
      <c r="D4455">
        <v>198</v>
      </c>
    </row>
    <row r="4456" spans="1:4" x14ac:dyDescent="0.35">
      <c r="A4456">
        <v>56010</v>
      </c>
      <c r="B4456" s="2">
        <v>40302</v>
      </c>
      <c r="C4456">
        <v>4345</v>
      </c>
      <c r="D4456">
        <v>198</v>
      </c>
    </row>
    <row r="4457" spans="1:4" x14ac:dyDescent="0.35">
      <c r="A4457">
        <v>56011</v>
      </c>
      <c r="B4457" s="2">
        <v>39879</v>
      </c>
      <c r="C4457">
        <v>4345</v>
      </c>
      <c r="D4457">
        <v>198</v>
      </c>
    </row>
    <row r="4458" spans="1:4" x14ac:dyDescent="0.35">
      <c r="A4458">
        <v>56012</v>
      </c>
      <c r="B4458" s="2">
        <v>40243</v>
      </c>
      <c r="C4458">
        <v>4345</v>
      </c>
      <c r="D4458">
        <v>198</v>
      </c>
    </row>
    <row r="4459" spans="1:4" x14ac:dyDescent="0.35">
      <c r="A4459">
        <v>56013</v>
      </c>
      <c r="B4459" s="2">
        <v>39995</v>
      </c>
      <c r="C4459">
        <v>4345</v>
      </c>
      <c r="D4459">
        <v>198</v>
      </c>
    </row>
    <row r="4460" spans="1:4" x14ac:dyDescent="0.35">
      <c r="A4460">
        <v>56014</v>
      </c>
      <c r="B4460" s="2">
        <v>40167</v>
      </c>
      <c r="C4460">
        <v>4345</v>
      </c>
      <c r="D4460">
        <v>198</v>
      </c>
    </row>
    <row r="4461" spans="1:4" x14ac:dyDescent="0.35">
      <c r="A4461">
        <v>56015</v>
      </c>
      <c r="B4461" s="2">
        <v>39861</v>
      </c>
      <c r="C4461">
        <v>4345</v>
      </c>
      <c r="D4461">
        <v>198</v>
      </c>
    </row>
    <row r="4462" spans="1:4" x14ac:dyDescent="0.35">
      <c r="A4462">
        <v>56016</v>
      </c>
      <c r="B4462" s="2">
        <v>40074</v>
      </c>
      <c r="C4462">
        <v>4346</v>
      </c>
      <c r="D4462">
        <v>198</v>
      </c>
    </row>
    <row r="4463" spans="1:4" x14ac:dyDescent="0.35">
      <c r="A4463">
        <v>56017</v>
      </c>
      <c r="B4463" s="2">
        <v>40207</v>
      </c>
      <c r="C4463">
        <v>4346</v>
      </c>
      <c r="D4463">
        <v>198</v>
      </c>
    </row>
    <row r="4464" spans="1:4" x14ac:dyDescent="0.35">
      <c r="A4464">
        <v>56018</v>
      </c>
      <c r="B4464" s="2">
        <v>39822</v>
      </c>
      <c r="C4464">
        <v>4346</v>
      </c>
      <c r="D4464">
        <v>198</v>
      </c>
    </row>
    <row r="4465" spans="1:4" x14ac:dyDescent="0.35">
      <c r="A4465">
        <v>56019</v>
      </c>
      <c r="B4465" s="2">
        <v>40337</v>
      </c>
      <c r="C4465">
        <v>4346</v>
      </c>
      <c r="D4465">
        <v>198</v>
      </c>
    </row>
    <row r="4466" spans="1:4" x14ac:dyDescent="0.35">
      <c r="A4466">
        <v>56020</v>
      </c>
      <c r="B4466" s="2">
        <v>40297</v>
      </c>
      <c r="C4466">
        <v>4346</v>
      </c>
      <c r="D4466">
        <v>198</v>
      </c>
    </row>
    <row r="4467" spans="1:4" x14ac:dyDescent="0.35">
      <c r="A4467">
        <v>56021</v>
      </c>
      <c r="B4467" s="2">
        <v>40056</v>
      </c>
      <c r="C4467">
        <v>4346</v>
      </c>
      <c r="D4467">
        <v>198</v>
      </c>
    </row>
    <row r="4468" spans="1:4" x14ac:dyDescent="0.35">
      <c r="A4468">
        <v>56022</v>
      </c>
      <c r="B4468" s="2">
        <v>40361</v>
      </c>
      <c r="C4468">
        <v>4346</v>
      </c>
      <c r="D4468">
        <v>198</v>
      </c>
    </row>
    <row r="4469" spans="1:4" x14ac:dyDescent="0.35">
      <c r="A4469">
        <v>56023</v>
      </c>
      <c r="B4469" s="2">
        <v>40109</v>
      </c>
      <c r="C4469">
        <v>4346</v>
      </c>
      <c r="D4469">
        <v>198</v>
      </c>
    </row>
    <row r="4470" spans="1:4" x14ac:dyDescent="0.35">
      <c r="A4470">
        <v>56024</v>
      </c>
      <c r="B4470" s="2">
        <v>39922</v>
      </c>
      <c r="C4470">
        <v>4346</v>
      </c>
      <c r="D4470">
        <v>198</v>
      </c>
    </row>
    <row r="4471" spans="1:4" x14ac:dyDescent="0.35">
      <c r="A4471">
        <v>56025</v>
      </c>
      <c r="B4471" s="2">
        <v>40163</v>
      </c>
      <c r="C4471">
        <v>4346</v>
      </c>
      <c r="D4471">
        <v>198</v>
      </c>
    </row>
    <row r="4472" spans="1:4" x14ac:dyDescent="0.35">
      <c r="A4472">
        <v>56026</v>
      </c>
      <c r="B4472" s="2">
        <v>40354</v>
      </c>
      <c r="C4472">
        <v>4346</v>
      </c>
      <c r="D4472">
        <v>198</v>
      </c>
    </row>
    <row r="4473" spans="1:4" x14ac:dyDescent="0.35">
      <c r="A4473">
        <v>56027</v>
      </c>
      <c r="B4473" s="2">
        <v>40094</v>
      </c>
      <c r="C4473">
        <v>4346</v>
      </c>
      <c r="D4473">
        <v>198</v>
      </c>
    </row>
    <row r="4474" spans="1:4" x14ac:dyDescent="0.35">
      <c r="A4474">
        <v>56028</v>
      </c>
      <c r="B4474" s="2">
        <v>40256</v>
      </c>
      <c r="C4474">
        <v>4346</v>
      </c>
      <c r="D4474">
        <v>198</v>
      </c>
    </row>
    <row r="4475" spans="1:4" x14ac:dyDescent="0.35">
      <c r="A4475">
        <v>56029</v>
      </c>
      <c r="B4475" s="2">
        <v>39937</v>
      </c>
      <c r="C4475">
        <v>4346</v>
      </c>
      <c r="D4475">
        <v>198</v>
      </c>
    </row>
    <row r="4476" spans="1:4" x14ac:dyDescent="0.35">
      <c r="A4476">
        <v>56030</v>
      </c>
      <c r="B4476" s="2">
        <v>40349</v>
      </c>
      <c r="C4476">
        <v>4346</v>
      </c>
      <c r="D4476">
        <v>198</v>
      </c>
    </row>
    <row r="4477" spans="1:4" x14ac:dyDescent="0.35">
      <c r="A4477">
        <v>56031</v>
      </c>
      <c r="B4477" s="2">
        <v>40157</v>
      </c>
      <c r="C4477">
        <v>4346</v>
      </c>
      <c r="D4477">
        <v>198</v>
      </c>
    </row>
    <row r="4478" spans="1:4" x14ac:dyDescent="0.35">
      <c r="A4478">
        <v>56032</v>
      </c>
      <c r="B4478" s="2">
        <v>40107</v>
      </c>
      <c r="C4478">
        <v>4346</v>
      </c>
      <c r="D4478">
        <v>198</v>
      </c>
    </row>
    <row r="4479" spans="1:4" x14ac:dyDescent="0.35">
      <c r="A4479">
        <v>56033</v>
      </c>
      <c r="B4479" s="2">
        <v>40444</v>
      </c>
      <c r="C4479">
        <v>4346</v>
      </c>
      <c r="D4479">
        <v>198</v>
      </c>
    </row>
    <row r="4480" spans="1:4" x14ac:dyDescent="0.35">
      <c r="A4480">
        <v>56034</v>
      </c>
      <c r="B4480" s="2">
        <v>40291</v>
      </c>
      <c r="C4480">
        <v>4346</v>
      </c>
      <c r="D4480">
        <v>198</v>
      </c>
    </row>
    <row r="4481" spans="1:4" x14ac:dyDescent="0.35">
      <c r="A4481">
        <v>56035</v>
      </c>
      <c r="B4481" s="2">
        <v>40507</v>
      </c>
      <c r="C4481">
        <v>4346</v>
      </c>
      <c r="D4481">
        <v>198</v>
      </c>
    </row>
    <row r="4482" spans="1:4" x14ac:dyDescent="0.35">
      <c r="A4482">
        <v>56036</v>
      </c>
      <c r="B4482" s="2">
        <v>40174</v>
      </c>
      <c r="C4482">
        <v>4346</v>
      </c>
      <c r="D4482">
        <v>198</v>
      </c>
    </row>
    <row r="4483" spans="1:4" x14ac:dyDescent="0.35">
      <c r="A4483">
        <v>56037</v>
      </c>
      <c r="B4483" s="2">
        <v>39997</v>
      </c>
      <c r="C4483">
        <v>4346</v>
      </c>
      <c r="D4483">
        <v>198</v>
      </c>
    </row>
    <row r="4484" spans="1:4" x14ac:dyDescent="0.35">
      <c r="A4484">
        <v>56038</v>
      </c>
      <c r="B4484" s="2">
        <v>40358</v>
      </c>
      <c r="C4484">
        <v>4346</v>
      </c>
      <c r="D4484">
        <v>198</v>
      </c>
    </row>
    <row r="4485" spans="1:4" x14ac:dyDescent="0.35">
      <c r="A4485">
        <v>56039</v>
      </c>
      <c r="B4485" s="2">
        <v>39926</v>
      </c>
      <c r="C4485">
        <v>4346</v>
      </c>
      <c r="D4485">
        <v>198</v>
      </c>
    </row>
    <row r="4486" spans="1:4" x14ac:dyDescent="0.35">
      <c r="A4486">
        <v>56040</v>
      </c>
      <c r="B4486" s="2">
        <v>40322</v>
      </c>
      <c r="C4486">
        <v>4346</v>
      </c>
      <c r="D4486">
        <v>198</v>
      </c>
    </row>
    <row r="4487" spans="1:4" x14ac:dyDescent="0.35">
      <c r="A4487">
        <v>56041</v>
      </c>
      <c r="B4487" s="2">
        <v>40145</v>
      </c>
      <c r="C4487">
        <v>4346</v>
      </c>
      <c r="D4487">
        <v>198</v>
      </c>
    </row>
    <row r="4488" spans="1:4" x14ac:dyDescent="0.35">
      <c r="A4488">
        <v>67205</v>
      </c>
      <c r="B4488" s="2">
        <v>40032</v>
      </c>
      <c r="C4488">
        <v>4900</v>
      </c>
      <c r="D4488">
        <v>307</v>
      </c>
    </row>
    <row r="4489" spans="1:4" x14ac:dyDescent="0.35">
      <c r="A4489">
        <v>67206</v>
      </c>
      <c r="B4489" s="2">
        <v>40112</v>
      </c>
      <c r="C4489">
        <v>4900</v>
      </c>
      <c r="D4489">
        <v>307</v>
      </c>
    </row>
    <row r="4490" spans="1:4" x14ac:dyDescent="0.35">
      <c r="A4490">
        <v>67207</v>
      </c>
      <c r="B4490" s="2">
        <v>40078</v>
      </c>
      <c r="C4490">
        <v>4900</v>
      </c>
      <c r="D4490">
        <v>307</v>
      </c>
    </row>
    <row r="4491" spans="1:4" x14ac:dyDescent="0.35">
      <c r="A4491">
        <v>67208</v>
      </c>
      <c r="B4491" s="2">
        <v>40248</v>
      </c>
      <c r="C4491">
        <v>4900</v>
      </c>
      <c r="D4491">
        <v>307</v>
      </c>
    </row>
    <row r="4492" spans="1:4" x14ac:dyDescent="0.35">
      <c r="A4492">
        <v>67209</v>
      </c>
      <c r="B4492" s="2">
        <v>40404</v>
      </c>
      <c r="C4492">
        <v>4900</v>
      </c>
      <c r="D4492">
        <v>307</v>
      </c>
    </row>
    <row r="4493" spans="1:4" x14ac:dyDescent="0.35">
      <c r="A4493">
        <v>67210</v>
      </c>
      <c r="B4493" s="2">
        <v>40444</v>
      </c>
      <c r="C4493">
        <v>4900</v>
      </c>
      <c r="D4493">
        <v>307</v>
      </c>
    </row>
    <row r="4494" spans="1:4" x14ac:dyDescent="0.35">
      <c r="A4494">
        <v>67211</v>
      </c>
      <c r="B4494" s="2">
        <v>40037</v>
      </c>
      <c r="C4494">
        <v>4900</v>
      </c>
      <c r="D4494">
        <v>307</v>
      </c>
    </row>
    <row r="4495" spans="1:4" x14ac:dyDescent="0.35">
      <c r="A4495">
        <v>67212</v>
      </c>
      <c r="B4495" s="2">
        <v>39886</v>
      </c>
      <c r="C4495">
        <v>4900</v>
      </c>
      <c r="D4495">
        <v>307</v>
      </c>
    </row>
    <row r="4496" spans="1:4" x14ac:dyDescent="0.35">
      <c r="A4496">
        <v>67213</v>
      </c>
      <c r="B4496" s="2">
        <v>40210</v>
      </c>
      <c r="C4496">
        <v>4900</v>
      </c>
      <c r="D4496">
        <v>307</v>
      </c>
    </row>
    <row r="4497" spans="1:4" x14ac:dyDescent="0.35">
      <c r="A4497">
        <v>67214</v>
      </c>
      <c r="B4497" s="2">
        <v>39942</v>
      </c>
      <c r="C4497">
        <v>4900</v>
      </c>
      <c r="D4497">
        <v>307</v>
      </c>
    </row>
    <row r="4498" spans="1:4" x14ac:dyDescent="0.35">
      <c r="A4498">
        <v>67215</v>
      </c>
      <c r="B4498" s="2">
        <v>39862</v>
      </c>
      <c r="C4498">
        <v>4900</v>
      </c>
      <c r="D4498">
        <v>307</v>
      </c>
    </row>
    <row r="4499" spans="1:4" x14ac:dyDescent="0.35">
      <c r="A4499">
        <v>67216</v>
      </c>
      <c r="B4499" s="2">
        <v>40520</v>
      </c>
      <c r="C4499">
        <v>4900</v>
      </c>
      <c r="D4499">
        <v>307</v>
      </c>
    </row>
    <row r="4500" spans="1:4" x14ac:dyDescent="0.35">
      <c r="A4500">
        <v>67217</v>
      </c>
      <c r="B4500" s="2">
        <v>40348</v>
      </c>
      <c r="C4500">
        <v>4900</v>
      </c>
      <c r="D4500">
        <v>307</v>
      </c>
    </row>
    <row r="4501" spans="1:4" x14ac:dyDescent="0.35">
      <c r="A4501">
        <v>67218</v>
      </c>
      <c r="B4501" s="2">
        <v>40161</v>
      </c>
      <c r="C4501">
        <v>4900</v>
      </c>
      <c r="D4501">
        <v>307</v>
      </c>
    </row>
    <row r="4502" spans="1:4" x14ac:dyDescent="0.35">
      <c r="A4502">
        <v>67219</v>
      </c>
      <c r="B4502" s="2">
        <v>40415</v>
      </c>
      <c r="C4502">
        <v>4900</v>
      </c>
      <c r="D4502">
        <v>307</v>
      </c>
    </row>
    <row r="4503" spans="1:4" x14ac:dyDescent="0.35">
      <c r="A4503">
        <v>67220</v>
      </c>
      <c r="B4503" s="2">
        <v>40525</v>
      </c>
      <c r="C4503">
        <v>4900</v>
      </c>
      <c r="D4503">
        <v>307</v>
      </c>
    </row>
    <row r="4504" spans="1:4" x14ac:dyDescent="0.35">
      <c r="A4504">
        <v>67221</v>
      </c>
      <c r="B4504" s="2">
        <v>39900</v>
      </c>
      <c r="C4504">
        <v>4900</v>
      </c>
      <c r="D4504">
        <v>307</v>
      </c>
    </row>
    <row r="4505" spans="1:4" x14ac:dyDescent="0.35">
      <c r="A4505">
        <v>67222</v>
      </c>
      <c r="B4505" s="2">
        <v>40061</v>
      </c>
      <c r="C4505">
        <v>4900</v>
      </c>
      <c r="D4505">
        <v>307</v>
      </c>
    </row>
    <row r="4506" spans="1:4" x14ac:dyDescent="0.35">
      <c r="A4506">
        <v>67223</v>
      </c>
      <c r="B4506" s="2">
        <v>40112</v>
      </c>
      <c r="C4506">
        <v>4900</v>
      </c>
      <c r="D4506">
        <v>307</v>
      </c>
    </row>
    <row r="4507" spans="1:4" x14ac:dyDescent="0.35">
      <c r="A4507">
        <v>67224</v>
      </c>
      <c r="B4507" s="2">
        <v>40503</v>
      </c>
      <c r="C4507">
        <v>4900</v>
      </c>
      <c r="D4507">
        <v>307</v>
      </c>
    </row>
    <row r="4508" spans="1:4" x14ac:dyDescent="0.35">
      <c r="A4508">
        <v>67225</v>
      </c>
      <c r="B4508" s="2">
        <v>40028</v>
      </c>
      <c r="C4508">
        <v>4900</v>
      </c>
      <c r="D4508">
        <v>307</v>
      </c>
    </row>
    <row r="4509" spans="1:4" x14ac:dyDescent="0.35">
      <c r="A4509">
        <v>67226</v>
      </c>
      <c r="B4509" s="2">
        <v>40406</v>
      </c>
      <c r="C4509">
        <v>4900</v>
      </c>
      <c r="D4509">
        <v>307</v>
      </c>
    </row>
    <row r="4510" spans="1:4" x14ac:dyDescent="0.35">
      <c r="A4510">
        <v>67227</v>
      </c>
      <c r="B4510" s="2">
        <v>39997</v>
      </c>
      <c r="C4510">
        <v>4900</v>
      </c>
      <c r="D4510">
        <v>307</v>
      </c>
    </row>
    <row r="4511" spans="1:4" x14ac:dyDescent="0.35">
      <c r="A4511">
        <v>67228</v>
      </c>
      <c r="B4511" s="2">
        <v>40466</v>
      </c>
      <c r="C4511">
        <v>4900</v>
      </c>
      <c r="D4511">
        <v>307</v>
      </c>
    </row>
    <row r="4512" spans="1:4" x14ac:dyDescent="0.35">
      <c r="A4512">
        <v>67229</v>
      </c>
      <c r="B4512" s="2">
        <v>40011</v>
      </c>
      <c r="C4512">
        <v>4900</v>
      </c>
      <c r="D4512">
        <v>307</v>
      </c>
    </row>
    <row r="4513" spans="1:4" x14ac:dyDescent="0.35">
      <c r="A4513">
        <v>67230</v>
      </c>
      <c r="B4513" s="2">
        <v>40300</v>
      </c>
      <c r="C4513">
        <v>4900</v>
      </c>
      <c r="D4513">
        <v>307</v>
      </c>
    </row>
    <row r="4514" spans="1:4" x14ac:dyDescent="0.35">
      <c r="A4514">
        <v>67231</v>
      </c>
      <c r="B4514" s="2">
        <v>40244</v>
      </c>
      <c r="C4514">
        <v>4900</v>
      </c>
      <c r="D4514">
        <v>307</v>
      </c>
    </row>
    <row r="4515" spans="1:4" x14ac:dyDescent="0.35">
      <c r="A4515">
        <v>67232</v>
      </c>
      <c r="B4515" s="2">
        <v>40121</v>
      </c>
      <c r="C4515">
        <v>4900</v>
      </c>
      <c r="D4515">
        <v>307</v>
      </c>
    </row>
    <row r="4516" spans="1:4" x14ac:dyDescent="0.35">
      <c r="A4516">
        <v>67233</v>
      </c>
      <c r="B4516" s="2">
        <v>40040</v>
      </c>
      <c r="C4516">
        <v>4900</v>
      </c>
      <c r="D4516">
        <v>307</v>
      </c>
    </row>
    <row r="4517" spans="1:4" x14ac:dyDescent="0.35">
      <c r="A4517">
        <v>67234</v>
      </c>
      <c r="B4517" s="2">
        <v>40490</v>
      </c>
      <c r="C4517">
        <v>4900</v>
      </c>
      <c r="D4517">
        <v>307</v>
      </c>
    </row>
    <row r="4518" spans="1:4" x14ac:dyDescent="0.35">
      <c r="A4518">
        <v>67235</v>
      </c>
      <c r="B4518" s="2">
        <v>40485</v>
      </c>
      <c r="C4518">
        <v>4900</v>
      </c>
      <c r="D4518">
        <v>307</v>
      </c>
    </row>
    <row r="4519" spans="1:4" x14ac:dyDescent="0.35">
      <c r="A4519">
        <v>67236</v>
      </c>
      <c r="B4519" s="2">
        <v>40070</v>
      </c>
      <c r="C4519">
        <v>4900</v>
      </c>
      <c r="D4519">
        <v>307</v>
      </c>
    </row>
    <row r="4520" spans="1:4" x14ac:dyDescent="0.35">
      <c r="A4520">
        <v>67237</v>
      </c>
      <c r="B4520" s="2">
        <v>39819</v>
      </c>
      <c r="C4520">
        <v>4900</v>
      </c>
      <c r="D4520">
        <v>307</v>
      </c>
    </row>
    <row r="4521" spans="1:4" x14ac:dyDescent="0.35">
      <c r="A4521">
        <v>67238</v>
      </c>
      <c r="B4521" s="2">
        <v>40270</v>
      </c>
      <c r="C4521">
        <v>4900</v>
      </c>
      <c r="D4521">
        <v>307</v>
      </c>
    </row>
    <row r="4522" spans="1:4" x14ac:dyDescent="0.35">
      <c r="A4522">
        <v>67239</v>
      </c>
      <c r="B4522" s="2">
        <v>40267</v>
      </c>
      <c r="C4522">
        <v>4901</v>
      </c>
      <c r="D4522">
        <v>307</v>
      </c>
    </row>
    <row r="4523" spans="1:4" x14ac:dyDescent="0.35">
      <c r="A4523">
        <v>67240</v>
      </c>
      <c r="B4523" s="2">
        <v>40259</v>
      </c>
      <c r="C4523">
        <v>4901</v>
      </c>
      <c r="D4523">
        <v>307</v>
      </c>
    </row>
    <row r="4524" spans="1:4" x14ac:dyDescent="0.35">
      <c r="A4524">
        <v>67241</v>
      </c>
      <c r="B4524" s="2">
        <v>40418</v>
      </c>
      <c r="C4524">
        <v>4901</v>
      </c>
      <c r="D4524">
        <v>307</v>
      </c>
    </row>
    <row r="4525" spans="1:4" x14ac:dyDescent="0.35">
      <c r="A4525">
        <v>67242</v>
      </c>
      <c r="B4525" s="2">
        <v>40037</v>
      </c>
      <c r="C4525">
        <v>4901</v>
      </c>
      <c r="D4525">
        <v>307</v>
      </c>
    </row>
    <row r="4526" spans="1:4" x14ac:dyDescent="0.35">
      <c r="A4526">
        <v>67243</v>
      </c>
      <c r="B4526" s="2">
        <v>40122</v>
      </c>
      <c r="C4526">
        <v>4901</v>
      </c>
      <c r="D4526">
        <v>307</v>
      </c>
    </row>
    <row r="4527" spans="1:4" x14ac:dyDescent="0.35">
      <c r="A4527">
        <v>67244</v>
      </c>
      <c r="B4527" s="2">
        <v>40256</v>
      </c>
      <c r="C4527">
        <v>4901</v>
      </c>
      <c r="D4527">
        <v>307</v>
      </c>
    </row>
    <row r="4528" spans="1:4" x14ac:dyDescent="0.35">
      <c r="A4528">
        <v>67245</v>
      </c>
      <c r="B4528" s="2">
        <v>40463</v>
      </c>
      <c r="C4528">
        <v>4901</v>
      </c>
      <c r="D4528">
        <v>307</v>
      </c>
    </row>
    <row r="4529" spans="1:4" x14ac:dyDescent="0.35">
      <c r="A4529">
        <v>67246</v>
      </c>
      <c r="B4529" s="2">
        <v>39978</v>
      </c>
      <c r="C4529">
        <v>4901</v>
      </c>
      <c r="D4529">
        <v>307</v>
      </c>
    </row>
    <row r="4530" spans="1:4" x14ac:dyDescent="0.35">
      <c r="A4530">
        <v>67247</v>
      </c>
      <c r="B4530" s="2">
        <v>40247</v>
      </c>
      <c r="C4530">
        <v>4901</v>
      </c>
      <c r="D4530">
        <v>307</v>
      </c>
    </row>
    <row r="4531" spans="1:4" x14ac:dyDescent="0.35">
      <c r="A4531">
        <v>67248</v>
      </c>
      <c r="B4531" s="2">
        <v>40209</v>
      </c>
      <c r="C4531">
        <v>4901</v>
      </c>
      <c r="D4531">
        <v>307</v>
      </c>
    </row>
    <row r="4532" spans="1:4" x14ac:dyDescent="0.35">
      <c r="A4532">
        <v>67249</v>
      </c>
      <c r="B4532" s="2">
        <v>40527</v>
      </c>
      <c r="C4532">
        <v>4901</v>
      </c>
      <c r="D4532">
        <v>307</v>
      </c>
    </row>
    <row r="4533" spans="1:4" x14ac:dyDescent="0.35">
      <c r="A4533">
        <v>67250</v>
      </c>
      <c r="B4533" s="2">
        <v>40196</v>
      </c>
      <c r="C4533">
        <v>4901</v>
      </c>
      <c r="D4533">
        <v>307</v>
      </c>
    </row>
    <row r="4534" spans="1:4" x14ac:dyDescent="0.35">
      <c r="A4534">
        <v>67251</v>
      </c>
      <c r="B4534" s="2">
        <v>40004</v>
      </c>
      <c r="C4534">
        <v>4901</v>
      </c>
      <c r="D4534">
        <v>307</v>
      </c>
    </row>
    <row r="4535" spans="1:4" x14ac:dyDescent="0.35">
      <c r="A4535">
        <v>67252</v>
      </c>
      <c r="B4535" s="2">
        <v>39893</v>
      </c>
      <c r="C4535">
        <v>4901</v>
      </c>
      <c r="D4535">
        <v>307</v>
      </c>
    </row>
    <row r="4536" spans="1:4" x14ac:dyDescent="0.35">
      <c r="A4536">
        <v>67253</v>
      </c>
      <c r="B4536" s="2">
        <v>40422</v>
      </c>
      <c r="C4536">
        <v>4901</v>
      </c>
      <c r="D4536">
        <v>307</v>
      </c>
    </row>
    <row r="4537" spans="1:4" x14ac:dyDescent="0.35">
      <c r="A4537">
        <v>67254</v>
      </c>
      <c r="B4537" s="2">
        <v>40207</v>
      </c>
      <c r="C4537">
        <v>4901</v>
      </c>
      <c r="D4537">
        <v>307</v>
      </c>
    </row>
    <row r="4538" spans="1:4" x14ac:dyDescent="0.35">
      <c r="A4538">
        <v>67255</v>
      </c>
      <c r="B4538" s="2">
        <v>40340</v>
      </c>
      <c r="C4538">
        <v>4901</v>
      </c>
      <c r="D4538">
        <v>307</v>
      </c>
    </row>
    <row r="4539" spans="1:4" x14ac:dyDescent="0.35">
      <c r="A4539">
        <v>67256</v>
      </c>
      <c r="B4539" s="2">
        <v>40154</v>
      </c>
      <c r="C4539">
        <v>4901</v>
      </c>
      <c r="D4539">
        <v>307</v>
      </c>
    </row>
    <row r="4540" spans="1:4" x14ac:dyDescent="0.35">
      <c r="A4540">
        <v>67257</v>
      </c>
      <c r="B4540" s="2">
        <v>40390</v>
      </c>
      <c r="C4540">
        <v>4901</v>
      </c>
      <c r="D4540">
        <v>307</v>
      </c>
    </row>
    <row r="4541" spans="1:4" x14ac:dyDescent="0.35">
      <c r="A4541">
        <v>67258</v>
      </c>
      <c r="B4541" s="2">
        <v>40421</v>
      </c>
      <c r="C4541">
        <v>4901</v>
      </c>
      <c r="D4541">
        <v>307</v>
      </c>
    </row>
    <row r="4542" spans="1:4" x14ac:dyDescent="0.35">
      <c r="A4542">
        <v>67259</v>
      </c>
      <c r="B4542" s="2">
        <v>40248</v>
      </c>
      <c r="C4542">
        <v>4901</v>
      </c>
      <c r="D4542">
        <v>307</v>
      </c>
    </row>
    <row r="4543" spans="1:4" x14ac:dyDescent="0.35">
      <c r="A4543">
        <v>67260</v>
      </c>
      <c r="B4543" s="2">
        <v>40413</v>
      </c>
      <c r="C4543">
        <v>4901</v>
      </c>
      <c r="D4543">
        <v>307</v>
      </c>
    </row>
    <row r="4544" spans="1:4" x14ac:dyDescent="0.35">
      <c r="A4544">
        <v>67261</v>
      </c>
      <c r="B4544" s="2">
        <v>39840</v>
      </c>
      <c r="C4544">
        <v>4901</v>
      </c>
      <c r="D4544">
        <v>307</v>
      </c>
    </row>
    <row r="4545" spans="1:4" x14ac:dyDescent="0.35">
      <c r="A4545">
        <v>67262</v>
      </c>
      <c r="B4545" s="2">
        <v>40107</v>
      </c>
      <c r="C4545">
        <v>4901</v>
      </c>
      <c r="D4545">
        <v>307</v>
      </c>
    </row>
    <row r="4546" spans="1:4" x14ac:dyDescent="0.35">
      <c r="A4546">
        <v>67263</v>
      </c>
      <c r="B4546" s="2">
        <v>39967</v>
      </c>
      <c r="C4546">
        <v>4901</v>
      </c>
      <c r="D4546">
        <v>307</v>
      </c>
    </row>
    <row r="4547" spans="1:4" x14ac:dyDescent="0.35">
      <c r="A4547">
        <v>67264</v>
      </c>
      <c r="B4547" s="2">
        <v>40003</v>
      </c>
      <c r="C4547">
        <v>4901</v>
      </c>
      <c r="D4547">
        <v>307</v>
      </c>
    </row>
    <row r="4548" spans="1:4" x14ac:dyDescent="0.35">
      <c r="A4548">
        <v>67265</v>
      </c>
      <c r="B4548" s="2">
        <v>39911</v>
      </c>
      <c r="C4548">
        <v>4901</v>
      </c>
      <c r="D4548">
        <v>307</v>
      </c>
    </row>
    <row r="4549" spans="1:4" x14ac:dyDescent="0.35">
      <c r="A4549">
        <v>67266</v>
      </c>
      <c r="B4549" s="2">
        <v>39906</v>
      </c>
      <c r="C4549">
        <v>4901</v>
      </c>
      <c r="D4549">
        <v>307</v>
      </c>
    </row>
    <row r="4550" spans="1:4" x14ac:dyDescent="0.35">
      <c r="A4550">
        <v>67267</v>
      </c>
      <c r="B4550" s="2">
        <v>40411</v>
      </c>
      <c r="C4550">
        <v>4902</v>
      </c>
      <c r="D4550">
        <v>307</v>
      </c>
    </row>
    <row r="4551" spans="1:4" x14ac:dyDescent="0.35">
      <c r="A4551">
        <v>67268</v>
      </c>
      <c r="B4551" s="2">
        <v>40383</v>
      </c>
      <c r="C4551">
        <v>4902</v>
      </c>
      <c r="D4551">
        <v>307</v>
      </c>
    </row>
    <row r="4552" spans="1:4" x14ac:dyDescent="0.35">
      <c r="A4552">
        <v>67269</v>
      </c>
      <c r="B4552" s="2">
        <v>40159</v>
      </c>
      <c r="C4552">
        <v>4902</v>
      </c>
      <c r="D4552">
        <v>307</v>
      </c>
    </row>
    <row r="4553" spans="1:4" x14ac:dyDescent="0.35">
      <c r="A4553">
        <v>67270</v>
      </c>
      <c r="B4553" s="2">
        <v>40247</v>
      </c>
      <c r="C4553">
        <v>4902</v>
      </c>
      <c r="D4553">
        <v>307</v>
      </c>
    </row>
    <row r="4554" spans="1:4" x14ac:dyDescent="0.35">
      <c r="A4554">
        <v>67271</v>
      </c>
      <c r="B4554" s="2">
        <v>40410</v>
      </c>
      <c r="C4554">
        <v>4902</v>
      </c>
      <c r="D4554">
        <v>307</v>
      </c>
    </row>
    <row r="4555" spans="1:4" x14ac:dyDescent="0.35">
      <c r="A4555">
        <v>67272</v>
      </c>
      <c r="B4555" s="2">
        <v>40418</v>
      </c>
      <c r="C4555">
        <v>4902</v>
      </c>
      <c r="D4555">
        <v>307</v>
      </c>
    </row>
    <row r="4556" spans="1:4" x14ac:dyDescent="0.35">
      <c r="A4556">
        <v>67273</v>
      </c>
      <c r="B4556" s="2">
        <v>40139</v>
      </c>
      <c r="C4556">
        <v>4902</v>
      </c>
      <c r="D4556">
        <v>307</v>
      </c>
    </row>
    <row r="4557" spans="1:4" x14ac:dyDescent="0.35">
      <c r="A4557">
        <v>67274</v>
      </c>
      <c r="B4557" s="2">
        <v>40232</v>
      </c>
      <c r="C4557">
        <v>4902</v>
      </c>
      <c r="D4557">
        <v>307</v>
      </c>
    </row>
    <row r="4558" spans="1:4" x14ac:dyDescent="0.35">
      <c r="A4558">
        <v>67275</v>
      </c>
      <c r="B4558" s="2">
        <v>40132</v>
      </c>
      <c r="C4558">
        <v>4902</v>
      </c>
      <c r="D4558">
        <v>307</v>
      </c>
    </row>
    <row r="4559" spans="1:4" x14ac:dyDescent="0.35">
      <c r="A4559">
        <v>67276</v>
      </c>
      <c r="B4559" s="2">
        <v>40394</v>
      </c>
      <c r="C4559">
        <v>4903</v>
      </c>
      <c r="D4559">
        <v>307</v>
      </c>
    </row>
    <row r="4560" spans="1:4" x14ac:dyDescent="0.35">
      <c r="A4560">
        <v>67277</v>
      </c>
      <c r="B4560" s="2">
        <v>39988</v>
      </c>
      <c r="C4560">
        <v>4903</v>
      </c>
      <c r="D4560">
        <v>307</v>
      </c>
    </row>
    <row r="4561" spans="1:4" x14ac:dyDescent="0.35">
      <c r="A4561">
        <v>67278</v>
      </c>
      <c r="B4561" s="2">
        <v>40212</v>
      </c>
      <c r="C4561">
        <v>4903</v>
      </c>
      <c r="D4561">
        <v>307</v>
      </c>
    </row>
    <row r="4562" spans="1:4" x14ac:dyDescent="0.35">
      <c r="A4562">
        <v>67279</v>
      </c>
      <c r="B4562" s="2">
        <v>39922</v>
      </c>
      <c r="C4562">
        <v>4903</v>
      </c>
      <c r="D4562">
        <v>307</v>
      </c>
    </row>
    <row r="4563" spans="1:4" x14ac:dyDescent="0.35">
      <c r="A4563">
        <v>67280</v>
      </c>
      <c r="B4563" s="2">
        <v>40154</v>
      </c>
      <c r="C4563">
        <v>4903</v>
      </c>
      <c r="D4563">
        <v>307</v>
      </c>
    </row>
    <row r="4564" spans="1:4" x14ac:dyDescent="0.35">
      <c r="A4564">
        <v>67281</v>
      </c>
      <c r="B4564" s="2">
        <v>39863</v>
      </c>
      <c r="C4564">
        <v>4903</v>
      </c>
      <c r="D4564">
        <v>307</v>
      </c>
    </row>
    <row r="4565" spans="1:4" x14ac:dyDescent="0.35">
      <c r="A4565">
        <v>67282</v>
      </c>
      <c r="B4565" s="2">
        <v>40383</v>
      </c>
      <c r="C4565">
        <v>4903</v>
      </c>
      <c r="D4565">
        <v>307</v>
      </c>
    </row>
    <row r="4566" spans="1:4" x14ac:dyDescent="0.35">
      <c r="A4566">
        <v>67283</v>
      </c>
      <c r="B4566" s="2">
        <v>40202</v>
      </c>
      <c r="C4566">
        <v>4903</v>
      </c>
      <c r="D4566">
        <v>307</v>
      </c>
    </row>
    <row r="4567" spans="1:4" x14ac:dyDescent="0.35">
      <c r="A4567">
        <v>67284</v>
      </c>
      <c r="B4567" s="2">
        <v>40036</v>
      </c>
      <c r="C4567">
        <v>4903</v>
      </c>
      <c r="D4567">
        <v>307</v>
      </c>
    </row>
    <row r="4568" spans="1:4" x14ac:dyDescent="0.35">
      <c r="A4568">
        <v>67285</v>
      </c>
      <c r="B4568" s="2">
        <v>40425</v>
      </c>
      <c r="C4568">
        <v>4903</v>
      </c>
      <c r="D4568">
        <v>307</v>
      </c>
    </row>
    <row r="4569" spans="1:4" x14ac:dyDescent="0.35">
      <c r="A4569">
        <v>67286</v>
      </c>
      <c r="B4569" s="2">
        <v>40449</v>
      </c>
      <c r="C4569">
        <v>4903</v>
      </c>
      <c r="D4569">
        <v>307</v>
      </c>
    </row>
    <row r="4570" spans="1:4" x14ac:dyDescent="0.35">
      <c r="A4570">
        <v>67287</v>
      </c>
      <c r="B4570" s="2">
        <v>40048</v>
      </c>
      <c r="C4570">
        <v>4903</v>
      </c>
      <c r="D4570">
        <v>307</v>
      </c>
    </row>
    <row r="4571" spans="1:4" x14ac:dyDescent="0.35">
      <c r="A4571">
        <v>67288</v>
      </c>
      <c r="B4571" s="2">
        <v>39820</v>
      </c>
      <c r="C4571">
        <v>4903</v>
      </c>
      <c r="D4571">
        <v>307</v>
      </c>
    </row>
    <row r="4572" spans="1:4" x14ac:dyDescent="0.35">
      <c r="A4572">
        <v>67289</v>
      </c>
      <c r="B4572" s="2">
        <v>40373</v>
      </c>
      <c r="C4572">
        <v>4903</v>
      </c>
      <c r="D4572">
        <v>307</v>
      </c>
    </row>
    <row r="4573" spans="1:4" x14ac:dyDescent="0.35">
      <c r="A4573">
        <v>67290</v>
      </c>
      <c r="B4573" s="2">
        <v>39974</v>
      </c>
      <c r="C4573">
        <v>4903</v>
      </c>
      <c r="D4573">
        <v>307</v>
      </c>
    </row>
    <row r="4574" spans="1:4" x14ac:dyDescent="0.35">
      <c r="A4574">
        <v>67291</v>
      </c>
      <c r="B4574" s="2">
        <v>39900</v>
      </c>
      <c r="C4574">
        <v>4903</v>
      </c>
      <c r="D4574">
        <v>307</v>
      </c>
    </row>
    <row r="4575" spans="1:4" x14ac:dyDescent="0.35">
      <c r="A4575">
        <v>67292</v>
      </c>
      <c r="B4575" s="2">
        <v>40054</v>
      </c>
      <c r="C4575">
        <v>4903</v>
      </c>
      <c r="D4575">
        <v>307</v>
      </c>
    </row>
    <row r="4576" spans="1:4" x14ac:dyDescent="0.35">
      <c r="A4576">
        <v>67293</v>
      </c>
      <c r="B4576" s="2">
        <v>40476</v>
      </c>
      <c r="C4576">
        <v>4903</v>
      </c>
      <c r="D4576">
        <v>307</v>
      </c>
    </row>
    <row r="4577" spans="1:4" x14ac:dyDescent="0.35">
      <c r="A4577">
        <v>67294</v>
      </c>
      <c r="B4577" s="2">
        <v>40347</v>
      </c>
      <c r="C4577">
        <v>4903</v>
      </c>
      <c r="D4577">
        <v>307</v>
      </c>
    </row>
    <row r="4578" spans="1:4" x14ac:dyDescent="0.35">
      <c r="A4578">
        <v>67295</v>
      </c>
      <c r="B4578" s="2">
        <v>39832</v>
      </c>
      <c r="C4578">
        <v>4903</v>
      </c>
      <c r="D4578">
        <v>307</v>
      </c>
    </row>
    <row r="4579" spans="1:4" x14ac:dyDescent="0.35">
      <c r="A4579">
        <v>67296</v>
      </c>
      <c r="B4579" s="2">
        <v>40201</v>
      </c>
      <c r="C4579">
        <v>4903</v>
      </c>
      <c r="D4579">
        <v>307</v>
      </c>
    </row>
    <row r="4580" spans="1:4" x14ac:dyDescent="0.35">
      <c r="A4580">
        <v>67297</v>
      </c>
      <c r="B4580" s="2">
        <v>40388</v>
      </c>
      <c r="C4580">
        <v>4903</v>
      </c>
      <c r="D4580">
        <v>307</v>
      </c>
    </row>
    <row r="4581" spans="1:4" x14ac:dyDescent="0.35">
      <c r="A4581">
        <v>67298</v>
      </c>
      <c r="B4581" s="2">
        <v>40109</v>
      </c>
      <c r="C4581">
        <v>4904</v>
      </c>
      <c r="D4581">
        <v>307</v>
      </c>
    </row>
    <row r="4582" spans="1:4" x14ac:dyDescent="0.35">
      <c r="A4582">
        <v>67299</v>
      </c>
      <c r="B4582" s="2">
        <v>39876</v>
      </c>
      <c r="C4582">
        <v>4904</v>
      </c>
      <c r="D4582">
        <v>307</v>
      </c>
    </row>
    <row r="4583" spans="1:4" x14ac:dyDescent="0.35">
      <c r="A4583">
        <v>67300</v>
      </c>
      <c r="B4583" s="2">
        <v>40031</v>
      </c>
      <c r="C4583">
        <v>4904</v>
      </c>
      <c r="D4583">
        <v>307</v>
      </c>
    </row>
    <row r="4584" spans="1:4" x14ac:dyDescent="0.35">
      <c r="A4584">
        <v>67301</v>
      </c>
      <c r="B4584" s="2">
        <v>39875</v>
      </c>
      <c r="C4584">
        <v>4904</v>
      </c>
      <c r="D4584">
        <v>307</v>
      </c>
    </row>
    <row r="4585" spans="1:4" x14ac:dyDescent="0.35">
      <c r="A4585">
        <v>67302</v>
      </c>
      <c r="B4585" s="2">
        <v>40468</v>
      </c>
      <c r="C4585">
        <v>4904</v>
      </c>
      <c r="D4585">
        <v>307</v>
      </c>
    </row>
    <row r="4586" spans="1:4" x14ac:dyDescent="0.35">
      <c r="A4586">
        <v>67303</v>
      </c>
      <c r="B4586" s="2">
        <v>40276</v>
      </c>
      <c r="C4586">
        <v>4904</v>
      </c>
      <c r="D4586">
        <v>307</v>
      </c>
    </row>
    <row r="4587" spans="1:4" x14ac:dyDescent="0.35">
      <c r="A4587">
        <v>67304</v>
      </c>
      <c r="B4587" s="2">
        <v>40422</v>
      </c>
      <c r="C4587">
        <v>4904</v>
      </c>
      <c r="D4587">
        <v>307</v>
      </c>
    </row>
    <row r="4588" spans="1:4" x14ac:dyDescent="0.35">
      <c r="A4588">
        <v>67305</v>
      </c>
      <c r="B4588" s="2">
        <v>39953</v>
      </c>
      <c r="C4588">
        <v>4904</v>
      </c>
      <c r="D4588">
        <v>307</v>
      </c>
    </row>
    <row r="4589" spans="1:4" x14ac:dyDescent="0.35">
      <c r="A4589">
        <v>67306</v>
      </c>
      <c r="B4589" s="2">
        <v>40315</v>
      </c>
      <c r="C4589">
        <v>4904</v>
      </c>
      <c r="D4589">
        <v>307</v>
      </c>
    </row>
    <row r="4590" spans="1:4" x14ac:dyDescent="0.35">
      <c r="A4590">
        <v>67307</v>
      </c>
      <c r="B4590" s="2">
        <v>39946</v>
      </c>
      <c r="C4590">
        <v>4904</v>
      </c>
      <c r="D4590">
        <v>307</v>
      </c>
    </row>
    <row r="4591" spans="1:4" x14ac:dyDescent="0.35">
      <c r="A4591">
        <v>67308</v>
      </c>
      <c r="B4591" s="2">
        <v>40314</v>
      </c>
      <c r="C4591">
        <v>4904</v>
      </c>
      <c r="D4591">
        <v>307</v>
      </c>
    </row>
    <row r="4592" spans="1:4" x14ac:dyDescent="0.35">
      <c r="A4592">
        <v>67309</v>
      </c>
      <c r="B4592" s="2">
        <v>40105</v>
      </c>
      <c r="C4592">
        <v>4904</v>
      </c>
      <c r="D4592">
        <v>307</v>
      </c>
    </row>
    <row r="4593" spans="1:4" x14ac:dyDescent="0.35">
      <c r="A4593">
        <v>67310</v>
      </c>
      <c r="B4593" s="2">
        <v>39828</v>
      </c>
      <c r="C4593">
        <v>4904</v>
      </c>
      <c r="D4593">
        <v>307</v>
      </c>
    </row>
    <row r="4594" spans="1:4" x14ac:dyDescent="0.35">
      <c r="A4594">
        <v>67311</v>
      </c>
      <c r="B4594" s="2">
        <v>40221</v>
      </c>
      <c r="C4594">
        <v>4904</v>
      </c>
      <c r="D4594">
        <v>307</v>
      </c>
    </row>
    <row r="4595" spans="1:4" x14ac:dyDescent="0.35">
      <c r="A4595">
        <v>67312</v>
      </c>
      <c r="B4595" s="2">
        <v>40310</v>
      </c>
      <c r="C4595">
        <v>4904</v>
      </c>
      <c r="D4595">
        <v>307</v>
      </c>
    </row>
    <row r="4596" spans="1:4" x14ac:dyDescent="0.35">
      <c r="A4596">
        <v>67313</v>
      </c>
      <c r="B4596" s="2">
        <v>40025</v>
      </c>
      <c r="C4596">
        <v>4904</v>
      </c>
      <c r="D4596">
        <v>307</v>
      </c>
    </row>
    <row r="4597" spans="1:4" x14ac:dyDescent="0.35">
      <c r="A4597">
        <v>67314</v>
      </c>
      <c r="B4597" s="2">
        <v>40518</v>
      </c>
      <c r="C4597">
        <v>4904</v>
      </c>
      <c r="D4597">
        <v>307</v>
      </c>
    </row>
    <row r="4598" spans="1:4" x14ac:dyDescent="0.35">
      <c r="A4598">
        <v>67315</v>
      </c>
      <c r="B4598" s="2">
        <v>39898</v>
      </c>
      <c r="C4598">
        <v>4904</v>
      </c>
      <c r="D4598">
        <v>307</v>
      </c>
    </row>
    <row r="4599" spans="1:4" x14ac:dyDescent="0.35">
      <c r="A4599">
        <v>67316</v>
      </c>
      <c r="B4599" s="2">
        <v>39867</v>
      </c>
      <c r="C4599">
        <v>4904</v>
      </c>
      <c r="D4599">
        <v>307</v>
      </c>
    </row>
    <row r="4600" spans="1:4" x14ac:dyDescent="0.35">
      <c r="A4600">
        <v>67317</v>
      </c>
      <c r="B4600" s="2">
        <v>39933</v>
      </c>
      <c r="C4600">
        <v>4904</v>
      </c>
      <c r="D4600">
        <v>307</v>
      </c>
    </row>
    <row r="4601" spans="1:4" x14ac:dyDescent="0.35">
      <c r="A4601">
        <v>67318</v>
      </c>
      <c r="B4601" s="2">
        <v>40131</v>
      </c>
      <c r="C4601">
        <v>4904</v>
      </c>
      <c r="D4601">
        <v>307</v>
      </c>
    </row>
    <row r="4602" spans="1:4" x14ac:dyDescent="0.35">
      <c r="A4602">
        <v>67319</v>
      </c>
      <c r="B4602" s="2">
        <v>40313</v>
      </c>
      <c r="C4602">
        <v>4904</v>
      </c>
      <c r="D4602">
        <v>307</v>
      </c>
    </row>
    <row r="4603" spans="1:4" x14ac:dyDescent="0.35">
      <c r="A4603">
        <v>67320</v>
      </c>
      <c r="B4603" s="2">
        <v>40314</v>
      </c>
      <c r="C4603">
        <v>4904</v>
      </c>
      <c r="D4603">
        <v>307</v>
      </c>
    </row>
    <row r="4604" spans="1:4" x14ac:dyDescent="0.35">
      <c r="A4604">
        <v>67321</v>
      </c>
      <c r="B4604" s="2">
        <v>40266</v>
      </c>
      <c r="C4604">
        <v>4904</v>
      </c>
      <c r="D4604">
        <v>307</v>
      </c>
    </row>
    <row r="4605" spans="1:4" x14ac:dyDescent="0.35">
      <c r="A4605">
        <v>67322</v>
      </c>
      <c r="B4605" s="2">
        <v>40138</v>
      </c>
      <c r="C4605">
        <v>4904</v>
      </c>
      <c r="D4605">
        <v>307</v>
      </c>
    </row>
    <row r="4606" spans="1:4" x14ac:dyDescent="0.35">
      <c r="A4606">
        <v>67323</v>
      </c>
      <c r="B4606" s="2">
        <v>40380</v>
      </c>
      <c r="C4606">
        <v>4904</v>
      </c>
      <c r="D4606">
        <v>307</v>
      </c>
    </row>
    <row r="4607" spans="1:4" x14ac:dyDescent="0.35">
      <c r="A4607">
        <v>67324</v>
      </c>
      <c r="B4607" s="2">
        <v>40029</v>
      </c>
      <c r="C4607">
        <v>4904</v>
      </c>
      <c r="D4607">
        <v>307</v>
      </c>
    </row>
    <row r="4608" spans="1:4" x14ac:dyDescent="0.35">
      <c r="A4608">
        <v>67325</v>
      </c>
      <c r="B4608" s="2">
        <v>40091</v>
      </c>
      <c r="C4608">
        <v>4904</v>
      </c>
      <c r="D4608">
        <v>307</v>
      </c>
    </row>
    <row r="4609" spans="1:4" x14ac:dyDescent="0.35">
      <c r="A4609">
        <v>67326</v>
      </c>
      <c r="B4609" s="2">
        <v>40276</v>
      </c>
      <c r="C4609">
        <v>4904</v>
      </c>
      <c r="D4609">
        <v>307</v>
      </c>
    </row>
    <row r="4610" spans="1:4" x14ac:dyDescent="0.35">
      <c r="A4610">
        <v>67327</v>
      </c>
      <c r="B4610" s="2">
        <v>39840</v>
      </c>
      <c r="C4610">
        <v>4904</v>
      </c>
      <c r="D4610">
        <v>307</v>
      </c>
    </row>
    <row r="4611" spans="1:4" x14ac:dyDescent="0.35">
      <c r="A4611">
        <v>67328</v>
      </c>
      <c r="B4611" s="2">
        <v>40019</v>
      </c>
      <c r="C4611">
        <v>4904</v>
      </c>
      <c r="D4611">
        <v>307</v>
      </c>
    </row>
    <row r="4612" spans="1:4" x14ac:dyDescent="0.35">
      <c r="A4612">
        <v>67329</v>
      </c>
      <c r="B4612" s="2">
        <v>40088</v>
      </c>
      <c r="C4612">
        <v>4904</v>
      </c>
      <c r="D4612">
        <v>307</v>
      </c>
    </row>
    <row r="4613" spans="1:4" x14ac:dyDescent="0.35">
      <c r="A4613">
        <v>67330</v>
      </c>
      <c r="B4613" s="2">
        <v>39836</v>
      </c>
      <c r="C4613">
        <v>4904</v>
      </c>
      <c r="D4613">
        <v>307</v>
      </c>
    </row>
    <row r="4614" spans="1:4" x14ac:dyDescent="0.35">
      <c r="A4614">
        <v>67331</v>
      </c>
      <c r="B4614" s="2">
        <v>40503</v>
      </c>
      <c r="C4614">
        <v>4904</v>
      </c>
      <c r="D4614">
        <v>307</v>
      </c>
    </row>
    <row r="4615" spans="1:4" x14ac:dyDescent="0.35">
      <c r="A4615">
        <v>67332</v>
      </c>
      <c r="B4615" s="2">
        <v>40187</v>
      </c>
      <c r="C4615">
        <v>4904</v>
      </c>
      <c r="D4615">
        <v>307</v>
      </c>
    </row>
    <row r="4616" spans="1:4" x14ac:dyDescent="0.35">
      <c r="A4616">
        <v>67333</v>
      </c>
      <c r="B4616" s="2">
        <v>39863</v>
      </c>
      <c r="C4616">
        <v>4904</v>
      </c>
      <c r="D4616">
        <v>307</v>
      </c>
    </row>
    <row r="4617" spans="1:4" x14ac:dyDescent="0.35">
      <c r="A4617">
        <v>67334</v>
      </c>
      <c r="B4617" s="2">
        <v>40379</v>
      </c>
      <c r="C4617">
        <v>4905</v>
      </c>
      <c r="D4617">
        <v>307</v>
      </c>
    </row>
    <row r="4618" spans="1:4" x14ac:dyDescent="0.35">
      <c r="A4618">
        <v>67335</v>
      </c>
      <c r="B4618" s="2">
        <v>40166</v>
      </c>
      <c r="C4618">
        <v>4905</v>
      </c>
      <c r="D4618">
        <v>307</v>
      </c>
    </row>
    <row r="4619" spans="1:4" x14ac:dyDescent="0.35">
      <c r="A4619">
        <v>67336</v>
      </c>
      <c r="B4619" s="2">
        <v>39832</v>
      </c>
      <c r="C4619">
        <v>4905</v>
      </c>
      <c r="D4619">
        <v>307</v>
      </c>
    </row>
    <row r="4620" spans="1:4" x14ac:dyDescent="0.35">
      <c r="A4620">
        <v>67337</v>
      </c>
      <c r="B4620" s="2">
        <v>40390</v>
      </c>
      <c r="C4620">
        <v>4906</v>
      </c>
      <c r="D4620">
        <v>307</v>
      </c>
    </row>
    <row r="4621" spans="1:4" x14ac:dyDescent="0.35">
      <c r="A4621">
        <v>67338</v>
      </c>
      <c r="B4621" s="2">
        <v>40333</v>
      </c>
      <c r="C4621">
        <v>4906</v>
      </c>
      <c r="D4621">
        <v>307</v>
      </c>
    </row>
    <row r="4622" spans="1:4" x14ac:dyDescent="0.35">
      <c r="A4622">
        <v>67339</v>
      </c>
      <c r="B4622" s="2">
        <v>40367</v>
      </c>
      <c r="C4622">
        <v>4906</v>
      </c>
      <c r="D4622">
        <v>307</v>
      </c>
    </row>
    <row r="4623" spans="1:4" x14ac:dyDescent="0.35">
      <c r="A4623">
        <v>67340</v>
      </c>
      <c r="B4623" s="2">
        <v>40268</v>
      </c>
      <c r="C4623">
        <v>4906</v>
      </c>
      <c r="D4623">
        <v>307</v>
      </c>
    </row>
    <row r="4624" spans="1:4" x14ac:dyDescent="0.35">
      <c r="A4624">
        <v>67341</v>
      </c>
      <c r="B4624" s="2">
        <v>40327</v>
      </c>
      <c r="C4624">
        <v>4906</v>
      </c>
      <c r="D4624">
        <v>307</v>
      </c>
    </row>
    <row r="4625" spans="1:4" x14ac:dyDescent="0.35">
      <c r="A4625">
        <v>67342</v>
      </c>
      <c r="B4625" s="2">
        <v>40089</v>
      </c>
      <c r="C4625">
        <v>4906</v>
      </c>
      <c r="D4625">
        <v>307</v>
      </c>
    </row>
    <row r="4626" spans="1:4" x14ac:dyDescent="0.35">
      <c r="A4626">
        <v>67343</v>
      </c>
      <c r="B4626" s="2">
        <v>40393</v>
      </c>
      <c r="C4626">
        <v>4906</v>
      </c>
      <c r="D4626">
        <v>307</v>
      </c>
    </row>
    <row r="4627" spans="1:4" x14ac:dyDescent="0.35">
      <c r="A4627">
        <v>67344</v>
      </c>
      <c r="B4627" s="2">
        <v>40300</v>
      </c>
      <c r="C4627">
        <v>4906</v>
      </c>
      <c r="D4627">
        <v>307</v>
      </c>
    </row>
    <row r="4628" spans="1:4" x14ac:dyDescent="0.35">
      <c r="A4628">
        <v>67345</v>
      </c>
      <c r="B4628" s="2">
        <v>40087</v>
      </c>
      <c r="C4628">
        <v>4906</v>
      </c>
      <c r="D4628">
        <v>307</v>
      </c>
    </row>
    <row r="4629" spans="1:4" x14ac:dyDescent="0.35">
      <c r="A4629">
        <v>67346</v>
      </c>
      <c r="B4629" s="2">
        <v>39968</v>
      </c>
      <c r="C4629">
        <v>4906</v>
      </c>
      <c r="D4629">
        <v>307</v>
      </c>
    </row>
    <row r="4630" spans="1:4" x14ac:dyDescent="0.35">
      <c r="A4630">
        <v>67347</v>
      </c>
      <c r="B4630" s="2">
        <v>39815</v>
      </c>
      <c r="C4630">
        <v>4906</v>
      </c>
      <c r="D4630">
        <v>307</v>
      </c>
    </row>
    <row r="4631" spans="1:4" x14ac:dyDescent="0.35">
      <c r="A4631">
        <v>67348</v>
      </c>
      <c r="B4631" s="2">
        <v>39933</v>
      </c>
      <c r="C4631">
        <v>4906</v>
      </c>
      <c r="D4631">
        <v>307</v>
      </c>
    </row>
    <row r="4632" spans="1:4" x14ac:dyDescent="0.35">
      <c r="A4632">
        <v>67349</v>
      </c>
      <c r="B4632" s="2">
        <v>40373</v>
      </c>
      <c r="C4632">
        <v>4906</v>
      </c>
      <c r="D4632">
        <v>307</v>
      </c>
    </row>
    <row r="4633" spans="1:4" x14ac:dyDescent="0.35">
      <c r="A4633">
        <v>67350</v>
      </c>
      <c r="B4633" s="2">
        <v>40277</v>
      </c>
      <c r="C4633">
        <v>4906</v>
      </c>
      <c r="D4633">
        <v>307</v>
      </c>
    </row>
    <row r="4634" spans="1:4" x14ac:dyDescent="0.35">
      <c r="A4634">
        <v>67351</v>
      </c>
      <c r="B4634" s="2">
        <v>39943</v>
      </c>
      <c r="C4634">
        <v>4906</v>
      </c>
      <c r="D4634">
        <v>307</v>
      </c>
    </row>
    <row r="4635" spans="1:4" x14ac:dyDescent="0.35">
      <c r="A4635">
        <v>67352</v>
      </c>
      <c r="B4635" s="2">
        <v>40211</v>
      </c>
      <c r="C4635">
        <v>4906</v>
      </c>
      <c r="D4635">
        <v>307</v>
      </c>
    </row>
    <row r="4636" spans="1:4" x14ac:dyDescent="0.35">
      <c r="A4636">
        <v>67353</v>
      </c>
      <c r="B4636" s="2">
        <v>39922</v>
      </c>
      <c r="C4636">
        <v>4906</v>
      </c>
      <c r="D4636">
        <v>307</v>
      </c>
    </row>
    <row r="4637" spans="1:4" x14ac:dyDescent="0.35">
      <c r="A4637">
        <v>67354</v>
      </c>
      <c r="B4637" s="2">
        <v>39927</v>
      </c>
      <c r="C4637">
        <v>4906</v>
      </c>
      <c r="D4637">
        <v>307</v>
      </c>
    </row>
    <row r="4638" spans="1:4" x14ac:dyDescent="0.35">
      <c r="A4638">
        <v>67355</v>
      </c>
      <c r="B4638" s="2">
        <v>40444</v>
      </c>
      <c r="C4638">
        <v>4906</v>
      </c>
      <c r="D4638">
        <v>307</v>
      </c>
    </row>
    <row r="4639" spans="1:4" x14ac:dyDescent="0.35">
      <c r="A4639">
        <v>67356</v>
      </c>
      <c r="B4639" s="2">
        <v>40536</v>
      </c>
      <c r="C4639">
        <v>4906</v>
      </c>
      <c r="D4639">
        <v>307</v>
      </c>
    </row>
    <row r="4640" spans="1:4" x14ac:dyDescent="0.35">
      <c r="A4640">
        <v>67357</v>
      </c>
      <c r="B4640" s="2">
        <v>40214</v>
      </c>
      <c r="C4640">
        <v>4906</v>
      </c>
      <c r="D4640">
        <v>307</v>
      </c>
    </row>
    <row r="4641" spans="1:4" x14ac:dyDescent="0.35">
      <c r="A4641">
        <v>67358</v>
      </c>
      <c r="B4641" s="2">
        <v>39815</v>
      </c>
      <c r="C4641">
        <v>4906</v>
      </c>
      <c r="D4641">
        <v>307</v>
      </c>
    </row>
    <row r="4642" spans="1:4" x14ac:dyDescent="0.35">
      <c r="A4642">
        <v>67359</v>
      </c>
      <c r="B4642" s="2">
        <v>40132</v>
      </c>
      <c r="C4642">
        <v>4906</v>
      </c>
      <c r="D4642">
        <v>307</v>
      </c>
    </row>
    <row r="4643" spans="1:4" x14ac:dyDescent="0.35">
      <c r="A4643">
        <v>67360</v>
      </c>
      <c r="B4643" s="2">
        <v>39951</v>
      </c>
      <c r="C4643">
        <v>4906</v>
      </c>
      <c r="D4643">
        <v>307</v>
      </c>
    </row>
    <row r="4644" spans="1:4" x14ac:dyDescent="0.35">
      <c r="A4644">
        <v>67361</v>
      </c>
      <c r="B4644" s="2">
        <v>40146</v>
      </c>
      <c r="C4644">
        <v>4906</v>
      </c>
      <c r="D4644">
        <v>307</v>
      </c>
    </row>
    <row r="4645" spans="1:4" x14ac:dyDescent="0.35">
      <c r="A4645">
        <v>67362</v>
      </c>
      <c r="B4645" s="2">
        <v>39827</v>
      </c>
      <c r="C4645">
        <v>4906</v>
      </c>
      <c r="D4645">
        <v>307</v>
      </c>
    </row>
    <row r="4646" spans="1:4" x14ac:dyDescent="0.35">
      <c r="A4646">
        <v>67363</v>
      </c>
      <c r="B4646" s="2">
        <v>40124</v>
      </c>
      <c r="C4646">
        <v>4906</v>
      </c>
      <c r="D4646">
        <v>307</v>
      </c>
    </row>
    <row r="4647" spans="1:4" x14ac:dyDescent="0.35">
      <c r="A4647">
        <v>67364</v>
      </c>
      <c r="B4647" s="2">
        <v>40077</v>
      </c>
      <c r="C4647">
        <v>4906</v>
      </c>
      <c r="D4647">
        <v>307</v>
      </c>
    </row>
    <row r="4648" spans="1:4" x14ac:dyDescent="0.35">
      <c r="A4648">
        <v>67365</v>
      </c>
      <c r="B4648" s="2">
        <v>40379</v>
      </c>
      <c r="C4648">
        <v>4906</v>
      </c>
      <c r="D4648">
        <v>307</v>
      </c>
    </row>
    <row r="4649" spans="1:4" x14ac:dyDescent="0.35">
      <c r="A4649">
        <v>67366</v>
      </c>
      <c r="B4649" s="2">
        <v>40400</v>
      </c>
      <c r="C4649">
        <v>4906</v>
      </c>
      <c r="D4649">
        <v>307</v>
      </c>
    </row>
    <row r="4650" spans="1:4" x14ac:dyDescent="0.35">
      <c r="A4650">
        <v>67367</v>
      </c>
      <c r="B4650" s="2">
        <v>39884</v>
      </c>
      <c r="C4650">
        <v>4906</v>
      </c>
      <c r="D4650">
        <v>307</v>
      </c>
    </row>
    <row r="4651" spans="1:4" x14ac:dyDescent="0.35">
      <c r="A4651">
        <v>67368</v>
      </c>
      <c r="B4651" s="2">
        <v>40193</v>
      </c>
      <c r="C4651">
        <v>4906</v>
      </c>
      <c r="D4651">
        <v>307</v>
      </c>
    </row>
    <row r="4652" spans="1:4" x14ac:dyDescent="0.35">
      <c r="A4652">
        <v>67369</v>
      </c>
      <c r="B4652" s="2">
        <v>39834</v>
      </c>
      <c r="C4652">
        <v>4906</v>
      </c>
      <c r="D4652">
        <v>307</v>
      </c>
    </row>
    <row r="4653" spans="1:4" x14ac:dyDescent="0.35">
      <c r="A4653">
        <v>67370</v>
      </c>
      <c r="B4653" s="2">
        <v>40018</v>
      </c>
      <c r="C4653">
        <v>4907</v>
      </c>
      <c r="D4653">
        <v>307</v>
      </c>
    </row>
    <row r="4654" spans="1:4" x14ac:dyDescent="0.35">
      <c r="A4654">
        <v>67371</v>
      </c>
      <c r="B4654" s="2">
        <v>40535</v>
      </c>
      <c r="C4654">
        <v>4907</v>
      </c>
      <c r="D4654">
        <v>307</v>
      </c>
    </row>
    <row r="4655" spans="1:4" x14ac:dyDescent="0.35">
      <c r="A4655">
        <v>67372</v>
      </c>
      <c r="B4655" s="2">
        <v>40405</v>
      </c>
      <c r="C4655">
        <v>4907</v>
      </c>
      <c r="D4655">
        <v>307</v>
      </c>
    </row>
    <row r="4656" spans="1:4" x14ac:dyDescent="0.35">
      <c r="A4656">
        <v>67373</v>
      </c>
      <c r="B4656" s="2">
        <v>40136</v>
      </c>
      <c r="C4656">
        <v>4907</v>
      </c>
      <c r="D4656">
        <v>307</v>
      </c>
    </row>
    <row r="4657" spans="1:4" x14ac:dyDescent="0.35">
      <c r="A4657">
        <v>67374</v>
      </c>
      <c r="B4657" s="2">
        <v>39934</v>
      </c>
      <c r="C4657">
        <v>4908</v>
      </c>
      <c r="D4657">
        <v>307</v>
      </c>
    </row>
    <row r="4658" spans="1:4" x14ac:dyDescent="0.35">
      <c r="A4658">
        <v>67375</v>
      </c>
      <c r="B4658" s="2">
        <v>40171</v>
      </c>
      <c r="C4658">
        <v>4908</v>
      </c>
      <c r="D4658">
        <v>307</v>
      </c>
    </row>
    <row r="4659" spans="1:4" x14ac:dyDescent="0.35">
      <c r="A4659">
        <v>67376</v>
      </c>
      <c r="B4659" s="2">
        <v>39837</v>
      </c>
      <c r="C4659">
        <v>4908</v>
      </c>
      <c r="D4659">
        <v>307</v>
      </c>
    </row>
    <row r="4660" spans="1:4" x14ac:dyDescent="0.35">
      <c r="A4660">
        <v>67377</v>
      </c>
      <c r="B4660" s="2">
        <v>39844</v>
      </c>
      <c r="C4660">
        <v>4908</v>
      </c>
      <c r="D4660">
        <v>307</v>
      </c>
    </row>
    <row r="4661" spans="1:4" x14ac:dyDescent="0.35">
      <c r="A4661">
        <v>67378</v>
      </c>
      <c r="B4661" s="2">
        <v>40206</v>
      </c>
      <c r="C4661">
        <v>4908</v>
      </c>
      <c r="D4661">
        <v>307</v>
      </c>
    </row>
    <row r="4662" spans="1:4" x14ac:dyDescent="0.35">
      <c r="A4662">
        <v>67379</v>
      </c>
      <c r="B4662" s="2">
        <v>39932</v>
      </c>
      <c r="C4662">
        <v>4908</v>
      </c>
      <c r="D4662">
        <v>307</v>
      </c>
    </row>
    <row r="4663" spans="1:4" x14ac:dyDescent="0.35">
      <c r="A4663">
        <v>67380</v>
      </c>
      <c r="B4663" s="2">
        <v>40468</v>
      </c>
      <c r="C4663">
        <v>4908</v>
      </c>
      <c r="D4663">
        <v>307</v>
      </c>
    </row>
    <row r="4664" spans="1:4" x14ac:dyDescent="0.35">
      <c r="A4664">
        <v>67381</v>
      </c>
      <c r="B4664" s="2">
        <v>39850</v>
      </c>
      <c r="C4664">
        <v>4908</v>
      </c>
      <c r="D4664">
        <v>307</v>
      </c>
    </row>
    <row r="4665" spans="1:4" x14ac:dyDescent="0.35">
      <c r="A4665">
        <v>67382</v>
      </c>
      <c r="B4665" s="2">
        <v>40508</v>
      </c>
      <c r="C4665">
        <v>4908</v>
      </c>
      <c r="D4665">
        <v>307</v>
      </c>
    </row>
    <row r="4666" spans="1:4" x14ac:dyDescent="0.35">
      <c r="A4666">
        <v>67383</v>
      </c>
      <c r="B4666" s="2">
        <v>40437</v>
      </c>
      <c r="C4666">
        <v>4908</v>
      </c>
      <c r="D4666">
        <v>307</v>
      </c>
    </row>
    <row r="4667" spans="1:4" x14ac:dyDescent="0.35">
      <c r="A4667">
        <v>67384</v>
      </c>
      <c r="B4667" s="2">
        <v>40010</v>
      </c>
      <c r="C4667">
        <v>4908</v>
      </c>
      <c r="D4667">
        <v>307</v>
      </c>
    </row>
    <row r="4668" spans="1:4" x14ac:dyDescent="0.35">
      <c r="A4668">
        <v>67385</v>
      </c>
      <c r="B4668" s="2">
        <v>40426</v>
      </c>
      <c r="C4668">
        <v>4908</v>
      </c>
      <c r="D4668">
        <v>307</v>
      </c>
    </row>
    <row r="4669" spans="1:4" x14ac:dyDescent="0.35">
      <c r="A4669">
        <v>67386</v>
      </c>
      <c r="B4669" s="2">
        <v>39904</v>
      </c>
      <c r="C4669">
        <v>4908</v>
      </c>
      <c r="D4669">
        <v>307</v>
      </c>
    </row>
    <row r="4670" spans="1:4" x14ac:dyDescent="0.35">
      <c r="A4670">
        <v>67387</v>
      </c>
      <c r="B4670" s="2">
        <v>40526</v>
      </c>
      <c r="C4670">
        <v>4908</v>
      </c>
      <c r="D4670">
        <v>307</v>
      </c>
    </row>
    <row r="4671" spans="1:4" x14ac:dyDescent="0.35">
      <c r="A4671">
        <v>67388</v>
      </c>
      <c r="B4671" s="2">
        <v>39981</v>
      </c>
      <c r="C4671">
        <v>4908</v>
      </c>
      <c r="D4671">
        <v>307</v>
      </c>
    </row>
    <row r="4672" spans="1:4" x14ac:dyDescent="0.35">
      <c r="A4672">
        <v>67389</v>
      </c>
      <c r="B4672" s="2">
        <v>39978</v>
      </c>
      <c r="C4672">
        <v>4908</v>
      </c>
      <c r="D4672">
        <v>307</v>
      </c>
    </row>
    <row r="4673" spans="1:4" x14ac:dyDescent="0.35">
      <c r="A4673">
        <v>67390</v>
      </c>
      <c r="B4673" s="2">
        <v>40113</v>
      </c>
      <c r="C4673">
        <v>4908</v>
      </c>
      <c r="D4673">
        <v>307</v>
      </c>
    </row>
    <row r="4674" spans="1:4" x14ac:dyDescent="0.35">
      <c r="A4674">
        <v>67391</v>
      </c>
      <c r="B4674" s="2">
        <v>39833</v>
      </c>
      <c r="C4674">
        <v>4908</v>
      </c>
      <c r="D4674">
        <v>307</v>
      </c>
    </row>
    <row r="4675" spans="1:4" x14ac:dyDescent="0.35">
      <c r="A4675">
        <v>67392</v>
      </c>
      <c r="B4675" s="2">
        <v>40406</v>
      </c>
      <c r="C4675">
        <v>4909</v>
      </c>
      <c r="D4675">
        <v>307</v>
      </c>
    </row>
    <row r="4676" spans="1:4" x14ac:dyDescent="0.35">
      <c r="A4676">
        <v>67393</v>
      </c>
      <c r="B4676" s="2">
        <v>40412</v>
      </c>
      <c r="C4676">
        <v>4909</v>
      </c>
      <c r="D4676">
        <v>307</v>
      </c>
    </row>
    <row r="4677" spans="1:4" x14ac:dyDescent="0.35">
      <c r="A4677">
        <v>67394</v>
      </c>
      <c r="B4677" s="2">
        <v>40209</v>
      </c>
      <c r="C4677">
        <v>4909</v>
      </c>
      <c r="D4677">
        <v>307</v>
      </c>
    </row>
    <row r="4678" spans="1:4" x14ac:dyDescent="0.35">
      <c r="A4678">
        <v>67395</v>
      </c>
      <c r="B4678" s="2">
        <v>39869</v>
      </c>
      <c r="C4678">
        <v>4909</v>
      </c>
      <c r="D4678">
        <v>307</v>
      </c>
    </row>
    <row r="4679" spans="1:4" x14ac:dyDescent="0.35">
      <c r="A4679">
        <v>67396</v>
      </c>
      <c r="B4679" s="2">
        <v>40222</v>
      </c>
      <c r="C4679">
        <v>4909</v>
      </c>
      <c r="D4679">
        <v>307</v>
      </c>
    </row>
    <row r="4680" spans="1:4" x14ac:dyDescent="0.35">
      <c r="A4680">
        <v>67397</v>
      </c>
      <c r="B4680" s="2">
        <v>40017</v>
      </c>
      <c r="C4680">
        <v>4909</v>
      </c>
      <c r="D4680">
        <v>307</v>
      </c>
    </row>
    <row r="4681" spans="1:4" x14ac:dyDescent="0.35">
      <c r="A4681">
        <v>67398</v>
      </c>
      <c r="B4681" s="2">
        <v>40034</v>
      </c>
      <c r="C4681">
        <v>4909</v>
      </c>
      <c r="D4681">
        <v>307</v>
      </c>
    </row>
    <row r="4682" spans="1:4" x14ac:dyDescent="0.35">
      <c r="A4682">
        <v>67399</v>
      </c>
      <c r="B4682" s="2">
        <v>40276</v>
      </c>
      <c r="C4682">
        <v>4909</v>
      </c>
      <c r="D4682">
        <v>307</v>
      </c>
    </row>
    <row r="4683" spans="1:4" x14ac:dyDescent="0.35">
      <c r="A4683">
        <v>67400</v>
      </c>
      <c r="B4683" s="2">
        <v>40267</v>
      </c>
      <c r="C4683">
        <v>4909</v>
      </c>
      <c r="D4683">
        <v>307</v>
      </c>
    </row>
    <row r="4684" spans="1:4" x14ac:dyDescent="0.35">
      <c r="A4684">
        <v>67401</v>
      </c>
      <c r="B4684" s="2">
        <v>39922</v>
      </c>
      <c r="C4684">
        <v>4909</v>
      </c>
      <c r="D4684">
        <v>307</v>
      </c>
    </row>
    <row r="4685" spans="1:4" x14ac:dyDescent="0.35">
      <c r="A4685">
        <v>67402</v>
      </c>
      <c r="B4685" s="2">
        <v>40387</v>
      </c>
      <c r="C4685">
        <v>4909</v>
      </c>
      <c r="D4685">
        <v>307</v>
      </c>
    </row>
    <row r="4686" spans="1:4" x14ac:dyDescent="0.35">
      <c r="A4686">
        <v>67403</v>
      </c>
      <c r="B4686" s="2">
        <v>39925</v>
      </c>
      <c r="C4686">
        <v>4909</v>
      </c>
      <c r="D4686">
        <v>307</v>
      </c>
    </row>
    <row r="4687" spans="1:4" x14ac:dyDescent="0.35">
      <c r="A4687">
        <v>67404</v>
      </c>
      <c r="B4687" s="2">
        <v>40113</v>
      </c>
      <c r="C4687">
        <v>4909</v>
      </c>
      <c r="D4687">
        <v>307</v>
      </c>
    </row>
    <row r="4688" spans="1:4" x14ac:dyDescent="0.35">
      <c r="A4688">
        <v>67405</v>
      </c>
      <c r="B4688" s="2">
        <v>40538</v>
      </c>
      <c r="C4688">
        <v>4909</v>
      </c>
      <c r="D4688">
        <v>307</v>
      </c>
    </row>
    <row r="4689" spans="1:4" x14ac:dyDescent="0.35">
      <c r="A4689">
        <v>67406</v>
      </c>
      <c r="B4689" s="2">
        <v>40446</v>
      </c>
      <c r="C4689">
        <v>4909</v>
      </c>
      <c r="D4689">
        <v>307</v>
      </c>
    </row>
    <row r="4690" spans="1:4" x14ac:dyDescent="0.35">
      <c r="A4690">
        <v>67407</v>
      </c>
      <c r="B4690" s="2">
        <v>40045</v>
      </c>
      <c r="C4690">
        <v>4909</v>
      </c>
      <c r="D4690">
        <v>307</v>
      </c>
    </row>
    <row r="4691" spans="1:4" x14ac:dyDescent="0.35">
      <c r="A4691">
        <v>67408</v>
      </c>
      <c r="B4691" s="2">
        <v>40500</v>
      </c>
      <c r="C4691">
        <v>4909</v>
      </c>
      <c r="D4691">
        <v>307</v>
      </c>
    </row>
    <row r="4692" spans="1:4" x14ac:dyDescent="0.35">
      <c r="A4692">
        <v>67409</v>
      </c>
      <c r="B4692" s="2">
        <v>40243</v>
      </c>
      <c r="C4692">
        <v>4909</v>
      </c>
      <c r="D4692">
        <v>307</v>
      </c>
    </row>
    <row r="4693" spans="1:4" x14ac:dyDescent="0.35">
      <c r="A4693">
        <v>67410</v>
      </c>
      <c r="B4693" s="2">
        <v>40380</v>
      </c>
      <c r="C4693">
        <v>4909</v>
      </c>
      <c r="D4693">
        <v>307</v>
      </c>
    </row>
    <row r="4694" spans="1:4" x14ac:dyDescent="0.35">
      <c r="A4694">
        <v>67411</v>
      </c>
      <c r="B4694" s="2">
        <v>40362</v>
      </c>
      <c r="C4694">
        <v>4909</v>
      </c>
      <c r="D4694">
        <v>307</v>
      </c>
    </row>
    <row r="4695" spans="1:4" x14ac:dyDescent="0.35">
      <c r="A4695">
        <v>67412</v>
      </c>
      <c r="B4695" s="2">
        <v>40102</v>
      </c>
      <c r="C4695">
        <v>4909</v>
      </c>
      <c r="D4695">
        <v>307</v>
      </c>
    </row>
    <row r="4696" spans="1:4" x14ac:dyDescent="0.35">
      <c r="A4696">
        <v>67413</v>
      </c>
      <c r="B4696" s="2">
        <v>39955</v>
      </c>
      <c r="C4696">
        <v>4909</v>
      </c>
      <c r="D4696">
        <v>307</v>
      </c>
    </row>
    <row r="4697" spans="1:4" x14ac:dyDescent="0.35">
      <c r="A4697">
        <v>67414</v>
      </c>
      <c r="B4697" s="2">
        <v>40031</v>
      </c>
      <c r="C4697">
        <v>4909</v>
      </c>
      <c r="D4697">
        <v>307</v>
      </c>
    </row>
    <row r="4698" spans="1:4" x14ac:dyDescent="0.35">
      <c r="A4698">
        <v>67415</v>
      </c>
      <c r="B4698" s="2">
        <v>40118</v>
      </c>
      <c r="C4698">
        <v>4909</v>
      </c>
      <c r="D4698">
        <v>307</v>
      </c>
    </row>
    <row r="4699" spans="1:4" x14ac:dyDescent="0.35">
      <c r="A4699">
        <v>67416</v>
      </c>
      <c r="B4699" s="2">
        <v>39863</v>
      </c>
      <c r="C4699">
        <v>4910</v>
      </c>
      <c r="D4699">
        <v>307</v>
      </c>
    </row>
    <row r="4700" spans="1:4" x14ac:dyDescent="0.35">
      <c r="A4700">
        <v>67417</v>
      </c>
      <c r="B4700" s="2">
        <v>39977</v>
      </c>
      <c r="C4700">
        <v>4910</v>
      </c>
      <c r="D4700">
        <v>307</v>
      </c>
    </row>
    <row r="4701" spans="1:4" x14ac:dyDescent="0.35">
      <c r="A4701">
        <v>67418</v>
      </c>
      <c r="B4701" s="2">
        <v>39993</v>
      </c>
      <c r="C4701">
        <v>4910</v>
      </c>
      <c r="D4701">
        <v>307</v>
      </c>
    </row>
    <row r="4702" spans="1:4" x14ac:dyDescent="0.35">
      <c r="A4702">
        <v>67419</v>
      </c>
      <c r="B4702" s="2">
        <v>40470</v>
      </c>
      <c r="C4702">
        <v>4910</v>
      </c>
      <c r="D4702">
        <v>307</v>
      </c>
    </row>
    <row r="4703" spans="1:4" x14ac:dyDescent="0.35">
      <c r="A4703">
        <v>67420</v>
      </c>
      <c r="B4703" s="2">
        <v>39980</v>
      </c>
      <c r="C4703">
        <v>4910</v>
      </c>
      <c r="D4703">
        <v>307</v>
      </c>
    </row>
    <row r="4704" spans="1:4" x14ac:dyDescent="0.35">
      <c r="A4704">
        <v>67421</v>
      </c>
      <c r="B4704" s="2">
        <v>39859</v>
      </c>
      <c r="C4704">
        <v>4910</v>
      </c>
      <c r="D4704">
        <v>307</v>
      </c>
    </row>
    <row r="4705" spans="1:4" x14ac:dyDescent="0.35">
      <c r="A4705">
        <v>67422</v>
      </c>
      <c r="B4705" s="2">
        <v>39838</v>
      </c>
      <c r="C4705">
        <v>4910</v>
      </c>
      <c r="D4705">
        <v>307</v>
      </c>
    </row>
    <row r="4706" spans="1:4" x14ac:dyDescent="0.35">
      <c r="A4706">
        <v>67423</v>
      </c>
      <c r="B4706" s="2">
        <v>40459</v>
      </c>
      <c r="C4706">
        <v>4910</v>
      </c>
      <c r="D4706">
        <v>307</v>
      </c>
    </row>
    <row r="4707" spans="1:4" x14ac:dyDescent="0.35">
      <c r="A4707">
        <v>67424</v>
      </c>
      <c r="B4707" s="2">
        <v>40158</v>
      </c>
      <c r="C4707">
        <v>4910</v>
      </c>
      <c r="D4707">
        <v>307</v>
      </c>
    </row>
    <row r="4708" spans="1:4" x14ac:dyDescent="0.35">
      <c r="A4708">
        <v>67425</v>
      </c>
      <c r="B4708" s="2">
        <v>40529</v>
      </c>
      <c r="C4708">
        <v>4910</v>
      </c>
      <c r="D4708">
        <v>307</v>
      </c>
    </row>
    <row r="4709" spans="1:4" x14ac:dyDescent="0.35">
      <c r="A4709">
        <v>67426</v>
      </c>
      <c r="B4709" s="2">
        <v>40239</v>
      </c>
      <c r="C4709">
        <v>4910</v>
      </c>
      <c r="D4709">
        <v>307</v>
      </c>
    </row>
    <row r="4710" spans="1:4" x14ac:dyDescent="0.35">
      <c r="A4710">
        <v>67427</v>
      </c>
      <c r="B4710" s="2">
        <v>40232</v>
      </c>
      <c r="C4710">
        <v>4910</v>
      </c>
      <c r="D4710">
        <v>307</v>
      </c>
    </row>
    <row r="4711" spans="1:4" x14ac:dyDescent="0.35">
      <c r="A4711">
        <v>67428</v>
      </c>
      <c r="B4711" s="2">
        <v>40281</v>
      </c>
      <c r="C4711">
        <v>4910</v>
      </c>
      <c r="D4711">
        <v>307</v>
      </c>
    </row>
    <row r="4712" spans="1:4" x14ac:dyDescent="0.35">
      <c r="A4712">
        <v>67429</v>
      </c>
      <c r="B4712" s="2">
        <v>39826</v>
      </c>
      <c r="C4712">
        <v>4910</v>
      </c>
      <c r="D4712">
        <v>307</v>
      </c>
    </row>
    <row r="4713" spans="1:4" x14ac:dyDescent="0.35">
      <c r="A4713">
        <v>67430</v>
      </c>
      <c r="B4713" s="2">
        <v>39881</v>
      </c>
      <c r="C4713">
        <v>4910</v>
      </c>
      <c r="D4713">
        <v>307</v>
      </c>
    </row>
    <row r="4714" spans="1:4" x14ac:dyDescent="0.35">
      <c r="A4714">
        <v>67431</v>
      </c>
      <c r="B4714" s="2">
        <v>40132</v>
      </c>
      <c r="C4714">
        <v>4910</v>
      </c>
      <c r="D4714">
        <v>307</v>
      </c>
    </row>
    <row r="4715" spans="1:4" x14ac:dyDescent="0.35">
      <c r="A4715">
        <v>67432</v>
      </c>
      <c r="B4715" s="2">
        <v>39912</v>
      </c>
      <c r="C4715">
        <v>4910</v>
      </c>
      <c r="D4715">
        <v>307</v>
      </c>
    </row>
    <row r="4716" spans="1:4" x14ac:dyDescent="0.35">
      <c r="A4716">
        <v>67433</v>
      </c>
      <c r="B4716" s="2">
        <v>40203</v>
      </c>
      <c r="C4716">
        <v>4910</v>
      </c>
      <c r="D4716">
        <v>307</v>
      </c>
    </row>
    <row r="4717" spans="1:4" x14ac:dyDescent="0.35">
      <c r="A4717">
        <v>67434</v>
      </c>
      <c r="B4717" s="2">
        <v>40392</v>
      </c>
      <c r="C4717">
        <v>4910</v>
      </c>
      <c r="D4717">
        <v>307</v>
      </c>
    </row>
    <row r="4718" spans="1:4" x14ac:dyDescent="0.35">
      <c r="A4718">
        <v>67435</v>
      </c>
      <c r="B4718" s="2">
        <v>40423</v>
      </c>
      <c r="C4718">
        <v>4910</v>
      </c>
      <c r="D4718">
        <v>307</v>
      </c>
    </row>
    <row r="4719" spans="1:4" x14ac:dyDescent="0.35">
      <c r="A4719">
        <v>67436</v>
      </c>
      <c r="B4719" s="2">
        <v>40311</v>
      </c>
      <c r="C4719">
        <v>4910</v>
      </c>
      <c r="D4719">
        <v>307</v>
      </c>
    </row>
    <row r="4720" spans="1:4" x14ac:dyDescent="0.35">
      <c r="A4720">
        <v>67437</v>
      </c>
      <c r="B4720" s="2">
        <v>40479</v>
      </c>
      <c r="C4720">
        <v>4910</v>
      </c>
      <c r="D4720">
        <v>307</v>
      </c>
    </row>
    <row r="4721" spans="1:4" x14ac:dyDescent="0.35">
      <c r="A4721">
        <v>67438</v>
      </c>
      <c r="B4721" s="2">
        <v>40432</v>
      </c>
      <c r="C4721">
        <v>4910</v>
      </c>
      <c r="D4721">
        <v>307</v>
      </c>
    </row>
    <row r="4722" spans="1:4" x14ac:dyDescent="0.35">
      <c r="A4722">
        <v>67439</v>
      </c>
      <c r="B4722" s="2">
        <v>40070</v>
      </c>
      <c r="C4722">
        <v>4910</v>
      </c>
      <c r="D4722">
        <v>307</v>
      </c>
    </row>
    <row r="4723" spans="1:4" x14ac:dyDescent="0.35">
      <c r="A4723">
        <v>67440</v>
      </c>
      <c r="B4723" s="2">
        <v>40067</v>
      </c>
      <c r="C4723">
        <v>4910</v>
      </c>
      <c r="D4723">
        <v>307</v>
      </c>
    </row>
    <row r="4724" spans="1:4" x14ac:dyDescent="0.35">
      <c r="A4724">
        <v>67441</v>
      </c>
      <c r="B4724" s="2">
        <v>40190</v>
      </c>
      <c r="C4724">
        <v>4910</v>
      </c>
      <c r="D4724">
        <v>307</v>
      </c>
    </row>
    <row r="4725" spans="1:4" x14ac:dyDescent="0.35">
      <c r="A4725">
        <v>67442</v>
      </c>
      <c r="B4725" s="2">
        <v>40165</v>
      </c>
      <c r="C4725">
        <v>4910</v>
      </c>
      <c r="D4725">
        <v>307</v>
      </c>
    </row>
    <row r="4726" spans="1:4" x14ac:dyDescent="0.35">
      <c r="A4726">
        <v>67443</v>
      </c>
      <c r="B4726" s="2">
        <v>40081</v>
      </c>
      <c r="C4726">
        <v>4910</v>
      </c>
      <c r="D4726">
        <v>307</v>
      </c>
    </row>
    <row r="4727" spans="1:4" x14ac:dyDescent="0.35">
      <c r="A4727">
        <v>67444</v>
      </c>
      <c r="B4727" s="2">
        <v>40402</v>
      </c>
      <c r="C4727">
        <v>4910</v>
      </c>
      <c r="D4727">
        <v>307</v>
      </c>
    </row>
    <row r="4728" spans="1:4" x14ac:dyDescent="0.35">
      <c r="A4728">
        <v>67445</v>
      </c>
      <c r="B4728" s="2">
        <v>40460</v>
      </c>
      <c r="C4728">
        <v>4910</v>
      </c>
      <c r="D4728">
        <v>307</v>
      </c>
    </row>
    <row r="4729" spans="1:4" x14ac:dyDescent="0.35">
      <c r="A4729">
        <v>67446</v>
      </c>
      <c r="B4729" s="2">
        <v>40091</v>
      </c>
      <c r="C4729">
        <v>4910</v>
      </c>
      <c r="D4729">
        <v>307</v>
      </c>
    </row>
    <row r="4730" spans="1:4" x14ac:dyDescent="0.35">
      <c r="A4730">
        <v>67447</v>
      </c>
      <c r="B4730" s="2">
        <v>40458</v>
      </c>
      <c r="C4730">
        <v>4910</v>
      </c>
      <c r="D4730">
        <v>307</v>
      </c>
    </row>
    <row r="4731" spans="1:4" x14ac:dyDescent="0.35">
      <c r="A4731">
        <v>67448</v>
      </c>
      <c r="B4731" s="2">
        <v>40436</v>
      </c>
      <c r="C4731">
        <v>4910</v>
      </c>
      <c r="D4731">
        <v>307</v>
      </c>
    </row>
    <row r="4732" spans="1:4" x14ac:dyDescent="0.35">
      <c r="A4732">
        <v>67449</v>
      </c>
      <c r="B4732" s="2">
        <v>39959</v>
      </c>
      <c r="C4732">
        <v>4910</v>
      </c>
      <c r="D4732">
        <v>307</v>
      </c>
    </row>
    <row r="4733" spans="1:4" x14ac:dyDescent="0.35">
      <c r="A4733">
        <v>67450</v>
      </c>
      <c r="B4733" s="2">
        <v>40055</v>
      </c>
      <c r="C4733">
        <v>4910</v>
      </c>
      <c r="D4733">
        <v>307</v>
      </c>
    </row>
    <row r="4734" spans="1:4" x14ac:dyDescent="0.35">
      <c r="A4734">
        <v>67451</v>
      </c>
      <c r="B4734" s="2">
        <v>40261</v>
      </c>
      <c r="C4734">
        <v>4910</v>
      </c>
      <c r="D4734">
        <v>307</v>
      </c>
    </row>
    <row r="4735" spans="1:4" x14ac:dyDescent="0.35">
      <c r="A4735">
        <v>67452</v>
      </c>
      <c r="B4735" s="2">
        <v>39938</v>
      </c>
      <c r="C4735">
        <v>4910</v>
      </c>
      <c r="D4735">
        <v>307</v>
      </c>
    </row>
    <row r="4736" spans="1:4" x14ac:dyDescent="0.35">
      <c r="A4736">
        <v>67453</v>
      </c>
      <c r="B4736" s="2">
        <v>40520</v>
      </c>
      <c r="C4736">
        <v>4910</v>
      </c>
      <c r="D4736">
        <v>307</v>
      </c>
    </row>
    <row r="4737" spans="1:4" x14ac:dyDescent="0.35">
      <c r="A4737">
        <v>77405</v>
      </c>
      <c r="B4737" s="2">
        <v>40242</v>
      </c>
      <c r="C4737">
        <v>5433</v>
      </c>
      <c r="D4737">
        <v>407</v>
      </c>
    </row>
    <row r="4738" spans="1:4" x14ac:dyDescent="0.35">
      <c r="A4738">
        <v>77406</v>
      </c>
      <c r="B4738" s="2">
        <v>40136</v>
      </c>
      <c r="C4738">
        <v>5433</v>
      </c>
      <c r="D4738">
        <v>407</v>
      </c>
    </row>
    <row r="4739" spans="1:4" x14ac:dyDescent="0.35">
      <c r="A4739">
        <v>77407</v>
      </c>
      <c r="B4739" s="2">
        <v>40010</v>
      </c>
      <c r="C4739">
        <v>5433</v>
      </c>
      <c r="D4739">
        <v>407</v>
      </c>
    </row>
    <row r="4740" spans="1:4" x14ac:dyDescent="0.35">
      <c r="A4740">
        <v>77408</v>
      </c>
      <c r="B4740" s="2">
        <v>40396</v>
      </c>
      <c r="C4740">
        <v>5433</v>
      </c>
      <c r="D4740">
        <v>407</v>
      </c>
    </row>
    <row r="4741" spans="1:4" x14ac:dyDescent="0.35">
      <c r="A4741">
        <v>77409</v>
      </c>
      <c r="B4741" s="2">
        <v>40266</v>
      </c>
      <c r="C4741">
        <v>5433</v>
      </c>
      <c r="D4741">
        <v>407</v>
      </c>
    </row>
    <row r="4742" spans="1:4" x14ac:dyDescent="0.35">
      <c r="A4742">
        <v>77410</v>
      </c>
      <c r="B4742" s="2">
        <v>40262</v>
      </c>
      <c r="C4742">
        <v>5433</v>
      </c>
      <c r="D4742">
        <v>407</v>
      </c>
    </row>
    <row r="4743" spans="1:4" x14ac:dyDescent="0.35">
      <c r="A4743">
        <v>77411</v>
      </c>
      <c r="B4743" s="2">
        <v>39954</v>
      </c>
      <c r="C4743">
        <v>5433</v>
      </c>
      <c r="D4743">
        <v>407</v>
      </c>
    </row>
    <row r="4744" spans="1:4" x14ac:dyDescent="0.35">
      <c r="A4744">
        <v>77412</v>
      </c>
      <c r="B4744" s="2">
        <v>40510</v>
      </c>
      <c r="C4744">
        <v>5433</v>
      </c>
      <c r="D4744">
        <v>407</v>
      </c>
    </row>
    <row r="4745" spans="1:4" x14ac:dyDescent="0.35">
      <c r="A4745">
        <v>77413</v>
      </c>
      <c r="B4745" s="2">
        <v>40265</v>
      </c>
      <c r="C4745">
        <v>5433</v>
      </c>
      <c r="D4745">
        <v>407</v>
      </c>
    </row>
    <row r="4746" spans="1:4" x14ac:dyDescent="0.35">
      <c r="A4746">
        <v>77414</v>
      </c>
      <c r="B4746" s="2">
        <v>40155</v>
      </c>
      <c r="C4746">
        <v>5433</v>
      </c>
      <c r="D4746">
        <v>407</v>
      </c>
    </row>
    <row r="4747" spans="1:4" x14ac:dyDescent="0.35">
      <c r="A4747">
        <v>77415</v>
      </c>
      <c r="B4747" s="2">
        <v>40052</v>
      </c>
      <c r="C4747">
        <v>5433</v>
      </c>
      <c r="D4747">
        <v>407</v>
      </c>
    </row>
    <row r="4748" spans="1:4" x14ac:dyDescent="0.35">
      <c r="A4748">
        <v>77416</v>
      </c>
      <c r="B4748" s="2">
        <v>40339</v>
      </c>
      <c r="C4748">
        <v>5433</v>
      </c>
      <c r="D4748">
        <v>407</v>
      </c>
    </row>
    <row r="4749" spans="1:4" x14ac:dyDescent="0.35">
      <c r="A4749">
        <v>77417</v>
      </c>
      <c r="B4749" s="2">
        <v>39865</v>
      </c>
      <c r="C4749">
        <v>5433</v>
      </c>
      <c r="D4749">
        <v>407</v>
      </c>
    </row>
    <row r="4750" spans="1:4" x14ac:dyDescent="0.35">
      <c r="A4750">
        <v>77418</v>
      </c>
      <c r="B4750" s="2">
        <v>39893</v>
      </c>
      <c r="C4750">
        <v>5433</v>
      </c>
      <c r="D4750">
        <v>407</v>
      </c>
    </row>
    <row r="4751" spans="1:4" x14ac:dyDescent="0.35">
      <c r="A4751">
        <v>77419</v>
      </c>
      <c r="B4751" s="2">
        <v>40300</v>
      </c>
      <c r="C4751">
        <v>5433</v>
      </c>
      <c r="D4751">
        <v>407</v>
      </c>
    </row>
    <row r="4752" spans="1:4" x14ac:dyDescent="0.35">
      <c r="A4752">
        <v>77420</v>
      </c>
      <c r="B4752" s="2">
        <v>39934</v>
      </c>
      <c r="C4752">
        <v>5433</v>
      </c>
      <c r="D4752">
        <v>407</v>
      </c>
    </row>
    <row r="4753" spans="1:4" x14ac:dyDescent="0.35">
      <c r="A4753">
        <v>77421</v>
      </c>
      <c r="B4753" s="2">
        <v>40239</v>
      </c>
      <c r="C4753">
        <v>5433</v>
      </c>
      <c r="D4753">
        <v>407</v>
      </c>
    </row>
    <row r="4754" spans="1:4" x14ac:dyDescent="0.35">
      <c r="A4754">
        <v>77422</v>
      </c>
      <c r="B4754" s="2">
        <v>40013</v>
      </c>
      <c r="C4754">
        <v>5433</v>
      </c>
      <c r="D4754">
        <v>407</v>
      </c>
    </row>
    <row r="4755" spans="1:4" x14ac:dyDescent="0.35">
      <c r="A4755">
        <v>77423</v>
      </c>
      <c r="B4755" s="2">
        <v>40041</v>
      </c>
      <c r="C4755">
        <v>5433</v>
      </c>
      <c r="D4755">
        <v>407</v>
      </c>
    </row>
    <row r="4756" spans="1:4" x14ac:dyDescent="0.35">
      <c r="A4756">
        <v>77424</v>
      </c>
      <c r="B4756" s="2">
        <v>39859</v>
      </c>
      <c r="C4756">
        <v>5433</v>
      </c>
      <c r="D4756">
        <v>407</v>
      </c>
    </row>
    <row r="4757" spans="1:4" x14ac:dyDescent="0.35">
      <c r="A4757">
        <v>77425</v>
      </c>
      <c r="B4757" s="2">
        <v>40290</v>
      </c>
      <c r="C4757">
        <v>5433</v>
      </c>
      <c r="D4757">
        <v>407</v>
      </c>
    </row>
    <row r="4758" spans="1:4" x14ac:dyDescent="0.35">
      <c r="A4758">
        <v>77426</v>
      </c>
      <c r="B4758" s="2">
        <v>39842</v>
      </c>
      <c r="C4758">
        <v>5433</v>
      </c>
      <c r="D4758">
        <v>407</v>
      </c>
    </row>
    <row r="4759" spans="1:4" x14ac:dyDescent="0.35">
      <c r="A4759">
        <v>77427</v>
      </c>
      <c r="B4759" s="2">
        <v>40066</v>
      </c>
      <c r="C4759">
        <v>5433</v>
      </c>
      <c r="D4759">
        <v>407</v>
      </c>
    </row>
    <row r="4760" spans="1:4" x14ac:dyDescent="0.35">
      <c r="A4760">
        <v>77428</v>
      </c>
      <c r="B4760" s="2">
        <v>39970</v>
      </c>
      <c r="C4760">
        <v>5433</v>
      </c>
      <c r="D4760">
        <v>407</v>
      </c>
    </row>
    <row r="4761" spans="1:4" x14ac:dyDescent="0.35">
      <c r="A4761">
        <v>77429</v>
      </c>
      <c r="B4761" s="2">
        <v>40308</v>
      </c>
      <c r="C4761">
        <v>5433</v>
      </c>
      <c r="D4761">
        <v>407</v>
      </c>
    </row>
    <row r="4762" spans="1:4" x14ac:dyDescent="0.35">
      <c r="A4762">
        <v>77430</v>
      </c>
      <c r="B4762" s="2">
        <v>40376</v>
      </c>
      <c r="C4762">
        <v>5433</v>
      </c>
      <c r="D4762">
        <v>407</v>
      </c>
    </row>
    <row r="4763" spans="1:4" x14ac:dyDescent="0.35">
      <c r="A4763">
        <v>77431</v>
      </c>
      <c r="B4763" s="2">
        <v>40534</v>
      </c>
      <c r="C4763">
        <v>5433</v>
      </c>
      <c r="D4763">
        <v>407</v>
      </c>
    </row>
    <row r="4764" spans="1:4" x14ac:dyDescent="0.35">
      <c r="A4764">
        <v>77432</v>
      </c>
      <c r="B4764" s="2">
        <v>39841</v>
      </c>
      <c r="C4764">
        <v>5433</v>
      </c>
      <c r="D4764">
        <v>407</v>
      </c>
    </row>
    <row r="4765" spans="1:4" x14ac:dyDescent="0.35">
      <c r="A4765">
        <v>77433</v>
      </c>
      <c r="B4765" s="2">
        <v>39978</v>
      </c>
      <c r="C4765">
        <v>5433</v>
      </c>
      <c r="D4765">
        <v>407</v>
      </c>
    </row>
    <row r="4766" spans="1:4" x14ac:dyDescent="0.35">
      <c r="A4766">
        <v>77434</v>
      </c>
      <c r="B4766" s="2">
        <v>40052</v>
      </c>
      <c r="C4766">
        <v>5433</v>
      </c>
      <c r="D4766">
        <v>407</v>
      </c>
    </row>
    <row r="4767" spans="1:4" x14ac:dyDescent="0.35">
      <c r="A4767">
        <v>77435</v>
      </c>
      <c r="B4767" s="2">
        <v>40521</v>
      </c>
      <c r="C4767">
        <v>5433</v>
      </c>
      <c r="D4767">
        <v>407</v>
      </c>
    </row>
    <row r="4768" spans="1:4" x14ac:dyDescent="0.35">
      <c r="A4768">
        <v>77436</v>
      </c>
      <c r="B4768" s="2">
        <v>40094</v>
      </c>
      <c r="C4768">
        <v>5433</v>
      </c>
      <c r="D4768">
        <v>407</v>
      </c>
    </row>
    <row r="4769" spans="1:4" x14ac:dyDescent="0.35">
      <c r="A4769">
        <v>77437</v>
      </c>
      <c r="B4769" s="2">
        <v>40188</v>
      </c>
      <c r="C4769">
        <v>5434</v>
      </c>
      <c r="D4769">
        <v>407</v>
      </c>
    </row>
    <row r="4770" spans="1:4" x14ac:dyDescent="0.35">
      <c r="A4770">
        <v>77438</v>
      </c>
      <c r="B4770" s="2">
        <v>39953</v>
      </c>
      <c r="C4770">
        <v>5434</v>
      </c>
      <c r="D4770">
        <v>407</v>
      </c>
    </row>
    <row r="4771" spans="1:4" x14ac:dyDescent="0.35">
      <c r="A4771">
        <v>77439</v>
      </c>
      <c r="B4771" s="2">
        <v>40270</v>
      </c>
      <c r="C4771">
        <v>5434</v>
      </c>
      <c r="D4771">
        <v>407</v>
      </c>
    </row>
    <row r="4772" spans="1:4" x14ac:dyDescent="0.35">
      <c r="A4772">
        <v>77440</v>
      </c>
      <c r="B4772" s="2">
        <v>40069</v>
      </c>
      <c r="C4772">
        <v>5434</v>
      </c>
      <c r="D4772">
        <v>407</v>
      </c>
    </row>
    <row r="4773" spans="1:4" x14ac:dyDescent="0.35">
      <c r="A4773">
        <v>77441</v>
      </c>
      <c r="B4773" s="2">
        <v>40385</v>
      </c>
      <c r="C4773">
        <v>5434</v>
      </c>
      <c r="D4773">
        <v>407</v>
      </c>
    </row>
    <row r="4774" spans="1:4" x14ac:dyDescent="0.35">
      <c r="A4774">
        <v>77442</v>
      </c>
      <c r="B4774" s="2">
        <v>40254</v>
      </c>
      <c r="C4774">
        <v>5434</v>
      </c>
      <c r="D4774">
        <v>407</v>
      </c>
    </row>
    <row r="4775" spans="1:4" x14ac:dyDescent="0.35">
      <c r="A4775">
        <v>77443</v>
      </c>
      <c r="B4775" s="2">
        <v>40525</v>
      </c>
      <c r="C4775">
        <v>5434</v>
      </c>
      <c r="D4775">
        <v>407</v>
      </c>
    </row>
    <row r="4776" spans="1:4" x14ac:dyDescent="0.35">
      <c r="A4776">
        <v>77444</v>
      </c>
      <c r="B4776" s="2">
        <v>40397</v>
      </c>
      <c r="C4776">
        <v>5434</v>
      </c>
      <c r="D4776">
        <v>407</v>
      </c>
    </row>
    <row r="4777" spans="1:4" x14ac:dyDescent="0.35">
      <c r="A4777">
        <v>77445</v>
      </c>
      <c r="B4777" s="2">
        <v>39955</v>
      </c>
      <c r="C4777">
        <v>5434</v>
      </c>
      <c r="D4777">
        <v>407</v>
      </c>
    </row>
    <row r="4778" spans="1:4" x14ac:dyDescent="0.35">
      <c r="A4778">
        <v>77446</v>
      </c>
      <c r="B4778" s="2">
        <v>40066</v>
      </c>
      <c r="C4778">
        <v>5434</v>
      </c>
      <c r="D4778">
        <v>407</v>
      </c>
    </row>
    <row r="4779" spans="1:4" x14ac:dyDescent="0.35">
      <c r="A4779">
        <v>77447</v>
      </c>
      <c r="B4779" s="2">
        <v>39865</v>
      </c>
      <c r="C4779">
        <v>5434</v>
      </c>
      <c r="D4779">
        <v>407</v>
      </c>
    </row>
    <row r="4780" spans="1:4" x14ac:dyDescent="0.35">
      <c r="A4780">
        <v>77448</v>
      </c>
      <c r="B4780" s="2">
        <v>40394</v>
      </c>
      <c r="C4780">
        <v>5434</v>
      </c>
      <c r="D4780">
        <v>407</v>
      </c>
    </row>
    <row r="4781" spans="1:4" x14ac:dyDescent="0.35">
      <c r="A4781">
        <v>77449</v>
      </c>
      <c r="B4781" s="2">
        <v>40258</v>
      </c>
      <c r="C4781">
        <v>5434</v>
      </c>
      <c r="D4781">
        <v>407</v>
      </c>
    </row>
    <row r="4782" spans="1:4" x14ac:dyDescent="0.35">
      <c r="A4782">
        <v>77450</v>
      </c>
      <c r="B4782" s="2">
        <v>39918</v>
      </c>
      <c r="C4782">
        <v>5434</v>
      </c>
      <c r="D4782">
        <v>407</v>
      </c>
    </row>
    <row r="4783" spans="1:4" x14ac:dyDescent="0.35">
      <c r="A4783">
        <v>77451</v>
      </c>
      <c r="B4783" s="2">
        <v>40398</v>
      </c>
      <c r="C4783">
        <v>5434</v>
      </c>
      <c r="D4783">
        <v>407</v>
      </c>
    </row>
    <row r="4784" spans="1:4" x14ac:dyDescent="0.35">
      <c r="A4784">
        <v>77452</v>
      </c>
      <c r="B4784" s="2">
        <v>40168</v>
      </c>
      <c r="C4784">
        <v>5434</v>
      </c>
      <c r="D4784">
        <v>407</v>
      </c>
    </row>
    <row r="4785" spans="1:4" x14ac:dyDescent="0.35">
      <c r="A4785">
        <v>77453</v>
      </c>
      <c r="B4785" s="2">
        <v>39922</v>
      </c>
      <c r="C4785">
        <v>5434</v>
      </c>
      <c r="D4785">
        <v>407</v>
      </c>
    </row>
    <row r="4786" spans="1:4" x14ac:dyDescent="0.35">
      <c r="A4786">
        <v>77454</v>
      </c>
      <c r="B4786" s="2">
        <v>40503</v>
      </c>
      <c r="C4786">
        <v>5434</v>
      </c>
      <c r="D4786">
        <v>407</v>
      </c>
    </row>
    <row r="4787" spans="1:4" x14ac:dyDescent="0.35">
      <c r="A4787">
        <v>77455</v>
      </c>
      <c r="B4787" s="2">
        <v>40093</v>
      </c>
      <c r="C4787">
        <v>5434</v>
      </c>
      <c r="D4787">
        <v>407</v>
      </c>
    </row>
    <row r="4788" spans="1:4" x14ac:dyDescent="0.35">
      <c r="A4788">
        <v>77456</v>
      </c>
      <c r="B4788" s="2">
        <v>39834</v>
      </c>
      <c r="C4788">
        <v>5434</v>
      </c>
      <c r="D4788">
        <v>407</v>
      </c>
    </row>
    <row r="4789" spans="1:4" x14ac:dyDescent="0.35">
      <c r="A4789">
        <v>77457</v>
      </c>
      <c r="B4789" s="2">
        <v>40468</v>
      </c>
      <c r="C4789">
        <v>5434</v>
      </c>
      <c r="D4789">
        <v>407</v>
      </c>
    </row>
    <row r="4790" spans="1:4" x14ac:dyDescent="0.35">
      <c r="A4790">
        <v>77458</v>
      </c>
      <c r="B4790" s="2">
        <v>40407</v>
      </c>
      <c r="C4790">
        <v>5434</v>
      </c>
      <c r="D4790">
        <v>407</v>
      </c>
    </row>
    <row r="4791" spans="1:4" x14ac:dyDescent="0.35">
      <c r="A4791">
        <v>77459</v>
      </c>
      <c r="B4791" s="2">
        <v>40262</v>
      </c>
      <c r="C4791">
        <v>5435</v>
      </c>
      <c r="D4791">
        <v>407</v>
      </c>
    </row>
    <row r="4792" spans="1:4" x14ac:dyDescent="0.35">
      <c r="A4792">
        <v>77460</v>
      </c>
      <c r="B4792" s="2">
        <v>40436</v>
      </c>
      <c r="C4792">
        <v>5435</v>
      </c>
      <c r="D4792">
        <v>407</v>
      </c>
    </row>
    <row r="4793" spans="1:4" x14ac:dyDescent="0.35">
      <c r="A4793">
        <v>77461</v>
      </c>
      <c r="B4793" s="2">
        <v>39860</v>
      </c>
      <c r="C4793">
        <v>5435</v>
      </c>
      <c r="D4793">
        <v>407</v>
      </c>
    </row>
    <row r="4794" spans="1:4" x14ac:dyDescent="0.35">
      <c r="A4794">
        <v>77462</v>
      </c>
      <c r="B4794" s="2">
        <v>40426</v>
      </c>
      <c r="C4794">
        <v>5435</v>
      </c>
      <c r="D4794">
        <v>407</v>
      </c>
    </row>
    <row r="4795" spans="1:4" x14ac:dyDescent="0.35">
      <c r="A4795">
        <v>77463</v>
      </c>
      <c r="B4795" s="2">
        <v>40341</v>
      </c>
      <c r="C4795">
        <v>5435</v>
      </c>
      <c r="D4795">
        <v>407</v>
      </c>
    </row>
    <row r="4796" spans="1:4" x14ac:dyDescent="0.35">
      <c r="A4796">
        <v>77464</v>
      </c>
      <c r="B4796" s="2">
        <v>39909</v>
      </c>
      <c r="C4796">
        <v>5435</v>
      </c>
      <c r="D4796">
        <v>407</v>
      </c>
    </row>
    <row r="4797" spans="1:4" x14ac:dyDescent="0.35">
      <c r="A4797">
        <v>77465</v>
      </c>
      <c r="B4797" s="2">
        <v>40297</v>
      </c>
      <c r="C4797">
        <v>5435</v>
      </c>
      <c r="D4797">
        <v>407</v>
      </c>
    </row>
    <row r="4798" spans="1:4" x14ac:dyDescent="0.35">
      <c r="A4798">
        <v>77466</v>
      </c>
      <c r="B4798" s="2">
        <v>40540</v>
      </c>
      <c r="C4798">
        <v>5435</v>
      </c>
      <c r="D4798">
        <v>407</v>
      </c>
    </row>
    <row r="4799" spans="1:4" x14ac:dyDescent="0.35">
      <c r="A4799">
        <v>77467</v>
      </c>
      <c r="B4799" s="2">
        <v>40286</v>
      </c>
      <c r="C4799">
        <v>5435</v>
      </c>
      <c r="D4799">
        <v>407</v>
      </c>
    </row>
    <row r="4800" spans="1:4" x14ac:dyDescent="0.35">
      <c r="A4800">
        <v>77468</v>
      </c>
      <c r="B4800" s="2">
        <v>40120</v>
      </c>
      <c r="C4800">
        <v>5435</v>
      </c>
      <c r="D4800">
        <v>407</v>
      </c>
    </row>
    <row r="4801" spans="1:4" x14ac:dyDescent="0.35">
      <c r="A4801">
        <v>77469</v>
      </c>
      <c r="B4801" s="2">
        <v>40438</v>
      </c>
      <c r="C4801">
        <v>5435</v>
      </c>
      <c r="D4801">
        <v>407</v>
      </c>
    </row>
    <row r="4802" spans="1:4" x14ac:dyDescent="0.35">
      <c r="A4802">
        <v>77470</v>
      </c>
      <c r="B4802" s="2">
        <v>40163</v>
      </c>
      <c r="C4802">
        <v>5435</v>
      </c>
      <c r="D4802">
        <v>407</v>
      </c>
    </row>
    <row r="4803" spans="1:4" x14ac:dyDescent="0.35">
      <c r="A4803">
        <v>77471</v>
      </c>
      <c r="B4803" s="2">
        <v>39999</v>
      </c>
      <c r="C4803">
        <v>5435</v>
      </c>
      <c r="D4803">
        <v>407</v>
      </c>
    </row>
    <row r="4804" spans="1:4" x14ac:dyDescent="0.35">
      <c r="A4804">
        <v>77472</v>
      </c>
      <c r="B4804" s="2">
        <v>40312</v>
      </c>
      <c r="C4804">
        <v>5435</v>
      </c>
      <c r="D4804">
        <v>407</v>
      </c>
    </row>
    <row r="4805" spans="1:4" x14ac:dyDescent="0.35">
      <c r="A4805">
        <v>77473</v>
      </c>
      <c r="B4805" s="2">
        <v>39866</v>
      </c>
      <c r="C4805">
        <v>5435</v>
      </c>
      <c r="D4805">
        <v>407</v>
      </c>
    </row>
    <row r="4806" spans="1:4" x14ac:dyDescent="0.35">
      <c r="A4806">
        <v>77474</v>
      </c>
      <c r="B4806" s="2">
        <v>39867</v>
      </c>
      <c r="C4806">
        <v>5435</v>
      </c>
      <c r="D4806">
        <v>407</v>
      </c>
    </row>
    <row r="4807" spans="1:4" x14ac:dyDescent="0.35">
      <c r="A4807">
        <v>77475</v>
      </c>
      <c r="B4807" s="2">
        <v>40544</v>
      </c>
      <c r="C4807">
        <v>5435</v>
      </c>
      <c r="D4807">
        <v>407</v>
      </c>
    </row>
    <row r="4808" spans="1:4" x14ac:dyDescent="0.35">
      <c r="A4808">
        <v>77476</v>
      </c>
      <c r="B4808" s="2">
        <v>39892</v>
      </c>
      <c r="C4808">
        <v>5435</v>
      </c>
      <c r="D4808">
        <v>407</v>
      </c>
    </row>
    <row r="4809" spans="1:4" x14ac:dyDescent="0.35">
      <c r="A4809">
        <v>77477</v>
      </c>
      <c r="B4809" s="2">
        <v>39851</v>
      </c>
      <c r="C4809">
        <v>5435</v>
      </c>
      <c r="D4809">
        <v>407</v>
      </c>
    </row>
    <row r="4810" spans="1:4" x14ac:dyDescent="0.35">
      <c r="A4810">
        <v>77478</v>
      </c>
      <c r="B4810" s="2">
        <v>40259</v>
      </c>
      <c r="C4810">
        <v>5435</v>
      </c>
      <c r="D4810">
        <v>407</v>
      </c>
    </row>
    <row r="4811" spans="1:4" x14ac:dyDescent="0.35">
      <c r="A4811">
        <v>77479</v>
      </c>
      <c r="B4811" s="2">
        <v>39960</v>
      </c>
      <c r="C4811">
        <v>5435</v>
      </c>
      <c r="D4811">
        <v>407</v>
      </c>
    </row>
    <row r="4812" spans="1:4" x14ac:dyDescent="0.35">
      <c r="A4812">
        <v>77480</v>
      </c>
      <c r="B4812" s="2">
        <v>40045</v>
      </c>
      <c r="C4812">
        <v>5435</v>
      </c>
      <c r="D4812">
        <v>407</v>
      </c>
    </row>
    <row r="4813" spans="1:4" x14ac:dyDescent="0.35">
      <c r="A4813">
        <v>77481</v>
      </c>
      <c r="B4813" s="2">
        <v>39994</v>
      </c>
      <c r="C4813">
        <v>5435</v>
      </c>
      <c r="D4813">
        <v>407</v>
      </c>
    </row>
    <row r="4814" spans="1:4" x14ac:dyDescent="0.35">
      <c r="A4814">
        <v>77482</v>
      </c>
      <c r="B4814" s="2">
        <v>40398</v>
      </c>
      <c r="C4814">
        <v>5435</v>
      </c>
      <c r="D4814">
        <v>407</v>
      </c>
    </row>
    <row r="4815" spans="1:4" x14ac:dyDescent="0.35">
      <c r="A4815">
        <v>77483</v>
      </c>
      <c r="B4815" s="2">
        <v>40208</v>
      </c>
      <c r="C4815">
        <v>5435</v>
      </c>
      <c r="D4815">
        <v>407</v>
      </c>
    </row>
    <row r="4816" spans="1:4" x14ac:dyDescent="0.35">
      <c r="A4816">
        <v>77484</v>
      </c>
      <c r="B4816" s="2">
        <v>40407</v>
      </c>
      <c r="C4816">
        <v>5435</v>
      </c>
      <c r="D4816">
        <v>407</v>
      </c>
    </row>
    <row r="4817" spans="1:4" x14ac:dyDescent="0.35">
      <c r="A4817">
        <v>77485</v>
      </c>
      <c r="B4817" s="2">
        <v>40149</v>
      </c>
      <c r="C4817">
        <v>5435</v>
      </c>
      <c r="D4817">
        <v>407</v>
      </c>
    </row>
    <row r="4818" spans="1:4" x14ac:dyDescent="0.35">
      <c r="A4818">
        <v>77486</v>
      </c>
      <c r="B4818" s="2">
        <v>40038</v>
      </c>
      <c r="C4818">
        <v>5435</v>
      </c>
      <c r="D4818">
        <v>407</v>
      </c>
    </row>
    <row r="4819" spans="1:4" x14ac:dyDescent="0.35">
      <c r="A4819">
        <v>77487</v>
      </c>
      <c r="B4819" s="2">
        <v>40317</v>
      </c>
      <c r="C4819">
        <v>5436</v>
      </c>
      <c r="D4819">
        <v>407</v>
      </c>
    </row>
    <row r="4820" spans="1:4" x14ac:dyDescent="0.35">
      <c r="A4820">
        <v>77488</v>
      </c>
      <c r="B4820" s="2">
        <v>40344</v>
      </c>
      <c r="C4820">
        <v>5436</v>
      </c>
      <c r="D4820">
        <v>407</v>
      </c>
    </row>
    <row r="4821" spans="1:4" x14ac:dyDescent="0.35">
      <c r="A4821">
        <v>77489</v>
      </c>
      <c r="B4821" s="2">
        <v>39868</v>
      </c>
      <c r="C4821">
        <v>5436</v>
      </c>
      <c r="D4821">
        <v>407</v>
      </c>
    </row>
    <row r="4822" spans="1:4" x14ac:dyDescent="0.35">
      <c r="A4822">
        <v>77490</v>
      </c>
      <c r="B4822" s="2">
        <v>39877</v>
      </c>
      <c r="C4822">
        <v>5436</v>
      </c>
      <c r="D4822">
        <v>407</v>
      </c>
    </row>
    <row r="4823" spans="1:4" x14ac:dyDescent="0.35">
      <c r="A4823">
        <v>77491</v>
      </c>
      <c r="B4823" s="2">
        <v>40233</v>
      </c>
      <c r="C4823">
        <v>5436</v>
      </c>
      <c r="D4823">
        <v>407</v>
      </c>
    </row>
    <row r="4824" spans="1:4" x14ac:dyDescent="0.35">
      <c r="A4824">
        <v>77492</v>
      </c>
      <c r="B4824" s="2">
        <v>40156</v>
      </c>
      <c r="C4824">
        <v>5436</v>
      </c>
      <c r="D4824">
        <v>407</v>
      </c>
    </row>
    <row r="4825" spans="1:4" x14ac:dyDescent="0.35">
      <c r="A4825">
        <v>77493</v>
      </c>
      <c r="B4825" s="2">
        <v>40476</v>
      </c>
      <c r="C4825">
        <v>5436</v>
      </c>
      <c r="D4825">
        <v>407</v>
      </c>
    </row>
    <row r="4826" spans="1:4" x14ac:dyDescent="0.35">
      <c r="A4826">
        <v>77494</v>
      </c>
      <c r="B4826" s="2">
        <v>40301</v>
      </c>
      <c r="C4826">
        <v>5436</v>
      </c>
      <c r="D4826">
        <v>407</v>
      </c>
    </row>
    <row r="4827" spans="1:4" x14ac:dyDescent="0.35">
      <c r="A4827">
        <v>77495</v>
      </c>
      <c r="B4827" s="2">
        <v>40430</v>
      </c>
      <c r="C4827">
        <v>5436</v>
      </c>
      <c r="D4827">
        <v>407</v>
      </c>
    </row>
    <row r="4828" spans="1:4" x14ac:dyDescent="0.35">
      <c r="A4828">
        <v>77496</v>
      </c>
      <c r="B4828" s="2">
        <v>40451</v>
      </c>
      <c r="C4828">
        <v>5436</v>
      </c>
      <c r="D4828">
        <v>407</v>
      </c>
    </row>
    <row r="4829" spans="1:4" x14ac:dyDescent="0.35">
      <c r="A4829">
        <v>77497</v>
      </c>
      <c r="B4829" s="2">
        <v>40032</v>
      </c>
      <c r="C4829">
        <v>5436</v>
      </c>
      <c r="D4829">
        <v>407</v>
      </c>
    </row>
    <row r="4830" spans="1:4" x14ac:dyDescent="0.35">
      <c r="A4830">
        <v>77498</v>
      </c>
      <c r="B4830" s="2">
        <v>40482</v>
      </c>
      <c r="C4830">
        <v>5436</v>
      </c>
      <c r="D4830">
        <v>407</v>
      </c>
    </row>
    <row r="4831" spans="1:4" x14ac:dyDescent="0.35">
      <c r="A4831">
        <v>77499</v>
      </c>
      <c r="B4831" s="2">
        <v>39864</v>
      </c>
      <c r="C4831">
        <v>5436</v>
      </c>
      <c r="D4831">
        <v>407</v>
      </c>
    </row>
    <row r="4832" spans="1:4" x14ac:dyDescent="0.35">
      <c r="A4832">
        <v>77500</v>
      </c>
      <c r="B4832" s="2">
        <v>40210</v>
      </c>
      <c r="C4832">
        <v>5436</v>
      </c>
      <c r="D4832">
        <v>407</v>
      </c>
    </row>
    <row r="4833" spans="1:4" x14ac:dyDescent="0.35">
      <c r="A4833">
        <v>77501</v>
      </c>
      <c r="B4833" s="2">
        <v>40188</v>
      </c>
      <c r="C4833">
        <v>5436</v>
      </c>
      <c r="D4833">
        <v>407</v>
      </c>
    </row>
    <row r="4834" spans="1:4" x14ac:dyDescent="0.35">
      <c r="A4834">
        <v>77502</v>
      </c>
      <c r="B4834" s="2">
        <v>40443</v>
      </c>
      <c r="C4834">
        <v>5436</v>
      </c>
      <c r="D4834">
        <v>407</v>
      </c>
    </row>
    <row r="4835" spans="1:4" x14ac:dyDescent="0.35">
      <c r="A4835">
        <v>77503</v>
      </c>
      <c r="B4835" s="2">
        <v>40338</v>
      </c>
      <c r="C4835">
        <v>5436</v>
      </c>
      <c r="D4835">
        <v>407</v>
      </c>
    </row>
    <row r="4836" spans="1:4" x14ac:dyDescent="0.35">
      <c r="A4836">
        <v>77504</v>
      </c>
      <c r="B4836" s="2">
        <v>40090</v>
      </c>
      <c r="C4836">
        <v>5436</v>
      </c>
      <c r="D4836">
        <v>407</v>
      </c>
    </row>
    <row r="4837" spans="1:4" x14ac:dyDescent="0.35">
      <c r="A4837">
        <v>77505</v>
      </c>
      <c r="B4837" s="2">
        <v>40473</v>
      </c>
      <c r="C4837">
        <v>5436</v>
      </c>
      <c r="D4837">
        <v>407</v>
      </c>
    </row>
    <row r="4838" spans="1:4" x14ac:dyDescent="0.35">
      <c r="A4838">
        <v>77506</v>
      </c>
      <c r="B4838" s="2">
        <v>39999</v>
      </c>
      <c r="C4838">
        <v>5436</v>
      </c>
      <c r="D4838">
        <v>407</v>
      </c>
    </row>
    <row r="4839" spans="1:4" x14ac:dyDescent="0.35">
      <c r="A4839">
        <v>77507</v>
      </c>
      <c r="B4839" s="2">
        <v>39898</v>
      </c>
      <c r="C4839">
        <v>5436</v>
      </c>
      <c r="D4839">
        <v>407</v>
      </c>
    </row>
    <row r="4840" spans="1:4" x14ac:dyDescent="0.35">
      <c r="A4840">
        <v>77508</v>
      </c>
      <c r="B4840" s="2">
        <v>40343</v>
      </c>
      <c r="C4840">
        <v>5436</v>
      </c>
      <c r="D4840">
        <v>407</v>
      </c>
    </row>
    <row r="4841" spans="1:4" x14ac:dyDescent="0.35">
      <c r="A4841">
        <v>77509</v>
      </c>
      <c r="B4841" s="2">
        <v>40176</v>
      </c>
      <c r="C4841">
        <v>5436</v>
      </c>
      <c r="D4841">
        <v>407</v>
      </c>
    </row>
    <row r="4842" spans="1:4" x14ac:dyDescent="0.35">
      <c r="A4842">
        <v>77510</v>
      </c>
      <c r="B4842" s="2">
        <v>40411</v>
      </c>
      <c r="C4842">
        <v>5436</v>
      </c>
      <c r="D4842">
        <v>407</v>
      </c>
    </row>
    <row r="4843" spans="1:4" x14ac:dyDescent="0.35">
      <c r="A4843">
        <v>77511</v>
      </c>
      <c r="B4843" s="2">
        <v>40280</v>
      </c>
      <c r="C4843">
        <v>5436</v>
      </c>
      <c r="D4843">
        <v>407</v>
      </c>
    </row>
    <row r="4844" spans="1:4" x14ac:dyDescent="0.35">
      <c r="A4844">
        <v>77512</v>
      </c>
      <c r="B4844" s="2">
        <v>40370</v>
      </c>
      <c r="C4844">
        <v>5436</v>
      </c>
      <c r="D4844">
        <v>407</v>
      </c>
    </row>
    <row r="4845" spans="1:4" x14ac:dyDescent="0.35">
      <c r="A4845">
        <v>77513</v>
      </c>
      <c r="B4845" s="2">
        <v>40415</v>
      </c>
      <c r="C4845">
        <v>5436</v>
      </c>
      <c r="D4845">
        <v>407</v>
      </c>
    </row>
    <row r="4846" spans="1:4" x14ac:dyDescent="0.35">
      <c r="A4846">
        <v>77514</v>
      </c>
      <c r="B4846" s="2">
        <v>40383</v>
      </c>
      <c r="C4846">
        <v>5436</v>
      </c>
      <c r="D4846">
        <v>407</v>
      </c>
    </row>
    <row r="4847" spans="1:4" x14ac:dyDescent="0.35">
      <c r="A4847">
        <v>77515</v>
      </c>
      <c r="B4847" s="2">
        <v>39941</v>
      </c>
      <c r="C4847">
        <v>5436</v>
      </c>
      <c r="D4847">
        <v>407</v>
      </c>
    </row>
    <row r="4848" spans="1:4" x14ac:dyDescent="0.35">
      <c r="A4848">
        <v>77516</v>
      </c>
      <c r="B4848" s="2">
        <v>39915</v>
      </c>
      <c r="C4848">
        <v>5436</v>
      </c>
      <c r="D4848">
        <v>407</v>
      </c>
    </row>
    <row r="4849" spans="1:4" x14ac:dyDescent="0.35">
      <c r="A4849">
        <v>77517</v>
      </c>
      <c r="B4849" s="2">
        <v>40537</v>
      </c>
      <c r="C4849">
        <v>5436</v>
      </c>
      <c r="D4849">
        <v>407</v>
      </c>
    </row>
    <row r="4850" spans="1:4" x14ac:dyDescent="0.35">
      <c r="A4850">
        <v>77518</v>
      </c>
      <c r="B4850" s="2">
        <v>40272</v>
      </c>
      <c r="C4850">
        <v>5436</v>
      </c>
      <c r="D4850">
        <v>407</v>
      </c>
    </row>
    <row r="4851" spans="1:4" x14ac:dyDescent="0.35">
      <c r="A4851">
        <v>77519</v>
      </c>
      <c r="B4851" s="2">
        <v>40413</v>
      </c>
      <c r="C4851">
        <v>5436</v>
      </c>
      <c r="D4851">
        <v>407</v>
      </c>
    </row>
    <row r="4852" spans="1:4" x14ac:dyDescent="0.35">
      <c r="A4852">
        <v>77520</v>
      </c>
      <c r="B4852" s="2">
        <v>40450</v>
      </c>
      <c r="C4852">
        <v>5436</v>
      </c>
      <c r="D4852">
        <v>407</v>
      </c>
    </row>
    <row r="4853" spans="1:4" x14ac:dyDescent="0.35">
      <c r="A4853">
        <v>77521</v>
      </c>
      <c r="B4853" s="2">
        <v>39907</v>
      </c>
      <c r="C4853">
        <v>5437</v>
      </c>
      <c r="D4853">
        <v>407</v>
      </c>
    </row>
    <row r="4854" spans="1:4" x14ac:dyDescent="0.35">
      <c r="A4854">
        <v>77522</v>
      </c>
      <c r="B4854" s="2">
        <v>40166</v>
      </c>
      <c r="C4854">
        <v>5438</v>
      </c>
      <c r="D4854">
        <v>407</v>
      </c>
    </row>
    <row r="4855" spans="1:4" x14ac:dyDescent="0.35">
      <c r="A4855">
        <v>77523</v>
      </c>
      <c r="B4855" s="2">
        <v>40105</v>
      </c>
      <c r="C4855">
        <v>5438</v>
      </c>
      <c r="D4855">
        <v>407</v>
      </c>
    </row>
    <row r="4856" spans="1:4" x14ac:dyDescent="0.35">
      <c r="A4856">
        <v>77524</v>
      </c>
      <c r="B4856" s="2">
        <v>40245</v>
      </c>
      <c r="C4856">
        <v>5438</v>
      </c>
      <c r="D4856">
        <v>407</v>
      </c>
    </row>
    <row r="4857" spans="1:4" x14ac:dyDescent="0.35">
      <c r="A4857">
        <v>77525</v>
      </c>
      <c r="B4857" s="2">
        <v>40452</v>
      </c>
      <c r="C4857">
        <v>5438</v>
      </c>
      <c r="D4857">
        <v>407</v>
      </c>
    </row>
    <row r="4858" spans="1:4" x14ac:dyDescent="0.35">
      <c r="A4858">
        <v>77526</v>
      </c>
      <c r="B4858" s="2">
        <v>40095</v>
      </c>
      <c r="C4858">
        <v>5438</v>
      </c>
      <c r="D4858">
        <v>407</v>
      </c>
    </row>
    <row r="4859" spans="1:4" x14ac:dyDescent="0.35">
      <c r="A4859">
        <v>77527</v>
      </c>
      <c r="B4859" s="2">
        <v>40510</v>
      </c>
      <c r="C4859">
        <v>5438</v>
      </c>
      <c r="D4859">
        <v>407</v>
      </c>
    </row>
    <row r="4860" spans="1:4" x14ac:dyDescent="0.35">
      <c r="A4860">
        <v>77528</v>
      </c>
      <c r="B4860" s="2">
        <v>40095</v>
      </c>
      <c r="C4860">
        <v>5438</v>
      </c>
      <c r="D4860">
        <v>407</v>
      </c>
    </row>
    <row r="4861" spans="1:4" x14ac:dyDescent="0.35">
      <c r="A4861">
        <v>77529</v>
      </c>
      <c r="B4861" s="2">
        <v>40081</v>
      </c>
      <c r="C4861">
        <v>5438</v>
      </c>
      <c r="D4861">
        <v>407</v>
      </c>
    </row>
    <row r="4862" spans="1:4" x14ac:dyDescent="0.35">
      <c r="A4862">
        <v>77530</v>
      </c>
      <c r="B4862" s="2">
        <v>40203</v>
      </c>
      <c r="C4862">
        <v>5438</v>
      </c>
      <c r="D4862">
        <v>407</v>
      </c>
    </row>
    <row r="4863" spans="1:4" x14ac:dyDescent="0.35">
      <c r="A4863">
        <v>77531</v>
      </c>
      <c r="B4863" s="2">
        <v>40461</v>
      </c>
      <c r="C4863">
        <v>5438</v>
      </c>
      <c r="D4863">
        <v>407</v>
      </c>
    </row>
    <row r="4864" spans="1:4" x14ac:dyDescent="0.35">
      <c r="A4864">
        <v>77532</v>
      </c>
      <c r="B4864" s="2">
        <v>40329</v>
      </c>
      <c r="C4864">
        <v>5438</v>
      </c>
      <c r="D4864">
        <v>407</v>
      </c>
    </row>
    <row r="4865" spans="1:4" x14ac:dyDescent="0.35">
      <c r="A4865">
        <v>77533</v>
      </c>
      <c r="B4865" s="2">
        <v>40031</v>
      </c>
      <c r="C4865">
        <v>5438</v>
      </c>
      <c r="D4865">
        <v>407</v>
      </c>
    </row>
    <row r="4866" spans="1:4" x14ac:dyDescent="0.35">
      <c r="A4866">
        <v>77534</v>
      </c>
      <c r="B4866" s="2">
        <v>40037</v>
      </c>
      <c r="C4866">
        <v>5438</v>
      </c>
      <c r="D4866">
        <v>407</v>
      </c>
    </row>
    <row r="4867" spans="1:4" x14ac:dyDescent="0.35">
      <c r="A4867">
        <v>77535</v>
      </c>
      <c r="B4867" s="2">
        <v>39903</v>
      </c>
      <c r="C4867">
        <v>5438</v>
      </c>
      <c r="D4867">
        <v>407</v>
      </c>
    </row>
    <row r="4868" spans="1:4" x14ac:dyDescent="0.35">
      <c r="A4868">
        <v>77536</v>
      </c>
      <c r="B4868" s="2">
        <v>40244</v>
      </c>
      <c r="C4868">
        <v>5438</v>
      </c>
      <c r="D4868">
        <v>407</v>
      </c>
    </row>
    <row r="4869" spans="1:4" x14ac:dyDescent="0.35">
      <c r="A4869">
        <v>77537</v>
      </c>
      <c r="B4869" s="2">
        <v>39904</v>
      </c>
      <c r="C4869">
        <v>5438</v>
      </c>
      <c r="D4869">
        <v>407</v>
      </c>
    </row>
    <row r="4870" spans="1:4" x14ac:dyDescent="0.35">
      <c r="A4870">
        <v>77538</v>
      </c>
      <c r="B4870" s="2">
        <v>40287</v>
      </c>
      <c r="C4870">
        <v>5438</v>
      </c>
      <c r="D4870">
        <v>407</v>
      </c>
    </row>
    <row r="4871" spans="1:4" x14ac:dyDescent="0.35">
      <c r="A4871">
        <v>77539</v>
      </c>
      <c r="B4871" s="2">
        <v>40459</v>
      </c>
      <c r="C4871">
        <v>5438</v>
      </c>
      <c r="D4871">
        <v>407</v>
      </c>
    </row>
    <row r="4872" spans="1:4" x14ac:dyDescent="0.35">
      <c r="A4872">
        <v>77540</v>
      </c>
      <c r="B4872" s="2">
        <v>39944</v>
      </c>
      <c r="C4872">
        <v>5438</v>
      </c>
      <c r="D4872">
        <v>407</v>
      </c>
    </row>
    <row r="4873" spans="1:4" x14ac:dyDescent="0.35">
      <c r="A4873">
        <v>77541</v>
      </c>
      <c r="B4873" s="2">
        <v>40529</v>
      </c>
      <c r="C4873">
        <v>5438</v>
      </c>
      <c r="D4873">
        <v>407</v>
      </c>
    </row>
    <row r="4874" spans="1:4" x14ac:dyDescent="0.35">
      <c r="A4874">
        <v>77542</v>
      </c>
      <c r="B4874" s="2">
        <v>40154</v>
      </c>
      <c r="C4874">
        <v>5438</v>
      </c>
      <c r="D4874">
        <v>407</v>
      </c>
    </row>
    <row r="4875" spans="1:4" x14ac:dyDescent="0.35">
      <c r="A4875">
        <v>77543</v>
      </c>
      <c r="B4875" s="2">
        <v>40196</v>
      </c>
      <c r="C4875">
        <v>5438</v>
      </c>
      <c r="D4875">
        <v>407</v>
      </c>
    </row>
    <row r="4876" spans="1:4" x14ac:dyDescent="0.35">
      <c r="A4876">
        <v>77544</v>
      </c>
      <c r="B4876" s="2">
        <v>39986</v>
      </c>
      <c r="C4876">
        <v>5438</v>
      </c>
      <c r="D4876">
        <v>407</v>
      </c>
    </row>
    <row r="4877" spans="1:4" x14ac:dyDescent="0.35">
      <c r="A4877">
        <v>77545</v>
      </c>
      <c r="B4877" s="2">
        <v>39913</v>
      </c>
      <c r="C4877">
        <v>5438</v>
      </c>
      <c r="D4877">
        <v>407</v>
      </c>
    </row>
    <row r="4878" spans="1:4" x14ac:dyDescent="0.35">
      <c r="A4878">
        <v>77546</v>
      </c>
      <c r="B4878" s="2">
        <v>40005</v>
      </c>
      <c r="C4878">
        <v>5438</v>
      </c>
      <c r="D4878">
        <v>407</v>
      </c>
    </row>
    <row r="4879" spans="1:4" x14ac:dyDescent="0.35">
      <c r="A4879">
        <v>77547</v>
      </c>
      <c r="B4879" s="2">
        <v>40246</v>
      </c>
      <c r="C4879">
        <v>5438</v>
      </c>
      <c r="D4879">
        <v>407</v>
      </c>
    </row>
    <row r="4880" spans="1:4" x14ac:dyDescent="0.35">
      <c r="A4880">
        <v>77548</v>
      </c>
      <c r="B4880" s="2">
        <v>40481</v>
      </c>
      <c r="C4880">
        <v>5438</v>
      </c>
      <c r="D4880">
        <v>407</v>
      </c>
    </row>
    <row r="4881" spans="1:4" x14ac:dyDescent="0.35">
      <c r="A4881">
        <v>77549</v>
      </c>
      <c r="B4881" s="2">
        <v>40324</v>
      </c>
      <c r="C4881">
        <v>5438</v>
      </c>
      <c r="D4881">
        <v>407</v>
      </c>
    </row>
    <row r="4882" spans="1:4" x14ac:dyDescent="0.35">
      <c r="A4882">
        <v>77550</v>
      </c>
      <c r="B4882" s="2">
        <v>39834</v>
      </c>
      <c r="C4882">
        <v>5438</v>
      </c>
      <c r="D4882">
        <v>407</v>
      </c>
    </row>
    <row r="4883" spans="1:4" x14ac:dyDescent="0.35">
      <c r="A4883">
        <v>77551</v>
      </c>
      <c r="B4883" s="2">
        <v>39942</v>
      </c>
      <c r="C4883">
        <v>5438</v>
      </c>
      <c r="D4883">
        <v>407</v>
      </c>
    </row>
    <row r="4884" spans="1:4" x14ac:dyDescent="0.35">
      <c r="A4884">
        <v>77552</v>
      </c>
      <c r="B4884" s="2">
        <v>40374</v>
      </c>
      <c r="C4884">
        <v>5438</v>
      </c>
      <c r="D4884">
        <v>407</v>
      </c>
    </row>
    <row r="4885" spans="1:4" x14ac:dyDescent="0.35">
      <c r="A4885">
        <v>77553</v>
      </c>
      <c r="B4885" s="2">
        <v>40228</v>
      </c>
      <c r="C4885">
        <v>5438</v>
      </c>
      <c r="D4885">
        <v>407</v>
      </c>
    </row>
    <row r="4886" spans="1:4" x14ac:dyDescent="0.35">
      <c r="A4886">
        <v>77554</v>
      </c>
      <c r="B4886" s="2">
        <v>40095</v>
      </c>
      <c r="C4886">
        <v>5438</v>
      </c>
      <c r="D4886">
        <v>407</v>
      </c>
    </row>
    <row r="4887" spans="1:4" x14ac:dyDescent="0.35">
      <c r="A4887">
        <v>77555</v>
      </c>
      <c r="B4887" s="2">
        <v>40158</v>
      </c>
      <c r="C4887">
        <v>5438</v>
      </c>
      <c r="D4887">
        <v>407</v>
      </c>
    </row>
    <row r="4888" spans="1:4" x14ac:dyDescent="0.35">
      <c r="A4888">
        <v>77556</v>
      </c>
      <c r="B4888" s="2">
        <v>40272</v>
      </c>
      <c r="C4888">
        <v>5439</v>
      </c>
      <c r="D4888">
        <v>407</v>
      </c>
    </row>
    <row r="4889" spans="1:4" x14ac:dyDescent="0.35">
      <c r="A4889">
        <v>77557</v>
      </c>
      <c r="B4889" s="2">
        <v>40262</v>
      </c>
      <c r="C4889">
        <v>5440</v>
      </c>
      <c r="D4889">
        <v>407</v>
      </c>
    </row>
    <row r="4890" spans="1:4" x14ac:dyDescent="0.35">
      <c r="A4890">
        <v>77558</v>
      </c>
      <c r="B4890" s="2">
        <v>39876</v>
      </c>
      <c r="C4890">
        <v>5440</v>
      </c>
      <c r="D4890">
        <v>407</v>
      </c>
    </row>
    <row r="4891" spans="1:4" x14ac:dyDescent="0.35">
      <c r="A4891">
        <v>77559</v>
      </c>
      <c r="B4891" s="2">
        <v>39974</v>
      </c>
      <c r="C4891">
        <v>5440</v>
      </c>
      <c r="D4891">
        <v>407</v>
      </c>
    </row>
    <row r="4892" spans="1:4" x14ac:dyDescent="0.35">
      <c r="A4892">
        <v>77560</v>
      </c>
      <c r="B4892" s="2">
        <v>39894</v>
      </c>
      <c r="C4892">
        <v>5440</v>
      </c>
      <c r="D4892">
        <v>407</v>
      </c>
    </row>
    <row r="4893" spans="1:4" x14ac:dyDescent="0.35">
      <c r="A4893">
        <v>77561</v>
      </c>
      <c r="B4893" s="2">
        <v>40364</v>
      </c>
      <c r="C4893">
        <v>5440</v>
      </c>
      <c r="D4893">
        <v>407</v>
      </c>
    </row>
    <row r="4894" spans="1:4" x14ac:dyDescent="0.35">
      <c r="A4894">
        <v>77562</v>
      </c>
      <c r="B4894" s="2">
        <v>40045</v>
      </c>
      <c r="C4894">
        <v>5440</v>
      </c>
      <c r="D4894">
        <v>407</v>
      </c>
    </row>
    <row r="4895" spans="1:4" x14ac:dyDescent="0.35">
      <c r="A4895">
        <v>77563</v>
      </c>
      <c r="B4895" s="2">
        <v>40417</v>
      </c>
      <c r="C4895">
        <v>5440</v>
      </c>
      <c r="D4895">
        <v>407</v>
      </c>
    </row>
    <row r="4896" spans="1:4" x14ac:dyDescent="0.35">
      <c r="A4896">
        <v>77564</v>
      </c>
      <c r="B4896" s="2">
        <v>40277</v>
      </c>
      <c r="C4896">
        <v>5440</v>
      </c>
      <c r="D4896">
        <v>407</v>
      </c>
    </row>
    <row r="4897" spans="1:4" x14ac:dyDescent="0.35">
      <c r="A4897">
        <v>77565</v>
      </c>
      <c r="B4897" s="2">
        <v>40096</v>
      </c>
      <c r="C4897">
        <v>5440</v>
      </c>
      <c r="D4897">
        <v>407</v>
      </c>
    </row>
    <row r="4898" spans="1:4" x14ac:dyDescent="0.35">
      <c r="A4898">
        <v>77566</v>
      </c>
      <c r="B4898" s="2">
        <v>39844</v>
      </c>
      <c r="C4898">
        <v>5440</v>
      </c>
      <c r="D4898">
        <v>407</v>
      </c>
    </row>
    <row r="4899" spans="1:4" x14ac:dyDescent="0.35">
      <c r="A4899">
        <v>77567</v>
      </c>
      <c r="B4899" s="2">
        <v>39841</v>
      </c>
      <c r="C4899">
        <v>5440</v>
      </c>
      <c r="D4899">
        <v>407</v>
      </c>
    </row>
    <row r="4900" spans="1:4" x14ac:dyDescent="0.35">
      <c r="A4900">
        <v>77568</v>
      </c>
      <c r="B4900" s="2">
        <v>39889</v>
      </c>
      <c r="C4900">
        <v>5440</v>
      </c>
      <c r="D4900">
        <v>407</v>
      </c>
    </row>
    <row r="4901" spans="1:4" x14ac:dyDescent="0.35">
      <c r="A4901">
        <v>77569</v>
      </c>
      <c r="B4901" s="2">
        <v>40493</v>
      </c>
      <c r="C4901">
        <v>5440</v>
      </c>
      <c r="D4901">
        <v>407</v>
      </c>
    </row>
    <row r="4902" spans="1:4" x14ac:dyDescent="0.35">
      <c r="A4902">
        <v>77570</v>
      </c>
      <c r="B4902" s="2">
        <v>40408</v>
      </c>
      <c r="C4902">
        <v>5440</v>
      </c>
      <c r="D4902">
        <v>407</v>
      </c>
    </row>
    <row r="4903" spans="1:4" x14ac:dyDescent="0.35">
      <c r="A4903">
        <v>77571</v>
      </c>
      <c r="B4903" s="2">
        <v>40359</v>
      </c>
      <c r="C4903">
        <v>5440</v>
      </c>
      <c r="D4903">
        <v>407</v>
      </c>
    </row>
    <row r="4904" spans="1:4" x14ac:dyDescent="0.35">
      <c r="A4904">
        <v>77572</v>
      </c>
      <c r="B4904" s="2">
        <v>39918</v>
      </c>
      <c r="C4904">
        <v>5440</v>
      </c>
      <c r="D4904">
        <v>407</v>
      </c>
    </row>
    <row r="4905" spans="1:4" x14ac:dyDescent="0.35">
      <c r="A4905">
        <v>77573</v>
      </c>
      <c r="B4905" s="2">
        <v>40221</v>
      </c>
      <c r="C4905">
        <v>5440</v>
      </c>
      <c r="D4905">
        <v>407</v>
      </c>
    </row>
    <row r="4906" spans="1:4" x14ac:dyDescent="0.35">
      <c r="A4906">
        <v>77574</v>
      </c>
      <c r="B4906" s="2">
        <v>40499</v>
      </c>
      <c r="C4906">
        <v>5440</v>
      </c>
      <c r="D4906">
        <v>407</v>
      </c>
    </row>
    <row r="4907" spans="1:4" x14ac:dyDescent="0.35">
      <c r="A4907">
        <v>77575</v>
      </c>
      <c r="B4907" s="2">
        <v>40256</v>
      </c>
      <c r="C4907">
        <v>5440</v>
      </c>
      <c r="D4907">
        <v>407</v>
      </c>
    </row>
    <row r="4908" spans="1:4" x14ac:dyDescent="0.35">
      <c r="A4908">
        <v>77576</v>
      </c>
      <c r="B4908" s="2">
        <v>39895</v>
      </c>
      <c r="C4908">
        <v>5440</v>
      </c>
      <c r="D4908">
        <v>407</v>
      </c>
    </row>
    <row r="4909" spans="1:4" x14ac:dyDescent="0.35">
      <c r="A4909">
        <v>77577</v>
      </c>
      <c r="B4909" s="2">
        <v>40007</v>
      </c>
      <c r="C4909">
        <v>5440</v>
      </c>
      <c r="D4909">
        <v>407</v>
      </c>
    </row>
    <row r="4910" spans="1:4" x14ac:dyDescent="0.35">
      <c r="A4910">
        <v>77578</v>
      </c>
      <c r="B4910" s="2">
        <v>39983</v>
      </c>
      <c r="C4910">
        <v>5440</v>
      </c>
      <c r="D4910">
        <v>407</v>
      </c>
    </row>
    <row r="4911" spans="1:4" x14ac:dyDescent="0.35">
      <c r="A4911">
        <v>77579</v>
      </c>
      <c r="B4911" s="2">
        <v>40347</v>
      </c>
      <c r="C4911">
        <v>5440</v>
      </c>
      <c r="D4911">
        <v>407</v>
      </c>
    </row>
    <row r="4912" spans="1:4" x14ac:dyDescent="0.35">
      <c r="A4912">
        <v>77580</v>
      </c>
      <c r="B4912" s="2">
        <v>40526</v>
      </c>
      <c r="C4912">
        <v>5440</v>
      </c>
      <c r="D4912">
        <v>407</v>
      </c>
    </row>
    <row r="4913" spans="1:4" x14ac:dyDescent="0.35">
      <c r="A4913">
        <v>77581</v>
      </c>
      <c r="B4913" s="2">
        <v>39966</v>
      </c>
      <c r="C4913">
        <v>5440</v>
      </c>
      <c r="D4913">
        <v>407</v>
      </c>
    </row>
    <row r="4914" spans="1:4" x14ac:dyDescent="0.35">
      <c r="A4914">
        <v>77582</v>
      </c>
      <c r="B4914" s="2">
        <v>39841</v>
      </c>
      <c r="C4914">
        <v>5440</v>
      </c>
      <c r="D4914">
        <v>407</v>
      </c>
    </row>
    <row r="4915" spans="1:4" x14ac:dyDescent="0.35">
      <c r="A4915">
        <v>77583</v>
      </c>
      <c r="B4915" s="2">
        <v>40288</v>
      </c>
      <c r="C4915">
        <v>5440</v>
      </c>
      <c r="D4915">
        <v>407</v>
      </c>
    </row>
    <row r="4916" spans="1:4" x14ac:dyDescent="0.35">
      <c r="A4916">
        <v>77584</v>
      </c>
      <c r="B4916" s="2">
        <v>40150</v>
      </c>
      <c r="C4916">
        <v>5440</v>
      </c>
      <c r="D4916">
        <v>407</v>
      </c>
    </row>
    <row r="4917" spans="1:4" x14ac:dyDescent="0.35">
      <c r="A4917">
        <v>77585</v>
      </c>
      <c r="B4917" s="2">
        <v>40019</v>
      </c>
      <c r="C4917">
        <v>5440</v>
      </c>
      <c r="D4917">
        <v>407</v>
      </c>
    </row>
    <row r="4918" spans="1:4" x14ac:dyDescent="0.35">
      <c r="A4918">
        <v>77586</v>
      </c>
      <c r="B4918" s="2">
        <v>40175</v>
      </c>
      <c r="C4918">
        <v>5440</v>
      </c>
      <c r="D4918">
        <v>407</v>
      </c>
    </row>
    <row r="4919" spans="1:4" x14ac:dyDescent="0.35">
      <c r="A4919">
        <v>77587</v>
      </c>
      <c r="B4919" s="2">
        <v>40187</v>
      </c>
      <c r="C4919">
        <v>5440</v>
      </c>
      <c r="D4919">
        <v>407</v>
      </c>
    </row>
    <row r="4920" spans="1:4" x14ac:dyDescent="0.35">
      <c r="A4920">
        <v>77588</v>
      </c>
      <c r="B4920" s="2">
        <v>40130</v>
      </c>
      <c r="C4920">
        <v>5440</v>
      </c>
      <c r="D4920">
        <v>407</v>
      </c>
    </row>
    <row r="4921" spans="1:4" x14ac:dyDescent="0.35">
      <c r="A4921">
        <v>77589</v>
      </c>
      <c r="B4921" s="2">
        <v>40498</v>
      </c>
      <c r="C4921">
        <v>5440</v>
      </c>
      <c r="D4921">
        <v>407</v>
      </c>
    </row>
    <row r="4922" spans="1:4" x14ac:dyDescent="0.35">
      <c r="A4922">
        <v>77590</v>
      </c>
      <c r="B4922" s="2">
        <v>39850</v>
      </c>
      <c r="C4922">
        <v>5440</v>
      </c>
      <c r="D4922">
        <v>407</v>
      </c>
    </row>
    <row r="4923" spans="1:4" x14ac:dyDescent="0.35">
      <c r="A4923">
        <v>77591</v>
      </c>
      <c r="B4923" s="2">
        <v>40203</v>
      </c>
      <c r="C4923">
        <v>5440</v>
      </c>
      <c r="D4923">
        <v>407</v>
      </c>
    </row>
    <row r="4924" spans="1:4" x14ac:dyDescent="0.35">
      <c r="A4924">
        <v>77592</v>
      </c>
      <c r="B4924" s="2">
        <v>40217</v>
      </c>
      <c r="C4924">
        <v>5440</v>
      </c>
      <c r="D4924">
        <v>407</v>
      </c>
    </row>
    <row r="4925" spans="1:4" x14ac:dyDescent="0.35">
      <c r="A4925">
        <v>77593</v>
      </c>
      <c r="B4925" s="2">
        <v>40012</v>
      </c>
      <c r="C4925">
        <v>5440</v>
      </c>
      <c r="D4925">
        <v>407</v>
      </c>
    </row>
    <row r="4926" spans="1:4" x14ac:dyDescent="0.35">
      <c r="A4926">
        <v>77594</v>
      </c>
      <c r="B4926" s="2">
        <v>39979</v>
      </c>
      <c r="C4926">
        <v>5440</v>
      </c>
      <c r="D4926">
        <v>407</v>
      </c>
    </row>
    <row r="4927" spans="1:4" x14ac:dyDescent="0.35">
      <c r="A4927">
        <v>77595</v>
      </c>
      <c r="B4927" s="2">
        <v>40333</v>
      </c>
      <c r="C4927">
        <v>5440</v>
      </c>
      <c r="D4927">
        <v>407</v>
      </c>
    </row>
    <row r="4928" spans="1:4" x14ac:dyDescent="0.35">
      <c r="A4928">
        <v>77596</v>
      </c>
      <c r="B4928" s="2">
        <v>40071</v>
      </c>
      <c r="C4928">
        <v>5441</v>
      </c>
      <c r="D4928">
        <v>407</v>
      </c>
    </row>
    <row r="4929" spans="1:4" x14ac:dyDescent="0.35">
      <c r="A4929">
        <v>77597</v>
      </c>
      <c r="B4929" s="2">
        <v>40279</v>
      </c>
      <c r="C4929">
        <v>5441</v>
      </c>
      <c r="D4929">
        <v>407</v>
      </c>
    </row>
    <row r="4930" spans="1:4" x14ac:dyDescent="0.35">
      <c r="A4930">
        <v>77598</v>
      </c>
      <c r="B4930" s="2">
        <v>40372</v>
      </c>
      <c r="C4930">
        <v>5441</v>
      </c>
      <c r="D4930">
        <v>407</v>
      </c>
    </row>
    <row r="4931" spans="1:4" x14ac:dyDescent="0.35">
      <c r="A4931">
        <v>77599</v>
      </c>
      <c r="B4931" s="2">
        <v>40082</v>
      </c>
      <c r="C4931">
        <v>5441</v>
      </c>
      <c r="D4931">
        <v>407</v>
      </c>
    </row>
    <row r="4932" spans="1:4" x14ac:dyDescent="0.35">
      <c r="A4932">
        <v>77600</v>
      </c>
      <c r="B4932" s="2">
        <v>40392</v>
      </c>
      <c r="C4932">
        <v>5441</v>
      </c>
      <c r="D4932">
        <v>407</v>
      </c>
    </row>
    <row r="4933" spans="1:4" x14ac:dyDescent="0.35">
      <c r="A4933">
        <v>77601</v>
      </c>
      <c r="B4933" s="2">
        <v>40000</v>
      </c>
      <c r="C4933">
        <v>5441</v>
      </c>
      <c r="D4933">
        <v>407</v>
      </c>
    </row>
    <row r="4934" spans="1:4" x14ac:dyDescent="0.35">
      <c r="A4934">
        <v>77602</v>
      </c>
      <c r="B4934" s="2">
        <v>40232</v>
      </c>
      <c r="C4934">
        <v>5442</v>
      </c>
      <c r="D4934">
        <v>407</v>
      </c>
    </row>
    <row r="4935" spans="1:4" x14ac:dyDescent="0.35">
      <c r="A4935">
        <v>77603</v>
      </c>
      <c r="B4935" s="2">
        <v>40239</v>
      </c>
      <c r="C4935">
        <v>5442</v>
      </c>
      <c r="D4935">
        <v>407</v>
      </c>
    </row>
    <row r="4936" spans="1:4" x14ac:dyDescent="0.35">
      <c r="A4936">
        <v>77604</v>
      </c>
      <c r="B4936" s="2">
        <v>40486</v>
      </c>
      <c r="C4936">
        <v>5442</v>
      </c>
      <c r="D4936">
        <v>407</v>
      </c>
    </row>
    <row r="4937" spans="1:4" x14ac:dyDescent="0.35">
      <c r="A4937">
        <v>77605</v>
      </c>
      <c r="B4937" s="2">
        <v>40172</v>
      </c>
      <c r="C4937">
        <v>5442</v>
      </c>
      <c r="D4937">
        <v>407</v>
      </c>
    </row>
    <row r="4938" spans="1:4" x14ac:dyDescent="0.35">
      <c r="A4938">
        <v>77606</v>
      </c>
      <c r="B4938" s="2">
        <v>40520</v>
      </c>
      <c r="C4938">
        <v>5442</v>
      </c>
      <c r="D4938">
        <v>407</v>
      </c>
    </row>
    <row r="4939" spans="1:4" x14ac:dyDescent="0.35">
      <c r="A4939">
        <v>77607</v>
      </c>
      <c r="B4939" s="2">
        <v>39936</v>
      </c>
      <c r="C4939">
        <v>5442</v>
      </c>
      <c r="D4939">
        <v>407</v>
      </c>
    </row>
    <row r="4940" spans="1:4" x14ac:dyDescent="0.35">
      <c r="A4940">
        <v>77608</v>
      </c>
      <c r="B4940" s="2">
        <v>39897</v>
      </c>
      <c r="C4940">
        <v>5442</v>
      </c>
      <c r="D4940">
        <v>407</v>
      </c>
    </row>
    <row r="4941" spans="1:4" x14ac:dyDescent="0.35">
      <c r="A4941">
        <v>77609</v>
      </c>
      <c r="B4941" s="2">
        <v>40048</v>
      </c>
      <c r="C4941">
        <v>5442</v>
      </c>
      <c r="D4941">
        <v>407</v>
      </c>
    </row>
    <row r="4942" spans="1:4" x14ac:dyDescent="0.35">
      <c r="A4942">
        <v>77610</v>
      </c>
      <c r="B4942" s="2">
        <v>40177</v>
      </c>
      <c r="C4942">
        <v>5442</v>
      </c>
      <c r="D4942">
        <v>407</v>
      </c>
    </row>
    <row r="4943" spans="1:4" x14ac:dyDescent="0.35">
      <c r="A4943">
        <v>77611</v>
      </c>
      <c r="B4943" s="2">
        <v>40377</v>
      </c>
      <c r="C4943">
        <v>5442</v>
      </c>
      <c r="D4943">
        <v>407</v>
      </c>
    </row>
    <row r="4944" spans="1:4" x14ac:dyDescent="0.35">
      <c r="A4944">
        <v>77612</v>
      </c>
      <c r="B4944" s="2">
        <v>40521</v>
      </c>
      <c r="C4944">
        <v>5442</v>
      </c>
      <c r="D4944">
        <v>407</v>
      </c>
    </row>
    <row r="4945" spans="1:4" x14ac:dyDescent="0.35">
      <c r="A4945">
        <v>77613</v>
      </c>
      <c r="B4945" s="2">
        <v>40542</v>
      </c>
      <c r="C4945">
        <v>5442</v>
      </c>
      <c r="D4945">
        <v>407</v>
      </c>
    </row>
    <row r="4946" spans="1:4" x14ac:dyDescent="0.35">
      <c r="A4946">
        <v>77614</v>
      </c>
      <c r="B4946" s="2">
        <v>40534</v>
      </c>
      <c r="C4946">
        <v>5442</v>
      </c>
      <c r="D4946">
        <v>407</v>
      </c>
    </row>
    <row r="4947" spans="1:4" x14ac:dyDescent="0.35">
      <c r="A4947">
        <v>77615</v>
      </c>
      <c r="B4947" s="2">
        <v>40532</v>
      </c>
      <c r="C4947">
        <v>5442</v>
      </c>
      <c r="D4947">
        <v>407</v>
      </c>
    </row>
    <row r="4948" spans="1:4" x14ac:dyDescent="0.35">
      <c r="A4948">
        <v>77616</v>
      </c>
      <c r="B4948" s="2">
        <v>40492</v>
      </c>
      <c r="C4948">
        <v>5443</v>
      </c>
      <c r="D4948">
        <v>407</v>
      </c>
    </row>
    <row r="4949" spans="1:4" x14ac:dyDescent="0.35">
      <c r="A4949">
        <v>77617</v>
      </c>
      <c r="B4949" s="2">
        <v>40203</v>
      </c>
      <c r="C4949">
        <v>5443</v>
      </c>
      <c r="D4949">
        <v>407</v>
      </c>
    </row>
    <row r="4950" spans="1:4" x14ac:dyDescent="0.35">
      <c r="A4950">
        <v>77618</v>
      </c>
      <c r="B4950" s="2">
        <v>40236</v>
      </c>
      <c r="C4950">
        <v>5443</v>
      </c>
      <c r="D4950">
        <v>407</v>
      </c>
    </row>
    <row r="4951" spans="1:4" x14ac:dyDescent="0.35">
      <c r="A4951">
        <v>77619</v>
      </c>
      <c r="B4951" s="2">
        <v>40038</v>
      </c>
      <c r="C4951">
        <v>5443</v>
      </c>
      <c r="D4951">
        <v>407</v>
      </c>
    </row>
    <row r="4952" spans="1:4" x14ac:dyDescent="0.35">
      <c r="A4952">
        <v>77620</v>
      </c>
      <c r="B4952" s="2">
        <v>39971</v>
      </c>
      <c r="C4952">
        <v>5443</v>
      </c>
      <c r="D4952">
        <v>407</v>
      </c>
    </row>
    <row r="4953" spans="1:4" x14ac:dyDescent="0.35">
      <c r="A4953">
        <v>77621</v>
      </c>
      <c r="B4953" s="2">
        <v>39918</v>
      </c>
      <c r="C4953">
        <v>5443</v>
      </c>
      <c r="D4953">
        <v>407</v>
      </c>
    </row>
    <row r="4954" spans="1:4" x14ac:dyDescent="0.35">
      <c r="A4954">
        <v>77622</v>
      </c>
      <c r="B4954" s="2">
        <v>40249</v>
      </c>
      <c r="C4954">
        <v>5443</v>
      </c>
      <c r="D4954">
        <v>407</v>
      </c>
    </row>
    <row r="4955" spans="1:4" x14ac:dyDescent="0.35">
      <c r="A4955">
        <v>77623</v>
      </c>
      <c r="B4955" s="2">
        <v>40518</v>
      </c>
      <c r="C4955">
        <v>5443</v>
      </c>
      <c r="D4955">
        <v>407</v>
      </c>
    </row>
    <row r="4956" spans="1:4" x14ac:dyDescent="0.35">
      <c r="A4956">
        <v>77624</v>
      </c>
      <c r="B4956" s="2">
        <v>40075</v>
      </c>
      <c r="C4956">
        <v>5443</v>
      </c>
      <c r="D4956">
        <v>407</v>
      </c>
    </row>
    <row r="4957" spans="1:4" x14ac:dyDescent="0.35">
      <c r="A4957">
        <v>77625</v>
      </c>
      <c r="B4957" s="2">
        <v>40269</v>
      </c>
      <c r="C4957">
        <v>5443</v>
      </c>
      <c r="D4957">
        <v>407</v>
      </c>
    </row>
    <row r="4958" spans="1:4" x14ac:dyDescent="0.35">
      <c r="A4958">
        <v>77626</v>
      </c>
      <c r="B4958" s="2">
        <v>40307</v>
      </c>
      <c r="C4958">
        <v>5443</v>
      </c>
      <c r="D4958">
        <v>407</v>
      </c>
    </row>
    <row r="4959" spans="1:4" x14ac:dyDescent="0.35">
      <c r="A4959">
        <v>77627</v>
      </c>
      <c r="B4959" s="2">
        <v>40114</v>
      </c>
      <c r="C4959">
        <v>5443</v>
      </c>
      <c r="D4959">
        <v>407</v>
      </c>
    </row>
    <row r="4960" spans="1:4" x14ac:dyDescent="0.35">
      <c r="A4960">
        <v>77628</v>
      </c>
      <c r="B4960" s="2">
        <v>39968</v>
      </c>
      <c r="C4960">
        <v>5443</v>
      </c>
      <c r="D4960">
        <v>407</v>
      </c>
    </row>
    <row r="4961" spans="1:4" x14ac:dyDescent="0.35">
      <c r="A4961">
        <v>77629</v>
      </c>
      <c r="B4961" s="2">
        <v>40344</v>
      </c>
      <c r="C4961">
        <v>5443</v>
      </c>
      <c r="D4961">
        <v>407</v>
      </c>
    </row>
    <row r="4962" spans="1:4" x14ac:dyDescent="0.35">
      <c r="A4962">
        <v>77630</v>
      </c>
      <c r="B4962" s="2">
        <v>40270</v>
      </c>
      <c r="C4962">
        <v>5443</v>
      </c>
      <c r="D4962">
        <v>407</v>
      </c>
    </row>
    <row r="4963" spans="1:4" x14ac:dyDescent="0.35">
      <c r="A4963">
        <v>77631</v>
      </c>
      <c r="B4963" s="2">
        <v>39839</v>
      </c>
      <c r="C4963">
        <v>5443</v>
      </c>
      <c r="D4963">
        <v>407</v>
      </c>
    </row>
    <row r="4964" spans="1:4" x14ac:dyDescent="0.35">
      <c r="A4964">
        <v>77632</v>
      </c>
      <c r="B4964" s="2">
        <v>39948</v>
      </c>
      <c r="C4964">
        <v>5443</v>
      </c>
      <c r="D4964">
        <v>407</v>
      </c>
    </row>
    <row r="4965" spans="1:4" x14ac:dyDescent="0.35">
      <c r="A4965">
        <v>77633</v>
      </c>
      <c r="B4965" s="2">
        <v>40206</v>
      </c>
      <c r="C4965">
        <v>5443</v>
      </c>
      <c r="D4965">
        <v>407</v>
      </c>
    </row>
    <row r="4966" spans="1:4" x14ac:dyDescent="0.35">
      <c r="A4966">
        <v>77634</v>
      </c>
      <c r="B4966" s="2">
        <v>39999</v>
      </c>
      <c r="C4966">
        <v>5443</v>
      </c>
      <c r="D4966">
        <v>407</v>
      </c>
    </row>
    <row r="4967" spans="1:4" x14ac:dyDescent="0.35">
      <c r="A4967">
        <v>77635</v>
      </c>
      <c r="B4967" s="2">
        <v>39969</v>
      </c>
      <c r="C4967">
        <v>5443</v>
      </c>
      <c r="D4967">
        <v>407</v>
      </c>
    </row>
    <row r="4968" spans="1:4" x14ac:dyDescent="0.35">
      <c r="A4968">
        <v>77636</v>
      </c>
      <c r="B4968" s="2">
        <v>40321</v>
      </c>
      <c r="C4968">
        <v>5443</v>
      </c>
      <c r="D4968">
        <v>407</v>
      </c>
    </row>
    <row r="4969" spans="1:4" x14ac:dyDescent="0.35">
      <c r="A4969">
        <v>77637</v>
      </c>
      <c r="B4969" s="2">
        <v>39895</v>
      </c>
      <c r="C4969">
        <v>5443</v>
      </c>
      <c r="D4969">
        <v>407</v>
      </c>
    </row>
    <row r="4970" spans="1:4" x14ac:dyDescent="0.35">
      <c r="A4970">
        <v>77638</v>
      </c>
      <c r="B4970" s="2">
        <v>39881</v>
      </c>
      <c r="C4970">
        <v>5444</v>
      </c>
      <c r="D4970">
        <v>407</v>
      </c>
    </row>
    <row r="4971" spans="1:4" x14ac:dyDescent="0.35">
      <c r="A4971">
        <v>77639</v>
      </c>
      <c r="B4971" s="2">
        <v>40453</v>
      </c>
      <c r="C4971">
        <v>5444</v>
      </c>
      <c r="D4971">
        <v>407</v>
      </c>
    </row>
    <row r="4972" spans="1:4" x14ac:dyDescent="0.35">
      <c r="A4972">
        <v>77640</v>
      </c>
      <c r="B4972" s="2">
        <v>40086</v>
      </c>
      <c r="C4972">
        <v>5444</v>
      </c>
      <c r="D4972">
        <v>407</v>
      </c>
    </row>
    <row r="4973" spans="1:4" x14ac:dyDescent="0.35">
      <c r="A4973">
        <v>77641</v>
      </c>
      <c r="B4973" s="2">
        <v>40194</v>
      </c>
      <c r="C4973">
        <v>5444</v>
      </c>
      <c r="D4973">
        <v>407</v>
      </c>
    </row>
    <row r="4974" spans="1:4" x14ac:dyDescent="0.35">
      <c r="A4974">
        <v>77642</v>
      </c>
      <c r="B4974" s="2">
        <v>40247</v>
      </c>
      <c r="C4974">
        <v>5444</v>
      </c>
      <c r="D4974">
        <v>407</v>
      </c>
    </row>
    <row r="4975" spans="1:4" x14ac:dyDescent="0.35">
      <c r="A4975">
        <v>77643</v>
      </c>
      <c r="B4975" s="2">
        <v>40192</v>
      </c>
      <c r="C4975">
        <v>5444</v>
      </c>
      <c r="D4975">
        <v>407</v>
      </c>
    </row>
    <row r="4976" spans="1:4" x14ac:dyDescent="0.35">
      <c r="A4976">
        <v>77644</v>
      </c>
      <c r="B4976" s="2">
        <v>39994</v>
      </c>
      <c r="C4976">
        <v>5444</v>
      </c>
      <c r="D4976">
        <v>407</v>
      </c>
    </row>
    <row r="4977" spans="1:4" x14ac:dyDescent="0.35">
      <c r="A4977">
        <v>77645</v>
      </c>
      <c r="B4977" s="2">
        <v>40350</v>
      </c>
      <c r="C4977">
        <v>5444</v>
      </c>
      <c r="D4977">
        <v>407</v>
      </c>
    </row>
    <row r="4978" spans="1:4" x14ac:dyDescent="0.35">
      <c r="A4978">
        <v>77646</v>
      </c>
      <c r="B4978" s="2">
        <v>40313</v>
      </c>
      <c r="C4978">
        <v>5444</v>
      </c>
      <c r="D4978">
        <v>407</v>
      </c>
    </row>
    <row r="4979" spans="1:4" x14ac:dyDescent="0.35">
      <c r="A4979">
        <v>77647</v>
      </c>
      <c r="B4979" s="2">
        <v>40024</v>
      </c>
      <c r="C4979">
        <v>5444</v>
      </c>
      <c r="D4979">
        <v>407</v>
      </c>
    </row>
    <row r="4980" spans="1:4" x14ac:dyDescent="0.35">
      <c r="A4980">
        <v>77648</v>
      </c>
      <c r="B4980" s="2">
        <v>39856</v>
      </c>
      <c r="C4980">
        <v>5444</v>
      </c>
      <c r="D4980">
        <v>407</v>
      </c>
    </row>
    <row r="4981" spans="1:4" x14ac:dyDescent="0.35">
      <c r="A4981">
        <v>77649</v>
      </c>
      <c r="B4981" s="2">
        <v>39955</v>
      </c>
      <c r="C4981">
        <v>5444</v>
      </c>
      <c r="D4981">
        <v>407</v>
      </c>
    </row>
    <row r="4982" spans="1:4" x14ac:dyDescent="0.35">
      <c r="A4982">
        <v>77650</v>
      </c>
      <c r="B4982" s="2">
        <v>40464</v>
      </c>
      <c r="C4982">
        <v>5444</v>
      </c>
      <c r="D4982">
        <v>407</v>
      </c>
    </row>
    <row r="4983" spans="1:4" x14ac:dyDescent="0.35">
      <c r="A4983">
        <v>77651</v>
      </c>
      <c r="B4983" s="2">
        <v>39938</v>
      </c>
      <c r="C4983">
        <v>5444</v>
      </c>
      <c r="D4983">
        <v>407</v>
      </c>
    </row>
    <row r="4984" spans="1:4" x14ac:dyDescent="0.35">
      <c r="A4984">
        <v>77652</v>
      </c>
      <c r="B4984" s="2">
        <v>39932</v>
      </c>
      <c r="C4984">
        <v>5444</v>
      </c>
      <c r="D4984">
        <v>407</v>
      </c>
    </row>
    <row r="4985" spans="1:4" x14ac:dyDescent="0.35">
      <c r="A4985">
        <v>77653</v>
      </c>
      <c r="B4985" s="2">
        <v>40459</v>
      </c>
      <c r="C4985">
        <v>5444</v>
      </c>
      <c r="D4985">
        <v>407</v>
      </c>
    </row>
    <row r="4986" spans="1:4" x14ac:dyDescent="0.35">
      <c r="A4986">
        <v>77654</v>
      </c>
      <c r="B4986" s="2">
        <v>39860</v>
      </c>
      <c r="C4986">
        <v>5444</v>
      </c>
      <c r="D4986">
        <v>407</v>
      </c>
    </row>
    <row r="4987" spans="1:4" x14ac:dyDescent="0.35">
      <c r="A4987">
        <v>77655</v>
      </c>
      <c r="B4987" s="2">
        <v>39940</v>
      </c>
      <c r="C4987">
        <v>5444</v>
      </c>
      <c r="D4987">
        <v>407</v>
      </c>
    </row>
    <row r="4988" spans="1:4" x14ac:dyDescent="0.35">
      <c r="A4988">
        <v>51135</v>
      </c>
      <c r="B4988" s="2">
        <v>40472</v>
      </c>
      <c r="C4988">
        <v>4099</v>
      </c>
      <c r="D4988">
        <v>152</v>
      </c>
    </row>
    <row r="4989" spans="1:4" x14ac:dyDescent="0.35">
      <c r="A4989">
        <v>51136</v>
      </c>
      <c r="B4989" s="2">
        <v>39888</v>
      </c>
      <c r="C4989">
        <v>4099</v>
      </c>
      <c r="D4989">
        <v>152</v>
      </c>
    </row>
    <row r="4990" spans="1:4" x14ac:dyDescent="0.35">
      <c r="A4990">
        <v>51137</v>
      </c>
      <c r="B4990" s="2">
        <v>40448</v>
      </c>
      <c r="C4990">
        <v>4100</v>
      </c>
      <c r="D4990">
        <v>152</v>
      </c>
    </row>
    <row r="4991" spans="1:4" x14ac:dyDescent="0.35">
      <c r="A4991">
        <v>51138</v>
      </c>
      <c r="B4991" s="2">
        <v>40063</v>
      </c>
      <c r="C4991">
        <v>4100</v>
      </c>
      <c r="D4991">
        <v>152</v>
      </c>
    </row>
    <row r="4992" spans="1:4" x14ac:dyDescent="0.35">
      <c r="A4992">
        <v>51139</v>
      </c>
      <c r="B4992" s="2">
        <v>40098</v>
      </c>
      <c r="C4992">
        <v>4100</v>
      </c>
      <c r="D4992">
        <v>152</v>
      </c>
    </row>
    <row r="4993" spans="1:4" x14ac:dyDescent="0.35">
      <c r="A4993">
        <v>51140</v>
      </c>
      <c r="B4993" s="2">
        <v>40386</v>
      </c>
      <c r="C4993">
        <v>4100</v>
      </c>
      <c r="D4993">
        <v>152</v>
      </c>
    </row>
    <row r="4994" spans="1:4" x14ac:dyDescent="0.35">
      <c r="A4994">
        <v>51141</v>
      </c>
      <c r="B4994" s="2">
        <v>39941</v>
      </c>
      <c r="C4994">
        <v>4100</v>
      </c>
      <c r="D4994">
        <v>152</v>
      </c>
    </row>
    <row r="4995" spans="1:4" x14ac:dyDescent="0.35">
      <c r="A4995">
        <v>51142</v>
      </c>
      <c r="B4995" s="2">
        <v>40335</v>
      </c>
      <c r="C4995">
        <v>4100</v>
      </c>
      <c r="D4995">
        <v>152</v>
      </c>
    </row>
    <row r="4996" spans="1:4" x14ac:dyDescent="0.35">
      <c r="A4996">
        <v>51143</v>
      </c>
      <c r="B4996" s="2">
        <v>40288</v>
      </c>
      <c r="C4996">
        <v>4100</v>
      </c>
      <c r="D4996">
        <v>152</v>
      </c>
    </row>
    <row r="4997" spans="1:4" x14ac:dyDescent="0.35">
      <c r="A4997">
        <v>51144</v>
      </c>
      <c r="B4997" s="2">
        <v>39897</v>
      </c>
      <c r="C4997">
        <v>4100</v>
      </c>
      <c r="D4997">
        <v>152</v>
      </c>
    </row>
    <row r="4998" spans="1:4" x14ac:dyDescent="0.35">
      <c r="A4998">
        <v>51145</v>
      </c>
      <c r="B4998" s="2">
        <v>39885</v>
      </c>
      <c r="C4998">
        <v>4100</v>
      </c>
      <c r="D4998">
        <v>152</v>
      </c>
    </row>
    <row r="4999" spans="1:4" x14ac:dyDescent="0.35">
      <c r="A4999">
        <v>51146</v>
      </c>
      <c r="B4999" s="2">
        <v>39911</v>
      </c>
      <c r="C4999">
        <v>4101</v>
      </c>
      <c r="D4999">
        <v>152</v>
      </c>
    </row>
    <row r="5000" spans="1:4" x14ac:dyDescent="0.35">
      <c r="A5000">
        <v>51147</v>
      </c>
      <c r="B5000" s="2">
        <v>40384</v>
      </c>
      <c r="C5000">
        <v>4101</v>
      </c>
      <c r="D5000">
        <v>152</v>
      </c>
    </row>
    <row r="5001" spans="1:4" x14ac:dyDescent="0.35">
      <c r="A5001">
        <v>51148</v>
      </c>
      <c r="B5001" s="2">
        <v>40543</v>
      </c>
      <c r="C5001">
        <v>4101</v>
      </c>
      <c r="D5001">
        <v>152</v>
      </c>
    </row>
    <row r="5002" spans="1:4" x14ac:dyDescent="0.35">
      <c r="A5002">
        <v>51149</v>
      </c>
      <c r="B5002" s="2">
        <v>40034</v>
      </c>
      <c r="C5002">
        <v>4101</v>
      </c>
      <c r="D5002">
        <v>152</v>
      </c>
    </row>
    <row r="5003" spans="1:4" x14ac:dyDescent="0.35">
      <c r="A5003">
        <v>51150</v>
      </c>
      <c r="B5003" s="2">
        <v>39964</v>
      </c>
      <c r="C5003">
        <v>4101</v>
      </c>
      <c r="D5003">
        <v>152</v>
      </c>
    </row>
    <row r="5004" spans="1:4" x14ac:dyDescent="0.35">
      <c r="A5004">
        <v>51151</v>
      </c>
      <c r="B5004" s="2">
        <v>40541</v>
      </c>
      <c r="C5004">
        <v>4101</v>
      </c>
      <c r="D5004">
        <v>152</v>
      </c>
    </row>
    <row r="5005" spans="1:4" x14ac:dyDescent="0.35">
      <c r="A5005">
        <v>51152</v>
      </c>
      <c r="B5005" s="2">
        <v>40034</v>
      </c>
      <c r="C5005">
        <v>4101</v>
      </c>
      <c r="D5005">
        <v>152</v>
      </c>
    </row>
    <row r="5006" spans="1:4" x14ac:dyDescent="0.35">
      <c r="A5006">
        <v>51153</v>
      </c>
      <c r="B5006" s="2">
        <v>40390</v>
      </c>
      <c r="C5006">
        <v>4101</v>
      </c>
      <c r="D5006">
        <v>152</v>
      </c>
    </row>
    <row r="5007" spans="1:4" x14ac:dyDescent="0.35">
      <c r="A5007">
        <v>51154</v>
      </c>
      <c r="B5007" s="2">
        <v>40401</v>
      </c>
      <c r="C5007">
        <v>4101</v>
      </c>
      <c r="D5007">
        <v>152</v>
      </c>
    </row>
    <row r="5008" spans="1:4" x14ac:dyDescent="0.35">
      <c r="A5008">
        <v>51155</v>
      </c>
      <c r="B5008" s="2">
        <v>40005</v>
      </c>
      <c r="C5008">
        <v>4101</v>
      </c>
      <c r="D5008">
        <v>152</v>
      </c>
    </row>
    <row r="5009" spans="1:4" x14ac:dyDescent="0.35">
      <c r="A5009">
        <v>51156</v>
      </c>
      <c r="B5009" s="2">
        <v>40231</v>
      </c>
      <c r="C5009">
        <v>4101</v>
      </c>
      <c r="D5009">
        <v>152</v>
      </c>
    </row>
    <row r="5010" spans="1:4" x14ac:dyDescent="0.35">
      <c r="A5010">
        <v>51157</v>
      </c>
      <c r="B5010" s="2">
        <v>39841</v>
      </c>
      <c r="C5010">
        <v>4101</v>
      </c>
      <c r="D5010">
        <v>152</v>
      </c>
    </row>
    <row r="5011" spans="1:4" x14ac:dyDescent="0.35">
      <c r="A5011">
        <v>51158</v>
      </c>
      <c r="B5011" s="2">
        <v>39918</v>
      </c>
      <c r="C5011">
        <v>4101</v>
      </c>
      <c r="D5011">
        <v>152</v>
      </c>
    </row>
    <row r="5012" spans="1:4" x14ac:dyDescent="0.35">
      <c r="A5012">
        <v>51159</v>
      </c>
      <c r="B5012" s="2">
        <v>39998</v>
      </c>
      <c r="C5012">
        <v>4101</v>
      </c>
      <c r="D5012">
        <v>152</v>
      </c>
    </row>
    <row r="5013" spans="1:4" x14ac:dyDescent="0.35">
      <c r="A5013">
        <v>51160</v>
      </c>
      <c r="B5013" s="2">
        <v>40428</v>
      </c>
      <c r="C5013">
        <v>4101</v>
      </c>
      <c r="D5013">
        <v>152</v>
      </c>
    </row>
    <row r="5014" spans="1:4" x14ac:dyDescent="0.35">
      <c r="A5014">
        <v>51161</v>
      </c>
      <c r="B5014" s="2">
        <v>40364</v>
      </c>
      <c r="C5014">
        <v>4101</v>
      </c>
      <c r="D5014">
        <v>152</v>
      </c>
    </row>
    <row r="5015" spans="1:4" x14ac:dyDescent="0.35">
      <c r="A5015">
        <v>51162</v>
      </c>
      <c r="B5015" s="2">
        <v>40295</v>
      </c>
      <c r="C5015">
        <v>4101</v>
      </c>
      <c r="D5015">
        <v>152</v>
      </c>
    </row>
    <row r="5016" spans="1:4" x14ac:dyDescent="0.35">
      <c r="A5016">
        <v>51163</v>
      </c>
      <c r="B5016" s="2">
        <v>40514</v>
      </c>
      <c r="C5016">
        <v>4101</v>
      </c>
      <c r="D5016">
        <v>152</v>
      </c>
    </row>
    <row r="5017" spans="1:4" x14ac:dyDescent="0.35">
      <c r="A5017">
        <v>51164</v>
      </c>
      <c r="B5017" s="2">
        <v>40180</v>
      </c>
      <c r="C5017">
        <v>4102</v>
      </c>
      <c r="D5017">
        <v>152</v>
      </c>
    </row>
    <row r="5018" spans="1:4" x14ac:dyDescent="0.35">
      <c r="A5018">
        <v>51165</v>
      </c>
      <c r="B5018" s="2">
        <v>39978</v>
      </c>
      <c r="C5018">
        <v>4102</v>
      </c>
      <c r="D5018">
        <v>152</v>
      </c>
    </row>
    <row r="5019" spans="1:4" x14ac:dyDescent="0.35">
      <c r="A5019">
        <v>51166</v>
      </c>
      <c r="B5019" s="2">
        <v>39877</v>
      </c>
      <c r="C5019">
        <v>4102</v>
      </c>
      <c r="D5019">
        <v>152</v>
      </c>
    </row>
    <row r="5020" spans="1:4" x14ac:dyDescent="0.35">
      <c r="A5020">
        <v>51167</v>
      </c>
      <c r="B5020" s="2">
        <v>40249</v>
      </c>
      <c r="C5020">
        <v>4102</v>
      </c>
      <c r="D5020">
        <v>152</v>
      </c>
    </row>
    <row r="5021" spans="1:4" x14ac:dyDescent="0.35">
      <c r="A5021">
        <v>51168</v>
      </c>
      <c r="B5021" s="2">
        <v>39972</v>
      </c>
      <c r="C5021">
        <v>4102</v>
      </c>
      <c r="D5021">
        <v>152</v>
      </c>
    </row>
    <row r="5022" spans="1:4" x14ac:dyDescent="0.35">
      <c r="A5022">
        <v>51169</v>
      </c>
      <c r="B5022" s="2">
        <v>40247</v>
      </c>
      <c r="C5022">
        <v>4102</v>
      </c>
      <c r="D5022">
        <v>152</v>
      </c>
    </row>
    <row r="5023" spans="1:4" x14ac:dyDescent="0.35">
      <c r="A5023">
        <v>51170</v>
      </c>
      <c r="B5023" s="2">
        <v>40312</v>
      </c>
      <c r="C5023">
        <v>4102</v>
      </c>
      <c r="D5023">
        <v>152</v>
      </c>
    </row>
    <row r="5024" spans="1:4" x14ac:dyDescent="0.35">
      <c r="A5024">
        <v>51171</v>
      </c>
      <c r="B5024" s="2">
        <v>40508</v>
      </c>
      <c r="C5024">
        <v>4102</v>
      </c>
      <c r="D5024">
        <v>152</v>
      </c>
    </row>
    <row r="5025" spans="1:4" x14ac:dyDescent="0.35">
      <c r="A5025">
        <v>51172</v>
      </c>
      <c r="B5025" s="2">
        <v>39891</v>
      </c>
      <c r="C5025">
        <v>4103</v>
      </c>
      <c r="D5025">
        <v>152</v>
      </c>
    </row>
    <row r="5026" spans="1:4" x14ac:dyDescent="0.35">
      <c r="A5026">
        <v>51173</v>
      </c>
      <c r="B5026" s="2">
        <v>39841</v>
      </c>
      <c r="C5026">
        <v>4103</v>
      </c>
      <c r="D5026">
        <v>152</v>
      </c>
    </row>
    <row r="5027" spans="1:4" x14ac:dyDescent="0.35">
      <c r="A5027">
        <v>51174</v>
      </c>
      <c r="B5027" s="2">
        <v>40147</v>
      </c>
      <c r="C5027">
        <v>4103</v>
      </c>
      <c r="D5027">
        <v>152</v>
      </c>
    </row>
    <row r="5028" spans="1:4" x14ac:dyDescent="0.35">
      <c r="A5028">
        <v>51175</v>
      </c>
      <c r="B5028" s="2">
        <v>39814</v>
      </c>
      <c r="C5028">
        <v>4103</v>
      </c>
      <c r="D5028">
        <v>152</v>
      </c>
    </row>
    <row r="5029" spans="1:4" x14ac:dyDescent="0.35">
      <c r="A5029">
        <v>51176</v>
      </c>
      <c r="B5029" s="2">
        <v>40285</v>
      </c>
      <c r="C5029">
        <v>4103</v>
      </c>
      <c r="D5029">
        <v>152</v>
      </c>
    </row>
    <row r="5030" spans="1:4" x14ac:dyDescent="0.35">
      <c r="A5030">
        <v>51177</v>
      </c>
      <c r="B5030" s="2">
        <v>40411</v>
      </c>
      <c r="C5030">
        <v>4103</v>
      </c>
      <c r="D5030">
        <v>152</v>
      </c>
    </row>
    <row r="5031" spans="1:4" x14ac:dyDescent="0.35">
      <c r="A5031">
        <v>51178</v>
      </c>
      <c r="B5031" s="2">
        <v>39937</v>
      </c>
      <c r="C5031">
        <v>4103</v>
      </c>
      <c r="D5031">
        <v>152</v>
      </c>
    </row>
    <row r="5032" spans="1:4" x14ac:dyDescent="0.35">
      <c r="A5032">
        <v>51179</v>
      </c>
      <c r="B5032" s="2">
        <v>40501</v>
      </c>
      <c r="C5032">
        <v>4103</v>
      </c>
      <c r="D5032">
        <v>152</v>
      </c>
    </row>
    <row r="5033" spans="1:4" x14ac:dyDescent="0.35">
      <c r="A5033">
        <v>51180</v>
      </c>
      <c r="B5033" s="2">
        <v>40422</v>
      </c>
      <c r="C5033">
        <v>4103</v>
      </c>
      <c r="D5033">
        <v>152</v>
      </c>
    </row>
    <row r="5034" spans="1:4" x14ac:dyDescent="0.35">
      <c r="A5034">
        <v>51181</v>
      </c>
      <c r="B5034" s="2">
        <v>40154</v>
      </c>
      <c r="C5034">
        <v>4103</v>
      </c>
      <c r="D5034">
        <v>152</v>
      </c>
    </row>
    <row r="5035" spans="1:4" x14ac:dyDescent="0.35">
      <c r="A5035">
        <v>51182</v>
      </c>
      <c r="B5035" s="2">
        <v>40422</v>
      </c>
      <c r="C5035">
        <v>4103</v>
      </c>
      <c r="D5035">
        <v>152</v>
      </c>
    </row>
    <row r="5036" spans="1:4" x14ac:dyDescent="0.35">
      <c r="A5036">
        <v>51183</v>
      </c>
      <c r="B5036" s="2">
        <v>40090</v>
      </c>
      <c r="C5036">
        <v>4103</v>
      </c>
      <c r="D5036">
        <v>152</v>
      </c>
    </row>
    <row r="5037" spans="1:4" x14ac:dyDescent="0.35">
      <c r="A5037">
        <v>51184</v>
      </c>
      <c r="B5037" s="2">
        <v>40174</v>
      </c>
      <c r="C5037">
        <v>4103</v>
      </c>
      <c r="D5037">
        <v>152</v>
      </c>
    </row>
    <row r="5038" spans="1:4" x14ac:dyDescent="0.35">
      <c r="A5038">
        <v>51185</v>
      </c>
      <c r="B5038" s="2">
        <v>40421</v>
      </c>
      <c r="C5038">
        <v>4103</v>
      </c>
      <c r="D5038">
        <v>152</v>
      </c>
    </row>
    <row r="5039" spans="1:4" x14ac:dyDescent="0.35">
      <c r="A5039">
        <v>51186</v>
      </c>
      <c r="B5039" s="2">
        <v>40513</v>
      </c>
      <c r="C5039">
        <v>4103</v>
      </c>
      <c r="D5039">
        <v>152</v>
      </c>
    </row>
    <row r="5040" spans="1:4" x14ac:dyDescent="0.35">
      <c r="A5040">
        <v>51187</v>
      </c>
      <c r="B5040" s="2">
        <v>40246</v>
      </c>
      <c r="C5040">
        <v>4103</v>
      </c>
      <c r="D5040">
        <v>152</v>
      </c>
    </row>
    <row r="5041" spans="1:4" x14ac:dyDescent="0.35">
      <c r="A5041">
        <v>51188</v>
      </c>
      <c r="B5041" s="2">
        <v>40064</v>
      </c>
      <c r="C5041">
        <v>4103</v>
      </c>
      <c r="D5041">
        <v>152</v>
      </c>
    </row>
    <row r="5042" spans="1:4" x14ac:dyDescent="0.35">
      <c r="A5042">
        <v>51189</v>
      </c>
      <c r="B5042" s="2">
        <v>39863</v>
      </c>
      <c r="C5042">
        <v>4103</v>
      </c>
      <c r="D5042">
        <v>152</v>
      </c>
    </row>
    <row r="5043" spans="1:4" x14ac:dyDescent="0.35">
      <c r="A5043">
        <v>51190</v>
      </c>
      <c r="B5043" s="2">
        <v>39922</v>
      </c>
      <c r="C5043">
        <v>4103</v>
      </c>
      <c r="D5043">
        <v>152</v>
      </c>
    </row>
    <row r="5044" spans="1:4" x14ac:dyDescent="0.35">
      <c r="A5044">
        <v>51191</v>
      </c>
      <c r="B5044" s="2">
        <v>40235</v>
      </c>
      <c r="C5044">
        <v>4103</v>
      </c>
      <c r="D5044">
        <v>152</v>
      </c>
    </row>
    <row r="5045" spans="1:4" x14ac:dyDescent="0.35">
      <c r="A5045">
        <v>51192</v>
      </c>
      <c r="B5045" s="2">
        <v>40511</v>
      </c>
      <c r="C5045">
        <v>4103</v>
      </c>
      <c r="D5045">
        <v>152</v>
      </c>
    </row>
    <row r="5046" spans="1:4" x14ac:dyDescent="0.35">
      <c r="A5046">
        <v>51193</v>
      </c>
      <c r="B5046" s="2">
        <v>40373</v>
      </c>
      <c r="C5046">
        <v>4103</v>
      </c>
      <c r="D5046">
        <v>152</v>
      </c>
    </row>
    <row r="5047" spans="1:4" x14ac:dyDescent="0.35">
      <c r="A5047">
        <v>51194</v>
      </c>
      <c r="B5047" s="2">
        <v>40314</v>
      </c>
      <c r="C5047">
        <v>4103</v>
      </c>
      <c r="D5047">
        <v>152</v>
      </c>
    </row>
    <row r="5048" spans="1:4" x14ac:dyDescent="0.35">
      <c r="A5048">
        <v>51195</v>
      </c>
      <c r="B5048" s="2">
        <v>40043</v>
      </c>
      <c r="C5048">
        <v>4103</v>
      </c>
      <c r="D5048">
        <v>152</v>
      </c>
    </row>
    <row r="5049" spans="1:4" x14ac:dyDescent="0.35">
      <c r="A5049">
        <v>51196</v>
      </c>
      <c r="B5049" s="2">
        <v>40514</v>
      </c>
      <c r="C5049">
        <v>4103</v>
      </c>
      <c r="D5049">
        <v>152</v>
      </c>
    </row>
    <row r="5050" spans="1:4" x14ac:dyDescent="0.35">
      <c r="A5050">
        <v>51197</v>
      </c>
      <c r="B5050" s="2">
        <v>40076</v>
      </c>
      <c r="C5050">
        <v>4103</v>
      </c>
      <c r="D5050">
        <v>152</v>
      </c>
    </row>
    <row r="5051" spans="1:4" x14ac:dyDescent="0.35">
      <c r="A5051">
        <v>51198</v>
      </c>
      <c r="B5051" s="2">
        <v>40065</v>
      </c>
      <c r="C5051">
        <v>4103</v>
      </c>
      <c r="D5051">
        <v>152</v>
      </c>
    </row>
    <row r="5052" spans="1:4" x14ac:dyDescent="0.35">
      <c r="A5052">
        <v>51199</v>
      </c>
      <c r="B5052" s="2">
        <v>40016</v>
      </c>
      <c r="C5052">
        <v>4103</v>
      </c>
      <c r="D5052">
        <v>152</v>
      </c>
    </row>
    <row r="5053" spans="1:4" x14ac:dyDescent="0.35">
      <c r="A5053">
        <v>51200</v>
      </c>
      <c r="B5053" s="2">
        <v>40173</v>
      </c>
      <c r="C5053">
        <v>4103</v>
      </c>
      <c r="D5053">
        <v>152</v>
      </c>
    </row>
    <row r="5054" spans="1:4" x14ac:dyDescent="0.35">
      <c r="A5054">
        <v>51201</v>
      </c>
      <c r="B5054" s="2">
        <v>40357</v>
      </c>
      <c r="C5054">
        <v>4103</v>
      </c>
      <c r="D5054">
        <v>152</v>
      </c>
    </row>
    <row r="5055" spans="1:4" x14ac:dyDescent="0.35">
      <c r="A5055">
        <v>51202</v>
      </c>
      <c r="B5055" s="2">
        <v>40169</v>
      </c>
      <c r="C5055">
        <v>4103</v>
      </c>
      <c r="D5055">
        <v>152</v>
      </c>
    </row>
    <row r="5056" spans="1:4" x14ac:dyDescent="0.35">
      <c r="A5056">
        <v>51203</v>
      </c>
      <c r="B5056" s="2">
        <v>39963</v>
      </c>
      <c r="C5056">
        <v>4103</v>
      </c>
      <c r="D5056">
        <v>152</v>
      </c>
    </row>
    <row r="5057" spans="1:4" x14ac:dyDescent="0.35">
      <c r="A5057">
        <v>51204</v>
      </c>
      <c r="B5057" s="2">
        <v>40473</v>
      </c>
      <c r="C5057">
        <v>4103</v>
      </c>
      <c r="D5057">
        <v>152</v>
      </c>
    </row>
    <row r="5058" spans="1:4" x14ac:dyDescent="0.35">
      <c r="A5058">
        <v>51205</v>
      </c>
      <c r="B5058" s="2">
        <v>39952</v>
      </c>
      <c r="C5058">
        <v>4103</v>
      </c>
      <c r="D5058">
        <v>152</v>
      </c>
    </row>
    <row r="5059" spans="1:4" x14ac:dyDescent="0.35">
      <c r="A5059">
        <v>51206</v>
      </c>
      <c r="B5059" s="2">
        <v>40088</v>
      </c>
      <c r="C5059">
        <v>4103</v>
      </c>
      <c r="D5059">
        <v>152</v>
      </c>
    </row>
    <row r="5060" spans="1:4" x14ac:dyDescent="0.35">
      <c r="A5060">
        <v>51207</v>
      </c>
      <c r="B5060" s="2">
        <v>39896</v>
      </c>
      <c r="C5060">
        <v>4103</v>
      </c>
      <c r="D5060">
        <v>152</v>
      </c>
    </row>
    <row r="5061" spans="1:4" x14ac:dyDescent="0.35">
      <c r="A5061">
        <v>51208</v>
      </c>
      <c r="B5061" s="2">
        <v>40328</v>
      </c>
      <c r="C5061">
        <v>4103</v>
      </c>
      <c r="D5061">
        <v>152</v>
      </c>
    </row>
    <row r="5062" spans="1:4" x14ac:dyDescent="0.35">
      <c r="A5062">
        <v>51209</v>
      </c>
      <c r="B5062" s="2">
        <v>40153</v>
      </c>
      <c r="C5062">
        <v>4103</v>
      </c>
      <c r="D5062">
        <v>152</v>
      </c>
    </row>
    <row r="5063" spans="1:4" x14ac:dyDescent="0.35">
      <c r="A5063">
        <v>51210</v>
      </c>
      <c r="B5063" s="2">
        <v>40371</v>
      </c>
      <c r="C5063">
        <v>4103</v>
      </c>
      <c r="D5063">
        <v>152</v>
      </c>
    </row>
    <row r="5064" spans="1:4" x14ac:dyDescent="0.35">
      <c r="A5064">
        <v>51211</v>
      </c>
      <c r="B5064" s="2">
        <v>40382</v>
      </c>
      <c r="C5064">
        <v>4104</v>
      </c>
      <c r="D5064">
        <v>152</v>
      </c>
    </row>
    <row r="5065" spans="1:4" x14ac:dyDescent="0.35">
      <c r="A5065">
        <v>51212</v>
      </c>
      <c r="B5065" s="2">
        <v>39986</v>
      </c>
      <c r="C5065">
        <v>4104</v>
      </c>
      <c r="D5065">
        <v>152</v>
      </c>
    </row>
    <row r="5066" spans="1:4" x14ac:dyDescent="0.35">
      <c r="A5066">
        <v>51213</v>
      </c>
      <c r="B5066" s="2">
        <v>40335</v>
      </c>
      <c r="C5066">
        <v>4104</v>
      </c>
      <c r="D5066">
        <v>152</v>
      </c>
    </row>
    <row r="5067" spans="1:4" x14ac:dyDescent="0.35">
      <c r="A5067">
        <v>51214</v>
      </c>
      <c r="B5067" s="2">
        <v>39936</v>
      </c>
      <c r="C5067">
        <v>4104</v>
      </c>
      <c r="D5067">
        <v>152</v>
      </c>
    </row>
    <row r="5068" spans="1:4" x14ac:dyDescent="0.35">
      <c r="A5068">
        <v>51215</v>
      </c>
      <c r="B5068" s="2">
        <v>40420</v>
      </c>
      <c r="C5068">
        <v>4104</v>
      </c>
      <c r="D5068">
        <v>152</v>
      </c>
    </row>
    <row r="5069" spans="1:4" x14ac:dyDescent="0.35">
      <c r="A5069">
        <v>51216</v>
      </c>
      <c r="B5069" s="2">
        <v>40329</v>
      </c>
      <c r="C5069">
        <v>4104</v>
      </c>
      <c r="D5069">
        <v>152</v>
      </c>
    </row>
    <row r="5070" spans="1:4" x14ac:dyDescent="0.35">
      <c r="A5070">
        <v>51217</v>
      </c>
      <c r="B5070" s="2">
        <v>40312</v>
      </c>
      <c r="C5070">
        <v>4104</v>
      </c>
      <c r="D5070">
        <v>152</v>
      </c>
    </row>
    <row r="5071" spans="1:4" x14ac:dyDescent="0.35">
      <c r="A5071">
        <v>51218</v>
      </c>
      <c r="B5071" s="2">
        <v>40092</v>
      </c>
      <c r="C5071">
        <v>4104</v>
      </c>
      <c r="D5071">
        <v>152</v>
      </c>
    </row>
    <row r="5072" spans="1:4" x14ac:dyDescent="0.35">
      <c r="A5072">
        <v>51219</v>
      </c>
      <c r="B5072" s="2">
        <v>39877</v>
      </c>
      <c r="C5072">
        <v>4104</v>
      </c>
      <c r="D5072">
        <v>152</v>
      </c>
    </row>
    <row r="5073" spans="1:4" x14ac:dyDescent="0.35">
      <c r="A5073">
        <v>51220</v>
      </c>
      <c r="B5073" s="2">
        <v>40180</v>
      </c>
      <c r="C5073">
        <v>4104</v>
      </c>
      <c r="D5073">
        <v>152</v>
      </c>
    </row>
    <row r="5074" spans="1:4" x14ac:dyDescent="0.35">
      <c r="A5074">
        <v>51221</v>
      </c>
      <c r="B5074" s="2">
        <v>40430</v>
      </c>
      <c r="C5074">
        <v>4104</v>
      </c>
      <c r="D5074">
        <v>152</v>
      </c>
    </row>
    <row r="5075" spans="1:4" x14ac:dyDescent="0.35">
      <c r="A5075">
        <v>51222</v>
      </c>
      <c r="B5075" s="2">
        <v>40167</v>
      </c>
      <c r="C5075">
        <v>4104</v>
      </c>
      <c r="D5075">
        <v>152</v>
      </c>
    </row>
    <row r="5076" spans="1:4" x14ac:dyDescent="0.35">
      <c r="A5076">
        <v>51223</v>
      </c>
      <c r="B5076" s="2">
        <v>39998</v>
      </c>
      <c r="C5076">
        <v>4104</v>
      </c>
      <c r="D5076">
        <v>152</v>
      </c>
    </row>
    <row r="5077" spans="1:4" x14ac:dyDescent="0.35">
      <c r="A5077">
        <v>51224</v>
      </c>
      <c r="B5077" s="2">
        <v>40414</v>
      </c>
      <c r="C5077">
        <v>4104</v>
      </c>
      <c r="D5077">
        <v>152</v>
      </c>
    </row>
    <row r="5078" spans="1:4" x14ac:dyDescent="0.35">
      <c r="A5078">
        <v>51225</v>
      </c>
      <c r="B5078" s="2">
        <v>40306</v>
      </c>
      <c r="C5078">
        <v>4104</v>
      </c>
      <c r="D5078">
        <v>152</v>
      </c>
    </row>
    <row r="5079" spans="1:4" x14ac:dyDescent="0.35">
      <c r="A5079">
        <v>51226</v>
      </c>
      <c r="B5079" s="2">
        <v>40449</v>
      </c>
      <c r="C5079">
        <v>4104</v>
      </c>
      <c r="D5079">
        <v>152</v>
      </c>
    </row>
    <row r="5080" spans="1:4" x14ac:dyDescent="0.35">
      <c r="A5080">
        <v>51227</v>
      </c>
      <c r="B5080" s="2">
        <v>40336</v>
      </c>
      <c r="C5080">
        <v>4104</v>
      </c>
      <c r="D5080">
        <v>152</v>
      </c>
    </row>
    <row r="5081" spans="1:4" x14ac:dyDescent="0.35">
      <c r="A5081">
        <v>51228</v>
      </c>
      <c r="B5081" s="2">
        <v>40413</v>
      </c>
      <c r="C5081">
        <v>4104</v>
      </c>
      <c r="D5081">
        <v>152</v>
      </c>
    </row>
    <row r="5082" spans="1:4" x14ac:dyDescent="0.35">
      <c r="A5082">
        <v>51229</v>
      </c>
      <c r="B5082" s="2">
        <v>40377</v>
      </c>
      <c r="C5082">
        <v>4104</v>
      </c>
      <c r="D5082">
        <v>152</v>
      </c>
    </row>
    <row r="5083" spans="1:4" x14ac:dyDescent="0.35">
      <c r="A5083">
        <v>51230</v>
      </c>
      <c r="B5083" s="2">
        <v>40218</v>
      </c>
      <c r="C5083">
        <v>4104</v>
      </c>
      <c r="D5083">
        <v>152</v>
      </c>
    </row>
    <row r="5084" spans="1:4" x14ac:dyDescent="0.35">
      <c r="A5084">
        <v>51231</v>
      </c>
      <c r="B5084" s="2">
        <v>40539</v>
      </c>
      <c r="C5084">
        <v>4104</v>
      </c>
      <c r="D5084">
        <v>152</v>
      </c>
    </row>
    <row r="5085" spans="1:4" x14ac:dyDescent="0.35">
      <c r="A5085">
        <v>51232</v>
      </c>
      <c r="B5085" s="2">
        <v>39997</v>
      </c>
      <c r="C5085">
        <v>4104</v>
      </c>
      <c r="D5085">
        <v>152</v>
      </c>
    </row>
    <row r="5086" spans="1:4" x14ac:dyDescent="0.35">
      <c r="A5086">
        <v>51233</v>
      </c>
      <c r="B5086" s="2">
        <v>40497</v>
      </c>
      <c r="C5086">
        <v>4105</v>
      </c>
      <c r="D5086">
        <v>152</v>
      </c>
    </row>
    <row r="5087" spans="1:4" x14ac:dyDescent="0.35">
      <c r="A5087">
        <v>51234</v>
      </c>
      <c r="B5087" s="2">
        <v>40139</v>
      </c>
      <c r="C5087">
        <v>4105</v>
      </c>
      <c r="D5087">
        <v>152</v>
      </c>
    </row>
    <row r="5088" spans="1:4" x14ac:dyDescent="0.35">
      <c r="A5088">
        <v>51235</v>
      </c>
      <c r="B5088" s="2">
        <v>40071</v>
      </c>
      <c r="C5088">
        <v>4105</v>
      </c>
      <c r="D5088">
        <v>152</v>
      </c>
    </row>
    <row r="5089" spans="1:4" x14ac:dyDescent="0.35">
      <c r="A5089">
        <v>51236</v>
      </c>
      <c r="B5089" s="2">
        <v>40188</v>
      </c>
      <c r="C5089">
        <v>4105</v>
      </c>
      <c r="D5089">
        <v>152</v>
      </c>
    </row>
    <row r="5090" spans="1:4" x14ac:dyDescent="0.35">
      <c r="A5090">
        <v>51237</v>
      </c>
      <c r="B5090" s="2">
        <v>40414</v>
      </c>
      <c r="C5090">
        <v>4105</v>
      </c>
      <c r="D5090">
        <v>152</v>
      </c>
    </row>
    <row r="5091" spans="1:4" x14ac:dyDescent="0.35">
      <c r="A5091">
        <v>51238</v>
      </c>
      <c r="B5091" s="2">
        <v>39971</v>
      </c>
      <c r="C5091">
        <v>4105</v>
      </c>
      <c r="D5091">
        <v>152</v>
      </c>
    </row>
    <row r="5092" spans="1:4" x14ac:dyDescent="0.35">
      <c r="A5092">
        <v>51239</v>
      </c>
      <c r="B5092" s="2">
        <v>39814</v>
      </c>
      <c r="C5092">
        <v>4105</v>
      </c>
      <c r="D5092">
        <v>152</v>
      </c>
    </row>
    <row r="5093" spans="1:4" x14ac:dyDescent="0.35">
      <c r="A5093">
        <v>51240</v>
      </c>
      <c r="B5093" s="2">
        <v>40498</v>
      </c>
      <c r="C5093">
        <v>4105</v>
      </c>
      <c r="D5093">
        <v>152</v>
      </c>
    </row>
    <row r="5094" spans="1:4" x14ac:dyDescent="0.35">
      <c r="A5094">
        <v>51241</v>
      </c>
      <c r="B5094" s="2">
        <v>40315</v>
      </c>
      <c r="C5094">
        <v>4105</v>
      </c>
      <c r="D5094">
        <v>152</v>
      </c>
    </row>
    <row r="5095" spans="1:4" x14ac:dyDescent="0.35">
      <c r="A5095">
        <v>51242</v>
      </c>
      <c r="B5095" s="2">
        <v>40139</v>
      </c>
      <c r="C5095">
        <v>4105</v>
      </c>
      <c r="D5095">
        <v>152</v>
      </c>
    </row>
    <row r="5096" spans="1:4" x14ac:dyDescent="0.35">
      <c r="A5096">
        <v>51243</v>
      </c>
      <c r="B5096" s="2">
        <v>39877</v>
      </c>
      <c r="C5096">
        <v>4105</v>
      </c>
      <c r="D5096">
        <v>152</v>
      </c>
    </row>
    <row r="5097" spans="1:4" x14ac:dyDescent="0.35">
      <c r="A5097">
        <v>51244</v>
      </c>
      <c r="B5097" s="2">
        <v>40252</v>
      </c>
      <c r="C5097">
        <v>4105</v>
      </c>
      <c r="D5097">
        <v>152</v>
      </c>
    </row>
    <row r="5098" spans="1:4" x14ac:dyDescent="0.35">
      <c r="A5098">
        <v>51245</v>
      </c>
      <c r="B5098" s="2">
        <v>39952</v>
      </c>
      <c r="C5098">
        <v>4105</v>
      </c>
      <c r="D5098">
        <v>152</v>
      </c>
    </row>
    <row r="5099" spans="1:4" x14ac:dyDescent="0.35">
      <c r="A5099">
        <v>51246</v>
      </c>
      <c r="B5099" s="2">
        <v>40341</v>
      </c>
      <c r="C5099">
        <v>4105</v>
      </c>
      <c r="D5099">
        <v>152</v>
      </c>
    </row>
    <row r="5100" spans="1:4" x14ac:dyDescent="0.35">
      <c r="A5100">
        <v>51247</v>
      </c>
      <c r="B5100" s="2">
        <v>39934</v>
      </c>
      <c r="C5100">
        <v>4105</v>
      </c>
      <c r="D5100">
        <v>152</v>
      </c>
    </row>
    <row r="5101" spans="1:4" x14ac:dyDescent="0.35">
      <c r="A5101">
        <v>51248</v>
      </c>
      <c r="B5101" s="2">
        <v>40472</v>
      </c>
      <c r="C5101">
        <v>4105</v>
      </c>
      <c r="D5101">
        <v>152</v>
      </c>
    </row>
    <row r="5102" spans="1:4" x14ac:dyDescent="0.35">
      <c r="A5102">
        <v>51249</v>
      </c>
      <c r="B5102" s="2">
        <v>40498</v>
      </c>
      <c r="C5102">
        <v>4105</v>
      </c>
      <c r="D5102">
        <v>152</v>
      </c>
    </row>
    <row r="5103" spans="1:4" x14ac:dyDescent="0.35">
      <c r="A5103">
        <v>51250</v>
      </c>
      <c r="B5103" s="2">
        <v>40383</v>
      </c>
      <c r="C5103">
        <v>4105</v>
      </c>
      <c r="D5103">
        <v>152</v>
      </c>
    </row>
    <row r="5104" spans="1:4" x14ac:dyDescent="0.35">
      <c r="A5104">
        <v>51251</v>
      </c>
      <c r="B5104" s="2">
        <v>40061</v>
      </c>
      <c r="C5104">
        <v>4105</v>
      </c>
      <c r="D5104">
        <v>152</v>
      </c>
    </row>
    <row r="5105" spans="1:4" x14ac:dyDescent="0.35">
      <c r="A5105">
        <v>51252</v>
      </c>
      <c r="B5105" s="2">
        <v>40241</v>
      </c>
      <c r="C5105">
        <v>4105</v>
      </c>
      <c r="D5105">
        <v>152</v>
      </c>
    </row>
    <row r="5106" spans="1:4" x14ac:dyDescent="0.35">
      <c r="A5106">
        <v>51253</v>
      </c>
      <c r="B5106" s="2">
        <v>40183</v>
      </c>
      <c r="C5106">
        <v>4105</v>
      </c>
      <c r="D5106">
        <v>152</v>
      </c>
    </row>
    <row r="5107" spans="1:4" x14ac:dyDescent="0.35">
      <c r="A5107">
        <v>51254</v>
      </c>
      <c r="B5107" s="2">
        <v>40147</v>
      </c>
      <c r="C5107">
        <v>4105</v>
      </c>
      <c r="D5107">
        <v>152</v>
      </c>
    </row>
    <row r="5108" spans="1:4" x14ac:dyDescent="0.35">
      <c r="A5108">
        <v>51255</v>
      </c>
      <c r="B5108" s="2">
        <v>40113</v>
      </c>
      <c r="C5108">
        <v>4105</v>
      </c>
      <c r="D5108">
        <v>152</v>
      </c>
    </row>
    <row r="5109" spans="1:4" x14ac:dyDescent="0.35">
      <c r="A5109">
        <v>51256</v>
      </c>
      <c r="B5109" s="2">
        <v>40049</v>
      </c>
      <c r="C5109">
        <v>4105</v>
      </c>
      <c r="D5109">
        <v>152</v>
      </c>
    </row>
    <row r="5110" spans="1:4" x14ac:dyDescent="0.35">
      <c r="A5110">
        <v>51257</v>
      </c>
      <c r="B5110" s="2">
        <v>40326</v>
      </c>
      <c r="C5110">
        <v>4105</v>
      </c>
      <c r="D5110">
        <v>152</v>
      </c>
    </row>
    <row r="5111" spans="1:4" x14ac:dyDescent="0.35">
      <c r="A5111">
        <v>51258</v>
      </c>
      <c r="B5111" s="2">
        <v>40468</v>
      </c>
      <c r="C5111">
        <v>4105</v>
      </c>
      <c r="D5111">
        <v>152</v>
      </c>
    </row>
    <row r="5112" spans="1:4" x14ac:dyDescent="0.35">
      <c r="A5112">
        <v>51259</v>
      </c>
      <c r="B5112" s="2">
        <v>40000</v>
      </c>
      <c r="C5112">
        <v>4105</v>
      </c>
      <c r="D5112">
        <v>152</v>
      </c>
    </row>
    <row r="5113" spans="1:4" x14ac:dyDescent="0.35">
      <c r="A5113">
        <v>51260</v>
      </c>
      <c r="B5113" s="2">
        <v>40202</v>
      </c>
      <c r="C5113">
        <v>4105</v>
      </c>
      <c r="D5113">
        <v>152</v>
      </c>
    </row>
    <row r="5114" spans="1:4" x14ac:dyDescent="0.35">
      <c r="A5114">
        <v>51261</v>
      </c>
      <c r="B5114" s="2">
        <v>39870</v>
      </c>
      <c r="C5114">
        <v>4105</v>
      </c>
      <c r="D5114">
        <v>152</v>
      </c>
    </row>
    <row r="5115" spans="1:4" x14ac:dyDescent="0.35">
      <c r="A5115">
        <v>51262</v>
      </c>
      <c r="B5115" s="2">
        <v>39816</v>
      </c>
      <c r="C5115">
        <v>4105</v>
      </c>
      <c r="D5115">
        <v>152</v>
      </c>
    </row>
    <row r="5116" spans="1:4" x14ac:dyDescent="0.35">
      <c r="A5116">
        <v>51263</v>
      </c>
      <c r="B5116" s="2">
        <v>40166</v>
      </c>
      <c r="C5116">
        <v>4105</v>
      </c>
      <c r="D5116">
        <v>152</v>
      </c>
    </row>
    <row r="5117" spans="1:4" x14ac:dyDescent="0.35">
      <c r="A5117">
        <v>51264</v>
      </c>
      <c r="B5117" s="2">
        <v>40152</v>
      </c>
      <c r="C5117">
        <v>4105</v>
      </c>
      <c r="D5117">
        <v>152</v>
      </c>
    </row>
    <row r="5118" spans="1:4" x14ac:dyDescent="0.35">
      <c r="A5118">
        <v>51265</v>
      </c>
      <c r="B5118" s="2">
        <v>40325</v>
      </c>
      <c r="C5118">
        <v>4105</v>
      </c>
      <c r="D5118">
        <v>152</v>
      </c>
    </row>
    <row r="5119" spans="1:4" x14ac:dyDescent="0.35">
      <c r="A5119">
        <v>51266</v>
      </c>
      <c r="B5119" s="2">
        <v>39916</v>
      </c>
      <c r="C5119">
        <v>4105</v>
      </c>
      <c r="D5119">
        <v>152</v>
      </c>
    </row>
    <row r="5120" spans="1:4" x14ac:dyDescent="0.35">
      <c r="A5120">
        <v>51267</v>
      </c>
      <c r="B5120" s="2">
        <v>40039</v>
      </c>
      <c r="C5120">
        <v>4105</v>
      </c>
      <c r="D5120">
        <v>152</v>
      </c>
    </row>
    <row r="5121" spans="1:4" x14ac:dyDescent="0.35">
      <c r="A5121">
        <v>51268</v>
      </c>
      <c r="B5121" s="2">
        <v>40195</v>
      </c>
      <c r="C5121">
        <v>4105</v>
      </c>
      <c r="D5121">
        <v>152</v>
      </c>
    </row>
    <row r="5122" spans="1:4" x14ac:dyDescent="0.35">
      <c r="A5122">
        <v>51269</v>
      </c>
      <c r="B5122" s="2">
        <v>39933</v>
      </c>
      <c r="C5122">
        <v>4105</v>
      </c>
      <c r="D5122">
        <v>152</v>
      </c>
    </row>
    <row r="5123" spans="1:4" x14ac:dyDescent="0.35">
      <c r="A5123">
        <v>51270</v>
      </c>
      <c r="B5123" s="2">
        <v>39878</v>
      </c>
      <c r="C5123">
        <v>4105</v>
      </c>
      <c r="D5123">
        <v>152</v>
      </c>
    </row>
    <row r="5124" spans="1:4" x14ac:dyDescent="0.35">
      <c r="A5124">
        <v>51271</v>
      </c>
      <c r="B5124" s="2">
        <v>40433</v>
      </c>
      <c r="C5124">
        <v>4106</v>
      </c>
      <c r="D5124">
        <v>152</v>
      </c>
    </row>
    <row r="5125" spans="1:4" x14ac:dyDescent="0.35">
      <c r="A5125">
        <v>51272</v>
      </c>
      <c r="B5125" s="2">
        <v>40438</v>
      </c>
      <c r="C5125">
        <v>4106</v>
      </c>
      <c r="D5125">
        <v>152</v>
      </c>
    </row>
    <row r="5126" spans="1:4" x14ac:dyDescent="0.35">
      <c r="A5126">
        <v>51273</v>
      </c>
      <c r="B5126" s="2">
        <v>39991</v>
      </c>
      <c r="C5126">
        <v>4106</v>
      </c>
      <c r="D5126">
        <v>152</v>
      </c>
    </row>
    <row r="5127" spans="1:4" x14ac:dyDescent="0.35">
      <c r="A5127">
        <v>51274</v>
      </c>
      <c r="B5127" s="2">
        <v>40398</v>
      </c>
      <c r="C5127">
        <v>4106</v>
      </c>
      <c r="D5127">
        <v>152</v>
      </c>
    </row>
    <row r="5128" spans="1:4" x14ac:dyDescent="0.35">
      <c r="A5128">
        <v>51275</v>
      </c>
      <c r="B5128" s="2">
        <v>39923</v>
      </c>
      <c r="C5128">
        <v>4106</v>
      </c>
      <c r="D5128">
        <v>152</v>
      </c>
    </row>
    <row r="5129" spans="1:4" x14ac:dyDescent="0.35">
      <c r="A5129">
        <v>51276</v>
      </c>
      <c r="B5129" s="2">
        <v>40159</v>
      </c>
      <c r="C5129">
        <v>4106</v>
      </c>
      <c r="D5129">
        <v>152</v>
      </c>
    </row>
    <row r="5130" spans="1:4" x14ac:dyDescent="0.35">
      <c r="A5130">
        <v>51277</v>
      </c>
      <c r="B5130" s="2">
        <v>39869</v>
      </c>
      <c r="C5130">
        <v>4106</v>
      </c>
      <c r="D5130">
        <v>152</v>
      </c>
    </row>
    <row r="5131" spans="1:4" x14ac:dyDescent="0.35">
      <c r="A5131">
        <v>51278</v>
      </c>
      <c r="B5131" s="2">
        <v>40171</v>
      </c>
      <c r="C5131">
        <v>4106</v>
      </c>
      <c r="D5131">
        <v>152</v>
      </c>
    </row>
    <row r="5132" spans="1:4" x14ac:dyDescent="0.35">
      <c r="A5132">
        <v>51279</v>
      </c>
      <c r="B5132" s="2">
        <v>40376</v>
      </c>
      <c r="C5132">
        <v>4106</v>
      </c>
      <c r="D5132">
        <v>152</v>
      </c>
    </row>
    <row r="5133" spans="1:4" x14ac:dyDescent="0.35">
      <c r="A5133">
        <v>51280</v>
      </c>
      <c r="B5133" s="2">
        <v>40391</v>
      </c>
      <c r="C5133">
        <v>4106</v>
      </c>
      <c r="D5133">
        <v>152</v>
      </c>
    </row>
    <row r="5134" spans="1:4" x14ac:dyDescent="0.35">
      <c r="A5134">
        <v>51281</v>
      </c>
      <c r="B5134" s="2">
        <v>40418</v>
      </c>
      <c r="C5134">
        <v>4106</v>
      </c>
      <c r="D5134">
        <v>152</v>
      </c>
    </row>
    <row r="5135" spans="1:4" x14ac:dyDescent="0.35">
      <c r="A5135">
        <v>51282</v>
      </c>
      <c r="B5135" s="2">
        <v>40076</v>
      </c>
      <c r="C5135">
        <v>4106</v>
      </c>
      <c r="D5135">
        <v>152</v>
      </c>
    </row>
    <row r="5136" spans="1:4" x14ac:dyDescent="0.35">
      <c r="A5136">
        <v>51283</v>
      </c>
      <c r="B5136" s="2">
        <v>39834</v>
      </c>
      <c r="C5136">
        <v>4106</v>
      </c>
      <c r="D5136">
        <v>152</v>
      </c>
    </row>
    <row r="5137" spans="1:4" x14ac:dyDescent="0.35">
      <c r="A5137">
        <v>51284</v>
      </c>
      <c r="B5137" s="2">
        <v>40305</v>
      </c>
      <c r="C5137">
        <v>4106</v>
      </c>
      <c r="D5137">
        <v>152</v>
      </c>
    </row>
    <row r="5138" spans="1:4" x14ac:dyDescent="0.35">
      <c r="A5138">
        <v>51285</v>
      </c>
      <c r="B5138" s="2">
        <v>40159</v>
      </c>
      <c r="C5138">
        <v>4106</v>
      </c>
      <c r="D5138">
        <v>152</v>
      </c>
    </row>
    <row r="5139" spans="1:4" x14ac:dyDescent="0.35">
      <c r="A5139">
        <v>51286</v>
      </c>
      <c r="B5139" s="2">
        <v>40403</v>
      </c>
      <c r="C5139">
        <v>4106</v>
      </c>
      <c r="D5139">
        <v>152</v>
      </c>
    </row>
    <row r="5140" spans="1:4" x14ac:dyDescent="0.35">
      <c r="A5140">
        <v>51287</v>
      </c>
      <c r="B5140" s="2">
        <v>40387</v>
      </c>
      <c r="C5140">
        <v>4106</v>
      </c>
      <c r="D5140">
        <v>152</v>
      </c>
    </row>
    <row r="5141" spans="1:4" x14ac:dyDescent="0.35">
      <c r="A5141">
        <v>51288</v>
      </c>
      <c r="B5141" s="2">
        <v>40061</v>
      </c>
      <c r="C5141">
        <v>4106</v>
      </c>
      <c r="D5141">
        <v>152</v>
      </c>
    </row>
    <row r="5142" spans="1:4" x14ac:dyDescent="0.35">
      <c r="A5142">
        <v>51289</v>
      </c>
      <c r="B5142" s="2">
        <v>40478</v>
      </c>
      <c r="C5142">
        <v>4106</v>
      </c>
      <c r="D5142">
        <v>152</v>
      </c>
    </row>
    <row r="5143" spans="1:4" x14ac:dyDescent="0.35">
      <c r="A5143">
        <v>51290</v>
      </c>
      <c r="B5143" s="2">
        <v>40137</v>
      </c>
      <c r="C5143">
        <v>4106</v>
      </c>
      <c r="D5143">
        <v>152</v>
      </c>
    </row>
    <row r="5144" spans="1:4" x14ac:dyDescent="0.35">
      <c r="A5144">
        <v>51291</v>
      </c>
      <c r="B5144" s="2">
        <v>40021</v>
      </c>
      <c r="C5144">
        <v>4106</v>
      </c>
      <c r="D5144">
        <v>152</v>
      </c>
    </row>
    <row r="5145" spans="1:4" x14ac:dyDescent="0.35">
      <c r="A5145">
        <v>51292</v>
      </c>
      <c r="B5145" s="2">
        <v>40456</v>
      </c>
      <c r="C5145">
        <v>4106</v>
      </c>
      <c r="D5145">
        <v>152</v>
      </c>
    </row>
    <row r="5146" spans="1:4" x14ac:dyDescent="0.35">
      <c r="A5146">
        <v>51293</v>
      </c>
      <c r="B5146" s="2">
        <v>40125</v>
      </c>
      <c r="C5146">
        <v>4106</v>
      </c>
      <c r="D5146">
        <v>152</v>
      </c>
    </row>
    <row r="5147" spans="1:4" x14ac:dyDescent="0.35">
      <c r="A5147">
        <v>51294</v>
      </c>
      <c r="B5147" s="2">
        <v>40340</v>
      </c>
      <c r="C5147">
        <v>4106</v>
      </c>
      <c r="D5147">
        <v>152</v>
      </c>
    </row>
    <row r="5148" spans="1:4" x14ac:dyDescent="0.35">
      <c r="A5148">
        <v>51295</v>
      </c>
      <c r="B5148" s="2">
        <v>39972</v>
      </c>
      <c r="C5148">
        <v>4106</v>
      </c>
      <c r="D5148">
        <v>152</v>
      </c>
    </row>
    <row r="5149" spans="1:4" x14ac:dyDescent="0.35">
      <c r="A5149">
        <v>51296</v>
      </c>
      <c r="B5149" s="2">
        <v>39834</v>
      </c>
      <c r="C5149">
        <v>4106</v>
      </c>
      <c r="D5149">
        <v>152</v>
      </c>
    </row>
    <row r="5150" spans="1:4" x14ac:dyDescent="0.35">
      <c r="A5150">
        <v>51297</v>
      </c>
      <c r="B5150" s="2">
        <v>40101</v>
      </c>
      <c r="C5150">
        <v>4106</v>
      </c>
      <c r="D5150">
        <v>152</v>
      </c>
    </row>
    <row r="5151" spans="1:4" x14ac:dyDescent="0.35">
      <c r="A5151">
        <v>51298</v>
      </c>
      <c r="B5151" s="2">
        <v>40426</v>
      </c>
      <c r="C5151">
        <v>4106</v>
      </c>
      <c r="D5151">
        <v>152</v>
      </c>
    </row>
    <row r="5152" spans="1:4" x14ac:dyDescent="0.35">
      <c r="A5152">
        <v>51299</v>
      </c>
      <c r="B5152" s="2">
        <v>39934</v>
      </c>
      <c r="C5152">
        <v>4107</v>
      </c>
      <c r="D5152">
        <v>152</v>
      </c>
    </row>
    <row r="5153" spans="1:4" x14ac:dyDescent="0.35">
      <c r="A5153">
        <v>51300</v>
      </c>
      <c r="B5153" s="2">
        <v>39978</v>
      </c>
      <c r="C5153">
        <v>4107</v>
      </c>
      <c r="D5153">
        <v>152</v>
      </c>
    </row>
    <row r="5154" spans="1:4" x14ac:dyDescent="0.35">
      <c r="A5154">
        <v>51301</v>
      </c>
      <c r="B5154" s="2">
        <v>40290</v>
      </c>
      <c r="C5154">
        <v>4108</v>
      </c>
      <c r="D5154">
        <v>152</v>
      </c>
    </row>
    <row r="5155" spans="1:4" x14ac:dyDescent="0.35">
      <c r="A5155">
        <v>51302</v>
      </c>
      <c r="B5155" s="2">
        <v>40247</v>
      </c>
      <c r="C5155">
        <v>4108</v>
      </c>
      <c r="D5155">
        <v>152</v>
      </c>
    </row>
    <row r="5156" spans="1:4" x14ac:dyDescent="0.35">
      <c r="A5156">
        <v>51303</v>
      </c>
      <c r="B5156" s="2">
        <v>40233</v>
      </c>
      <c r="C5156">
        <v>4108</v>
      </c>
      <c r="D5156">
        <v>152</v>
      </c>
    </row>
    <row r="5157" spans="1:4" x14ac:dyDescent="0.35">
      <c r="A5157">
        <v>51304</v>
      </c>
      <c r="B5157" s="2">
        <v>39929</v>
      </c>
      <c r="C5157">
        <v>4108</v>
      </c>
      <c r="D5157">
        <v>152</v>
      </c>
    </row>
    <row r="5158" spans="1:4" x14ac:dyDescent="0.35">
      <c r="A5158">
        <v>51305</v>
      </c>
      <c r="B5158" s="2">
        <v>39827</v>
      </c>
      <c r="C5158">
        <v>4108</v>
      </c>
      <c r="D5158">
        <v>152</v>
      </c>
    </row>
    <row r="5159" spans="1:4" x14ac:dyDescent="0.35">
      <c r="A5159">
        <v>51306</v>
      </c>
      <c r="B5159" s="2">
        <v>39851</v>
      </c>
      <c r="C5159">
        <v>4108</v>
      </c>
      <c r="D5159">
        <v>152</v>
      </c>
    </row>
    <row r="5160" spans="1:4" x14ac:dyDescent="0.35">
      <c r="A5160">
        <v>51307</v>
      </c>
      <c r="B5160" s="2">
        <v>40395</v>
      </c>
      <c r="C5160">
        <v>4108</v>
      </c>
      <c r="D5160">
        <v>152</v>
      </c>
    </row>
    <row r="5161" spans="1:4" x14ac:dyDescent="0.35">
      <c r="A5161">
        <v>51308</v>
      </c>
      <c r="B5161" s="2">
        <v>40517</v>
      </c>
      <c r="C5161">
        <v>4108</v>
      </c>
      <c r="D5161">
        <v>152</v>
      </c>
    </row>
    <row r="5162" spans="1:4" x14ac:dyDescent="0.35">
      <c r="A5162">
        <v>51309</v>
      </c>
      <c r="B5162" s="2">
        <v>40140</v>
      </c>
      <c r="C5162">
        <v>4108</v>
      </c>
      <c r="D5162">
        <v>152</v>
      </c>
    </row>
    <row r="5163" spans="1:4" x14ac:dyDescent="0.35">
      <c r="A5163">
        <v>51310</v>
      </c>
      <c r="B5163" s="2">
        <v>40160</v>
      </c>
      <c r="C5163">
        <v>4108</v>
      </c>
      <c r="D5163">
        <v>152</v>
      </c>
    </row>
    <row r="5164" spans="1:4" x14ac:dyDescent="0.35">
      <c r="A5164">
        <v>51311</v>
      </c>
      <c r="B5164" s="2">
        <v>40280</v>
      </c>
      <c r="C5164">
        <v>4108</v>
      </c>
      <c r="D5164">
        <v>152</v>
      </c>
    </row>
    <row r="5165" spans="1:4" x14ac:dyDescent="0.35">
      <c r="A5165">
        <v>51312</v>
      </c>
      <c r="B5165" s="2">
        <v>40064</v>
      </c>
      <c r="C5165">
        <v>4108</v>
      </c>
      <c r="D5165">
        <v>152</v>
      </c>
    </row>
    <row r="5166" spans="1:4" x14ac:dyDescent="0.35">
      <c r="A5166">
        <v>51313</v>
      </c>
      <c r="B5166" s="2">
        <v>40418</v>
      </c>
      <c r="C5166">
        <v>4108</v>
      </c>
      <c r="D5166">
        <v>152</v>
      </c>
    </row>
    <row r="5167" spans="1:4" x14ac:dyDescent="0.35">
      <c r="A5167">
        <v>51314</v>
      </c>
      <c r="B5167" s="2">
        <v>39826</v>
      </c>
      <c r="C5167">
        <v>4108</v>
      </c>
      <c r="D5167">
        <v>152</v>
      </c>
    </row>
    <row r="5168" spans="1:4" x14ac:dyDescent="0.35">
      <c r="A5168">
        <v>51315</v>
      </c>
      <c r="B5168" s="2">
        <v>39965</v>
      </c>
      <c r="C5168">
        <v>4108</v>
      </c>
      <c r="D5168">
        <v>152</v>
      </c>
    </row>
    <row r="5169" spans="1:4" x14ac:dyDescent="0.35">
      <c r="A5169">
        <v>51316</v>
      </c>
      <c r="B5169" s="2">
        <v>40032</v>
      </c>
      <c r="C5169">
        <v>4108</v>
      </c>
      <c r="D5169">
        <v>152</v>
      </c>
    </row>
    <row r="5170" spans="1:4" x14ac:dyDescent="0.35">
      <c r="A5170">
        <v>51317</v>
      </c>
      <c r="B5170" s="2">
        <v>39974</v>
      </c>
      <c r="C5170">
        <v>4108</v>
      </c>
      <c r="D5170">
        <v>152</v>
      </c>
    </row>
    <row r="5171" spans="1:4" x14ac:dyDescent="0.35">
      <c r="A5171">
        <v>51318</v>
      </c>
      <c r="B5171" s="2">
        <v>40042</v>
      </c>
      <c r="C5171">
        <v>4108</v>
      </c>
      <c r="D5171">
        <v>152</v>
      </c>
    </row>
    <row r="5172" spans="1:4" x14ac:dyDescent="0.35">
      <c r="A5172">
        <v>51319</v>
      </c>
      <c r="B5172" s="2">
        <v>39932</v>
      </c>
      <c r="C5172">
        <v>4108</v>
      </c>
      <c r="D5172">
        <v>152</v>
      </c>
    </row>
    <row r="5173" spans="1:4" x14ac:dyDescent="0.35">
      <c r="A5173">
        <v>51320</v>
      </c>
      <c r="B5173" s="2">
        <v>39934</v>
      </c>
      <c r="C5173">
        <v>4108</v>
      </c>
      <c r="D5173">
        <v>152</v>
      </c>
    </row>
    <row r="5174" spans="1:4" x14ac:dyDescent="0.35">
      <c r="A5174">
        <v>51321</v>
      </c>
      <c r="B5174" s="2">
        <v>40312</v>
      </c>
      <c r="C5174">
        <v>4108</v>
      </c>
      <c r="D5174">
        <v>152</v>
      </c>
    </row>
    <row r="5175" spans="1:4" x14ac:dyDescent="0.35">
      <c r="A5175">
        <v>51322</v>
      </c>
      <c r="B5175" s="2">
        <v>40538</v>
      </c>
      <c r="C5175">
        <v>4108</v>
      </c>
      <c r="D5175">
        <v>152</v>
      </c>
    </row>
    <row r="5176" spans="1:4" x14ac:dyDescent="0.35">
      <c r="A5176">
        <v>51323</v>
      </c>
      <c r="B5176" s="2">
        <v>39938</v>
      </c>
      <c r="C5176">
        <v>4108</v>
      </c>
      <c r="D5176">
        <v>152</v>
      </c>
    </row>
    <row r="5177" spans="1:4" x14ac:dyDescent="0.35">
      <c r="A5177">
        <v>51324</v>
      </c>
      <c r="B5177" s="2">
        <v>39995</v>
      </c>
      <c r="C5177">
        <v>4108</v>
      </c>
      <c r="D5177">
        <v>152</v>
      </c>
    </row>
    <row r="5178" spans="1:4" x14ac:dyDescent="0.35">
      <c r="A5178">
        <v>51325</v>
      </c>
      <c r="B5178" s="2">
        <v>40073</v>
      </c>
      <c r="C5178">
        <v>4108</v>
      </c>
      <c r="D5178">
        <v>152</v>
      </c>
    </row>
    <row r="5179" spans="1:4" x14ac:dyDescent="0.35">
      <c r="A5179">
        <v>51326</v>
      </c>
      <c r="B5179" s="2">
        <v>40142</v>
      </c>
      <c r="C5179">
        <v>4108</v>
      </c>
      <c r="D5179">
        <v>152</v>
      </c>
    </row>
    <row r="5180" spans="1:4" x14ac:dyDescent="0.35">
      <c r="A5180">
        <v>51327</v>
      </c>
      <c r="B5180" s="2">
        <v>40261</v>
      </c>
      <c r="C5180">
        <v>4108</v>
      </c>
      <c r="D5180">
        <v>152</v>
      </c>
    </row>
    <row r="5181" spans="1:4" x14ac:dyDescent="0.35">
      <c r="A5181">
        <v>51328</v>
      </c>
      <c r="B5181" s="2">
        <v>40341</v>
      </c>
      <c r="C5181">
        <v>4108</v>
      </c>
      <c r="D5181">
        <v>152</v>
      </c>
    </row>
    <row r="5182" spans="1:4" x14ac:dyDescent="0.35">
      <c r="A5182">
        <v>51329</v>
      </c>
      <c r="B5182" s="2">
        <v>40387</v>
      </c>
      <c r="C5182">
        <v>4108</v>
      </c>
      <c r="D5182">
        <v>152</v>
      </c>
    </row>
    <row r="5183" spans="1:4" x14ac:dyDescent="0.35">
      <c r="A5183">
        <v>51330</v>
      </c>
      <c r="B5183" s="2">
        <v>40441</v>
      </c>
      <c r="C5183">
        <v>4108</v>
      </c>
      <c r="D5183">
        <v>152</v>
      </c>
    </row>
    <row r="5184" spans="1:4" x14ac:dyDescent="0.35">
      <c r="A5184">
        <v>51331</v>
      </c>
      <c r="B5184" s="2">
        <v>40204</v>
      </c>
      <c r="C5184">
        <v>4108</v>
      </c>
      <c r="D5184">
        <v>152</v>
      </c>
    </row>
    <row r="5185" spans="1:4" x14ac:dyDescent="0.35">
      <c r="A5185">
        <v>51332</v>
      </c>
      <c r="B5185" s="2">
        <v>40370</v>
      </c>
      <c r="C5185">
        <v>4108</v>
      </c>
      <c r="D5185">
        <v>152</v>
      </c>
    </row>
    <row r="5186" spans="1:4" x14ac:dyDescent="0.35">
      <c r="A5186">
        <v>51333</v>
      </c>
      <c r="B5186" s="2">
        <v>40183</v>
      </c>
      <c r="C5186">
        <v>4108</v>
      </c>
      <c r="D5186">
        <v>152</v>
      </c>
    </row>
    <row r="5187" spans="1:4" x14ac:dyDescent="0.35">
      <c r="A5187">
        <v>51334</v>
      </c>
      <c r="B5187" s="2">
        <v>40131</v>
      </c>
      <c r="C5187">
        <v>4108</v>
      </c>
      <c r="D5187">
        <v>152</v>
      </c>
    </row>
    <row r="5188" spans="1:4" x14ac:dyDescent="0.35">
      <c r="A5188">
        <v>51335</v>
      </c>
      <c r="B5188" s="2">
        <v>40433</v>
      </c>
      <c r="C5188">
        <v>4108</v>
      </c>
      <c r="D5188">
        <v>152</v>
      </c>
    </row>
    <row r="5189" spans="1:4" x14ac:dyDescent="0.35">
      <c r="A5189">
        <v>51336</v>
      </c>
      <c r="B5189" s="2">
        <v>40442</v>
      </c>
      <c r="C5189">
        <v>4109</v>
      </c>
      <c r="D5189">
        <v>152</v>
      </c>
    </row>
    <row r="5190" spans="1:4" x14ac:dyDescent="0.35">
      <c r="A5190">
        <v>51337</v>
      </c>
      <c r="B5190" s="2">
        <v>40511</v>
      </c>
      <c r="C5190">
        <v>4109</v>
      </c>
      <c r="D5190">
        <v>152</v>
      </c>
    </row>
    <row r="5191" spans="1:4" x14ac:dyDescent="0.35">
      <c r="A5191">
        <v>51338</v>
      </c>
      <c r="B5191" s="2">
        <v>40390</v>
      </c>
      <c r="C5191">
        <v>4109</v>
      </c>
      <c r="D5191">
        <v>152</v>
      </c>
    </row>
    <row r="5192" spans="1:4" x14ac:dyDescent="0.35">
      <c r="A5192">
        <v>51339</v>
      </c>
      <c r="B5192" s="2">
        <v>40445</v>
      </c>
      <c r="C5192">
        <v>4109</v>
      </c>
      <c r="D5192">
        <v>152</v>
      </c>
    </row>
    <row r="5193" spans="1:4" x14ac:dyDescent="0.35">
      <c r="A5193">
        <v>51340</v>
      </c>
      <c r="B5193" s="2">
        <v>39877</v>
      </c>
      <c r="C5193">
        <v>4109</v>
      </c>
      <c r="D5193">
        <v>152</v>
      </c>
    </row>
    <row r="5194" spans="1:4" x14ac:dyDescent="0.35">
      <c r="A5194">
        <v>51341</v>
      </c>
      <c r="B5194" s="2">
        <v>40193</v>
      </c>
      <c r="C5194">
        <v>4109</v>
      </c>
      <c r="D5194">
        <v>152</v>
      </c>
    </row>
    <row r="5195" spans="1:4" x14ac:dyDescent="0.35">
      <c r="A5195">
        <v>51342</v>
      </c>
      <c r="B5195" s="2">
        <v>40265</v>
      </c>
      <c r="C5195">
        <v>4109</v>
      </c>
      <c r="D5195">
        <v>152</v>
      </c>
    </row>
    <row r="5196" spans="1:4" x14ac:dyDescent="0.35">
      <c r="A5196">
        <v>51343</v>
      </c>
      <c r="B5196" s="2">
        <v>39867</v>
      </c>
      <c r="C5196">
        <v>4109</v>
      </c>
      <c r="D5196">
        <v>152</v>
      </c>
    </row>
    <row r="5197" spans="1:4" x14ac:dyDescent="0.35">
      <c r="A5197">
        <v>51344</v>
      </c>
      <c r="B5197" s="2">
        <v>40282</v>
      </c>
      <c r="C5197">
        <v>4109</v>
      </c>
      <c r="D5197">
        <v>152</v>
      </c>
    </row>
    <row r="5198" spans="1:4" x14ac:dyDescent="0.35">
      <c r="A5198">
        <v>51345</v>
      </c>
      <c r="B5198" s="2">
        <v>40229</v>
      </c>
      <c r="C5198">
        <v>4109</v>
      </c>
      <c r="D5198">
        <v>152</v>
      </c>
    </row>
    <row r="5199" spans="1:4" x14ac:dyDescent="0.35">
      <c r="A5199">
        <v>51346</v>
      </c>
      <c r="B5199" s="2">
        <v>40229</v>
      </c>
      <c r="C5199">
        <v>4109</v>
      </c>
      <c r="D5199">
        <v>152</v>
      </c>
    </row>
    <row r="5200" spans="1:4" x14ac:dyDescent="0.35">
      <c r="A5200">
        <v>51347</v>
      </c>
      <c r="B5200" s="2">
        <v>39934</v>
      </c>
      <c r="C5200">
        <v>4109</v>
      </c>
      <c r="D5200">
        <v>152</v>
      </c>
    </row>
    <row r="5201" spans="1:4" x14ac:dyDescent="0.35">
      <c r="A5201">
        <v>51348</v>
      </c>
      <c r="B5201" s="2">
        <v>40384</v>
      </c>
      <c r="C5201">
        <v>4109</v>
      </c>
      <c r="D5201">
        <v>152</v>
      </c>
    </row>
    <row r="5202" spans="1:4" x14ac:dyDescent="0.35">
      <c r="A5202">
        <v>51349</v>
      </c>
      <c r="B5202" s="2">
        <v>39926</v>
      </c>
      <c r="C5202">
        <v>4109</v>
      </c>
      <c r="D5202">
        <v>152</v>
      </c>
    </row>
    <row r="5203" spans="1:4" x14ac:dyDescent="0.35">
      <c r="A5203">
        <v>51350</v>
      </c>
      <c r="B5203" s="2">
        <v>39857</v>
      </c>
      <c r="C5203">
        <v>4109</v>
      </c>
      <c r="D5203">
        <v>152</v>
      </c>
    </row>
    <row r="5204" spans="1:4" x14ac:dyDescent="0.35">
      <c r="A5204">
        <v>51351</v>
      </c>
      <c r="B5204" s="2">
        <v>39962</v>
      </c>
      <c r="C5204">
        <v>4109</v>
      </c>
      <c r="D5204">
        <v>152</v>
      </c>
    </row>
    <row r="5205" spans="1:4" x14ac:dyDescent="0.35">
      <c r="A5205">
        <v>51352</v>
      </c>
      <c r="B5205" s="2">
        <v>40094</v>
      </c>
      <c r="C5205">
        <v>4109</v>
      </c>
      <c r="D5205">
        <v>152</v>
      </c>
    </row>
    <row r="5206" spans="1:4" x14ac:dyDescent="0.35">
      <c r="A5206">
        <v>51353</v>
      </c>
      <c r="B5206" s="2">
        <v>40138</v>
      </c>
      <c r="C5206">
        <v>4109</v>
      </c>
      <c r="D5206">
        <v>152</v>
      </c>
    </row>
    <row r="5207" spans="1:4" x14ac:dyDescent="0.35">
      <c r="A5207">
        <v>51354</v>
      </c>
      <c r="B5207" s="2">
        <v>39917</v>
      </c>
      <c r="C5207">
        <v>4109</v>
      </c>
      <c r="D5207">
        <v>152</v>
      </c>
    </row>
    <row r="5208" spans="1:4" x14ac:dyDescent="0.35">
      <c r="A5208">
        <v>51355</v>
      </c>
      <c r="B5208" s="2">
        <v>40066</v>
      </c>
      <c r="C5208">
        <v>4109</v>
      </c>
      <c r="D5208">
        <v>152</v>
      </c>
    </row>
    <row r="5209" spans="1:4" x14ac:dyDescent="0.35">
      <c r="A5209">
        <v>51356</v>
      </c>
      <c r="B5209" s="2">
        <v>39839</v>
      </c>
      <c r="C5209">
        <v>4109</v>
      </c>
      <c r="D5209">
        <v>152</v>
      </c>
    </row>
    <row r="5210" spans="1:4" x14ac:dyDescent="0.35">
      <c r="A5210">
        <v>51357</v>
      </c>
      <c r="B5210" s="2">
        <v>40178</v>
      </c>
      <c r="C5210">
        <v>4109</v>
      </c>
      <c r="D5210">
        <v>152</v>
      </c>
    </row>
    <row r="5211" spans="1:4" x14ac:dyDescent="0.35">
      <c r="A5211">
        <v>51358</v>
      </c>
      <c r="B5211" s="2">
        <v>39962</v>
      </c>
      <c r="C5211">
        <v>4109</v>
      </c>
      <c r="D5211">
        <v>152</v>
      </c>
    </row>
    <row r="5212" spans="1:4" x14ac:dyDescent="0.35">
      <c r="A5212">
        <v>51359</v>
      </c>
      <c r="B5212" s="2">
        <v>40355</v>
      </c>
      <c r="C5212">
        <v>4109</v>
      </c>
      <c r="D5212">
        <v>152</v>
      </c>
    </row>
    <row r="5213" spans="1:4" x14ac:dyDescent="0.35">
      <c r="A5213">
        <v>51360</v>
      </c>
      <c r="B5213" s="2">
        <v>40071</v>
      </c>
      <c r="C5213">
        <v>4109</v>
      </c>
      <c r="D5213">
        <v>152</v>
      </c>
    </row>
    <row r="5214" spans="1:4" x14ac:dyDescent="0.35">
      <c r="A5214">
        <v>51361</v>
      </c>
      <c r="B5214" s="2">
        <v>40016</v>
      </c>
      <c r="C5214">
        <v>4109</v>
      </c>
      <c r="D5214">
        <v>152</v>
      </c>
    </row>
    <row r="5215" spans="1:4" x14ac:dyDescent="0.35">
      <c r="A5215">
        <v>51362</v>
      </c>
      <c r="B5215" s="2">
        <v>40487</v>
      </c>
      <c r="C5215">
        <v>4109</v>
      </c>
      <c r="D5215">
        <v>152</v>
      </c>
    </row>
    <row r="5216" spans="1:4" x14ac:dyDescent="0.35">
      <c r="A5216">
        <v>51363</v>
      </c>
      <c r="B5216" s="2">
        <v>40303</v>
      </c>
      <c r="C5216">
        <v>4109</v>
      </c>
      <c r="D5216">
        <v>152</v>
      </c>
    </row>
    <row r="5217" spans="1:4" x14ac:dyDescent="0.35">
      <c r="A5217">
        <v>51364</v>
      </c>
      <c r="B5217" s="2">
        <v>40225</v>
      </c>
      <c r="C5217">
        <v>4109</v>
      </c>
      <c r="D5217">
        <v>152</v>
      </c>
    </row>
    <row r="5218" spans="1:4" x14ac:dyDescent="0.35">
      <c r="A5218">
        <v>51365</v>
      </c>
      <c r="B5218" s="2">
        <v>40479</v>
      </c>
      <c r="C5218">
        <v>4109</v>
      </c>
      <c r="D5218">
        <v>152</v>
      </c>
    </row>
    <row r="5219" spans="1:4" x14ac:dyDescent="0.35">
      <c r="A5219">
        <v>51366</v>
      </c>
      <c r="B5219" s="2">
        <v>40157</v>
      </c>
      <c r="C5219">
        <v>4109</v>
      </c>
      <c r="D5219">
        <v>152</v>
      </c>
    </row>
    <row r="5220" spans="1:4" x14ac:dyDescent="0.35">
      <c r="A5220">
        <v>51367</v>
      </c>
      <c r="B5220" s="2">
        <v>40491</v>
      </c>
      <c r="C5220">
        <v>4109</v>
      </c>
      <c r="D5220">
        <v>152</v>
      </c>
    </row>
    <row r="5221" spans="1:4" x14ac:dyDescent="0.35">
      <c r="A5221">
        <v>51368</v>
      </c>
      <c r="B5221" s="2">
        <v>40058</v>
      </c>
      <c r="C5221">
        <v>4109</v>
      </c>
      <c r="D5221">
        <v>152</v>
      </c>
    </row>
    <row r="5222" spans="1:4" x14ac:dyDescent="0.35">
      <c r="A5222">
        <v>51369</v>
      </c>
      <c r="B5222" s="2">
        <v>39971</v>
      </c>
      <c r="C5222">
        <v>4109</v>
      </c>
      <c r="D5222">
        <v>152</v>
      </c>
    </row>
    <row r="5223" spans="1:4" x14ac:dyDescent="0.35">
      <c r="A5223">
        <v>51370</v>
      </c>
      <c r="B5223" s="2">
        <v>40518</v>
      </c>
      <c r="C5223">
        <v>4109</v>
      </c>
      <c r="D5223">
        <v>152</v>
      </c>
    </row>
    <row r="5224" spans="1:4" x14ac:dyDescent="0.35">
      <c r="A5224">
        <v>51371</v>
      </c>
      <c r="B5224" s="2">
        <v>40162</v>
      </c>
      <c r="C5224">
        <v>4109</v>
      </c>
      <c r="D5224">
        <v>152</v>
      </c>
    </row>
    <row r="5225" spans="1:4" x14ac:dyDescent="0.35">
      <c r="A5225">
        <v>51372</v>
      </c>
      <c r="B5225" s="2">
        <v>40431</v>
      </c>
      <c r="C5225">
        <v>4109</v>
      </c>
      <c r="D5225">
        <v>152</v>
      </c>
    </row>
    <row r="5226" spans="1:4" x14ac:dyDescent="0.35">
      <c r="A5226">
        <v>51373</v>
      </c>
      <c r="B5226" s="2">
        <v>40146</v>
      </c>
      <c r="C5226">
        <v>4109</v>
      </c>
      <c r="D5226">
        <v>152</v>
      </c>
    </row>
    <row r="5227" spans="1:4" x14ac:dyDescent="0.35">
      <c r="A5227">
        <v>51374</v>
      </c>
      <c r="B5227" s="2">
        <v>40054</v>
      </c>
      <c r="C5227">
        <v>4110</v>
      </c>
      <c r="D5227">
        <v>152</v>
      </c>
    </row>
    <row r="5228" spans="1:4" x14ac:dyDescent="0.35">
      <c r="A5228">
        <v>51375</v>
      </c>
      <c r="B5228" s="2">
        <v>39906</v>
      </c>
      <c r="C5228">
        <v>4110</v>
      </c>
      <c r="D5228">
        <v>152</v>
      </c>
    </row>
    <row r="5229" spans="1:4" x14ac:dyDescent="0.35">
      <c r="A5229">
        <v>51376</v>
      </c>
      <c r="B5229" s="2">
        <v>40077</v>
      </c>
      <c r="C5229">
        <v>4110</v>
      </c>
      <c r="D5229">
        <v>152</v>
      </c>
    </row>
    <row r="5230" spans="1:4" x14ac:dyDescent="0.35">
      <c r="A5230">
        <v>51377</v>
      </c>
      <c r="B5230" s="2">
        <v>40150</v>
      </c>
      <c r="C5230">
        <v>4110</v>
      </c>
      <c r="D5230">
        <v>152</v>
      </c>
    </row>
    <row r="5231" spans="1:4" x14ac:dyDescent="0.35">
      <c r="A5231">
        <v>51378</v>
      </c>
      <c r="B5231" s="2">
        <v>40315</v>
      </c>
      <c r="C5231">
        <v>4110</v>
      </c>
      <c r="D5231">
        <v>152</v>
      </c>
    </row>
    <row r="5232" spans="1:4" x14ac:dyDescent="0.35">
      <c r="A5232">
        <v>51379</v>
      </c>
      <c r="B5232" s="2">
        <v>40270</v>
      </c>
      <c r="C5232">
        <v>4110</v>
      </c>
      <c r="D5232">
        <v>152</v>
      </c>
    </row>
    <row r="5233" spans="1:4" x14ac:dyDescent="0.35">
      <c r="A5233">
        <v>51380</v>
      </c>
      <c r="B5233" s="2">
        <v>40103</v>
      </c>
      <c r="C5233">
        <v>4110</v>
      </c>
      <c r="D5233">
        <v>152</v>
      </c>
    </row>
    <row r="5234" spans="1:4" x14ac:dyDescent="0.35">
      <c r="A5234">
        <v>54652</v>
      </c>
      <c r="B5234" s="2">
        <v>40064</v>
      </c>
      <c r="C5234">
        <v>4280</v>
      </c>
      <c r="D5234">
        <v>185</v>
      </c>
    </row>
    <row r="5235" spans="1:4" x14ac:dyDescent="0.35">
      <c r="A5235">
        <v>54653</v>
      </c>
      <c r="B5235" s="2">
        <v>39852</v>
      </c>
      <c r="C5235">
        <v>4280</v>
      </c>
      <c r="D5235">
        <v>185</v>
      </c>
    </row>
    <row r="5236" spans="1:4" x14ac:dyDescent="0.35">
      <c r="A5236">
        <v>54654</v>
      </c>
      <c r="B5236" s="2">
        <v>39943</v>
      </c>
      <c r="C5236">
        <v>4280</v>
      </c>
      <c r="D5236">
        <v>185</v>
      </c>
    </row>
    <row r="5237" spans="1:4" x14ac:dyDescent="0.35">
      <c r="A5237">
        <v>54655</v>
      </c>
      <c r="B5237" s="2">
        <v>40345</v>
      </c>
      <c r="C5237">
        <v>4280</v>
      </c>
      <c r="D5237">
        <v>185</v>
      </c>
    </row>
    <row r="5238" spans="1:4" x14ac:dyDescent="0.35">
      <c r="A5238">
        <v>54656</v>
      </c>
      <c r="B5238" s="2">
        <v>39990</v>
      </c>
      <c r="C5238">
        <v>4280</v>
      </c>
      <c r="D5238">
        <v>185</v>
      </c>
    </row>
    <row r="5239" spans="1:4" x14ac:dyDescent="0.35">
      <c r="A5239">
        <v>54657</v>
      </c>
      <c r="B5239" s="2">
        <v>40097</v>
      </c>
      <c r="C5239">
        <v>4280</v>
      </c>
      <c r="D5239">
        <v>185</v>
      </c>
    </row>
    <row r="5240" spans="1:4" x14ac:dyDescent="0.35">
      <c r="A5240">
        <v>54658</v>
      </c>
      <c r="B5240" s="2">
        <v>40048</v>
      </c>
      <c r="C5240">
        <v>4280</v>
      </c>
      <c r="D5240">
        <v>185</v>
      </c>
    </row>
    <row r="5241" spans="1:4" x14ac:dyDescent="0.35">
      <c r="A5241">
        <v>54659</v>
      </c>
      <c r="B5241" s="2">
        <v>39884</v>
      </c>
      <c r="C5241">
        <v>4280</v>
      </c>
      <c r="D5241">
        <v>185</v>
      </c>
    </row>
    <row r="5242" spans="1:4" x14ac:dyDescent="0.35">
      <c r="A5242">
        <v>54660</v>
      </c>
      <c r="B5242" s="2">
        <v>40530</v>
      </c>
      <c r="C5242">
        <v>4280</v>
      </c>
      <c r="D5242">
        <v>185</v>
      </c>
    </row>
    <row r="5243" spans="1:4" x14ac:dyDescent="0.35">
      <c r="A5243">
        <v>54661</v>
      </c>
      <c r="B5243" s="2">
        <v>40518</v>
      </c>
      <c r="C5243">
        <v>4281</v>
      </c>
      <c r="D5243">
        <v>185</v>
      </c>
    </row>
    <row r="5244" spans="1:4" x14ac:dyDescent="0.35">
      <c r="A5244">
        <v>54662</v>
      </c>
      <c r="B5244" s="2">
        <v>39848</v>
      </c>
      <c r="C5244">
        <v>4281</v>
      </c>
      <c r="D5244">
        <v>185</v>
      </c>
    </row>
    <row r="5245" spans="1:4" x14ac:dyDescent="0.35">
      <c r="A5245">
        <v>54663</v>
      </c>
      <c r="B5245" s="2">
        <v>40348</v>
      </c>
      <c r="C5245">
        <v>4281</v>
      </c>
      <c r="D5245">
        <v>185</v>
      </c>
    </row>
    <row r="5246" spans="1:4" x14ac:dyDescent="0.35">
      <c r="A5246">
        <v>54664</v>
      </c>
      <c r="B5246" s="2">
        <v>39868</v>
      </c>
      <c r="C5246">
        <v>4281</v>
      </c>
      <c r="D5246">
        <v>185</v>
      </c>
    </row>
    <row r="5247" spans="1:4" x14ac:dyDescent="0.35">
      <c r="A5247">
        <v>54665</v>
      </c>
      <c r="B5247" s="2">
        <v>40026</v>
      </c>
      <c r="C5247">
        <v>4281</v>
      </c>
      <c r="D5247">
        <v>185</v>
      </c>
    </row>
    <row r="5248" spans="1:4" x14ac:dyDescent="0.35">
      <c r="A5248">
        <v>54666</v>
      </c>
      <c r="B5248" s="2">
        <v>40249</v>
      </c>
      <c r="C5248">
        <v>4281</v>
      </c>
      <c r="D5248">
        <v>185</v>
      </c>
    </row>
    <row r="5249" spans="1:4" x14ac:dyDescent="0.35">
      <c r="A5249">
        <v>54667</v>
      </c>
      <c r="B5249" s="2">
        <v>40362</v>
      </c>
      <c r="C5249">
        <v>4281</v>
      </c>
      <c r="D5249">
        <v>185</v>
      </c>
    </row>
    <row r="5250" spans="1:4" x14ac:dyDescent="0.35">
      <c r="A5250">
        <v>54668</v>
      </c>
      <c r="B5250" s="2">
        <v>40006</v>
      </c>
      <c r="C5250">
        <v>4281</v>
      </c>
      <c r="D5250">
        <v>185</v>
      </c>
    </row>
    <row r="5251" spans="1:4" x14ac:dyDescent="0.35">
      <c r="A5251">
        <v>54669</v>
      </c>
      <c r="B5251" s="2">
        <v>39980</v>
      </c>
      <c r="C5251">
        <v>4281</v>
      </c>
      <c r="D5251">
        <v>185</v>
      </c>
    </row>
    <row r="5252" spans="1:4" x14ac:dyDescent="0.35">
      <c r="A5252">
        <v>54670</v>
      </c>
      <c r="B5252" s="2">
        <v>40195</v>
      </c>
      <c r="C5252">
        <v>4281</v>
      </c>
      <c r="D5252">
        <v>185</v>
      </c>
    </row>
    <row r="5253" spans="1:4" x14ac:dyDescent="0.35">
      <c r="A5253">
        <v>54671</v>
      </c>
      <c r="B5253" s="2">
        <v>39827</v>
      </c>
      <c r="C5253">
        <v>4281</v>
      </c>
      <c r="D5253">
        <v>185</v>
      </c>
    </row>
    <row r="5254" spans="1:4" x14ac:dyDescent="0.35">
      <c r="A5254">
        <v>54672</v>
      </c>
      <c r="B5254" s="2">
        <v>40232</v>
      </c>
      <c r="C5254">
        <v>4281</v>
      </c>
      <c r="D5254">
        <v>185</v>
      </c>
    </row>
    <row r="5255" spans="1:4" x14ac:dyDescent="0.35">
      <c r="A5255">
        <v>54673</v>
      </c>
      <c r="B5255" s="2">
        <v>39970</v>
      </c>
      <c r="C5255">
        <v>4281</v>
      </c>
      <c r="D5255">
        <v>185</v>
      </c>
    </row>
    <row r="5256" spans="1:4" x14ac:dyDescent="0.35">
      <c r="A5256">
        <v>54674</v>
      </c>
      <c r="B5256" s="2">
        <v>39861</v>
      </c>
      <c r="C5256">
        <v>4281</v>
      </c>
      <c r="D5256">
        <v>185</v>
      </c>
    </row>
    <row r="5257" spans="1:4" x14ac:dyDescent="0.35">
      <c r="A5257">
        <v>54675</v>
      </c>
      <c r="B5257" s="2">
        <v>39907</v>
      </c>
      <c r="C5257">
        <v>4281</v>
      </c>
      <c r="D5257">
        <v>185</v>
      </c>
    </row>
    <row r="5258" spans="1:4" x14ac:dyDescent="0.35">
      <c r="A5258">
        <v>54676</v>
      </c>
      <c r="B5258" s="2">
        <v>40021</v>
      </c>
      <c r="C5258">
        <v>4281</v>
      </c>
      <c r="D5258">
        <v>185</v>
      </c>
    </row>
    <row r="5259" spans="1:4" x14ac:dyDescent="0.35">
      <c r="A5259">
        <v>54677</v>
      </c>
      <c r="B5259" s="2">
        <v>39976</v>
      </c>
      <c r="C5259">
        <v>4281</v>
      </c>
      <c r="D5259">
        <v>185</v>
      </c>
    </row>
    <row r="5260" spans="1:4" x14ac:dyDescent="0.35">
      <c r="A5260">
        <v>54678</v>
      </c>
      <c r="B5260" s="2">
        <v>40455</v>
      </c>
      <c r="C5260">
        <v>4281</v>
      </c>
      <c r="D5260">
        <v>185</v>
      </c>
    </row>
    <row r="5261" spans="1:4" x14ac:dyDescent="0.35">
      <c r="A5261">
        <v>54679</v>
      </c>
      <c r="B5261" s="2">
        <v>40126</v>
      </c>
      <c r="C5261">
        <v>4281</v>
      </c>
      <c r="D5261">
        <v>185</v>
      </c>
    </row>
    <row r="5262" spans="1:4" x14ac:dyDescent="0.35">
      <c r="A5262">
        <v>54680</v>
      </c>
      <c r="B5262" s="2">
        <v>40114</v>
      </c>
      <c r="C5262">
        <v>4281</v>
      </c>
      <c r="D5262">
        <v>185</v>
      </c>
    </row>
    <row r="5263" spans="1:4" x14ac:dyDescent="0.35">
      <c r="A5263">
        <v>54681</v>
      </c>
      <c r="B5263" s="2">
        <v>39823</v>
      </c>
      <c r="C5263">
        <v>4281</v>
      </c>
      <c r="D5263">
        <v>185</v>
      </c>
    </row>
    <row r="5264" spans="1:4" x14ac:dyDescent="0.35">
      <c r="A5264">
        <v>54682</v>
      </c>
      <c r="B5264" s="2">
        <v>39987</v>
      </c>
      <c r="C5264">
        <v>4281</v>
      </c>
      <c r="D5264">
        <v>185</v>
      </c>
    </row>
    <row r="5265" spans="1:4" x14ac:dyDescent="0.35">
      <c r="A5265">
        <v>54683</v>
      </c>
      <c r="B5265" s="2">
        <v>40114</v>
      </c>
      <c r="C5265">
        <v>4281</v>
      </c>
      <c r="D5265">
        <v>185</v>
      </c>
    </row>
    <row r="5266" spans="1:4" x14ac:dyDescent="0.35">
      <c r="A5266">
        <v>54684</v>
      </c>
      <c r="B5266" s="2">
        <v>40204</v>
      </c>
      <c r="C5266">
        <v>4281</v>
      </c>
      <c r="D5266">
        <v>185</v>
      </c>
    </row>
    <row r="5267" spans="1:4" x14ac:dyDescent="0.35">
      <c r="A5267">
        <v>54685</v>
      </c>
      <c r="B5267" s="2">
        <v>40296</v>
      </c>
      <c r="C5267">
        <v>4281</v>
      </c>
      <c r="D5267">
        <v>185</v>
      </c>
    </row>
    <row r="5268" spans="1:4" x14ac:dyDescent="0.35">
      <c r="A5268">
        <v>54686</v>
      </c>
      <c r="B5268" s="2">
        <v>40166</v>
      </c>
      <c r="C5268">
        <v>4281</v>
      </c>
      <c r="D5268">
        <v>185</v>
      </c>
    </row>
    <row r="5269" spans="1:4" x14ac:dyDescent="0.35">
      <c r="A5269">
        <v>54687</v>
      </c>
      <c r="B5269" s="2">
        <v>40077</v>
      </c>
      <c r="C5269">
        <v>4281</v>
      </c>
      <c r="D5269">
        <v>185</v>
      </c>
    </row>
    <row r="5270" spans="1:4" x14ac:dyDescent="0.35">
      <c r="A5270">
        <v>54688</v>
      </c>
      <c r="B5270" s="2">
        <v>40455</v>
      </c>
      <c r="C5270">
        <v>4281</v>
      </c>
      <c r="D5270">
        <v>185</v>
      </c>
    </row>
    <row r="5271" spans="1:4" x14ac:dyDescent="0.35">
      <c r="A5271">
        <v>54689</v>
      </c>
      <c r="B5271" s="2">
        <v>40041</v>
      </c>
      <c r="C5271">
        <v>4281</v>
      </c>
      <c r="D5271">
        <v>185</v>
      </c>
    </row>
    <row r="5272" spans="1:4" x14ac:dyDescent="0.35">
      <c r="A5272">
        <v>54690</v>
      </c>
      <c r="B5272" s="2">
        <v>40351</v>
      </c>
      <c r="C5272">
        <v>4281</v>
      </c>
      <c r="D5272">
        <v>185</v>
      </c>
    </row>
    <row r="5273" spans="1:4" x14ac:dyDescent="0.35">
      <c r="A5273">
        <v>54691</v>
      </c>
      <c r="B5273" s="2">
        <v>39982</v>
      </c>
      <c r="C5273">
        <v>4281</v>
      </c>
      <c r="D5273">
        <v>185</v>
      </c>
    </row>
    <row r="5274" spans="1:4" x14ac:dyDescent="0.35">
      <c r="A5274">
        <v>54692</v>
      </c>
      <c r="B5274" s="2">
        <v>40275</v>
      </c>
      <c r="C5274">
        <v>4281</v>
      </c>
      <c r="D5274">
        <v>185</v>
      </c>
    </row>
    <row r="5275" spans="1:4" x14ac:dyDescent="0.35">
      <c r="A5275">
        <v>54693</v>
      </c>
      <c r="B5275" s="2">
        <v>39964</v>
      </c>
      <c r="C5275">
        <v>4281</v>
      </c>
      <c r="D5275">
        <v>185</v>
      </c>
    </row>
    <row r="5276" spans="1:4" x14ac:dyDescent="0.35">
      <c r="A5276">
        <v>54694</v>
      </c>
      <c r="B5276" s="2">
        <v>40427</v>
      </c>
      <c r="C5276">
        <v>4281</v>
      </c>
      <c r="D5276">
        <v>185</v>
      </c>
    </row>
    <row r="5277" spans="1:4" x14ac:dyDescent="0.35">
      <c r="A5277">
        <v>54695</v>
      </c>
      <c r="B5277" s="2">
        <v>40397</v>
      </c>
      <c r="C5277">
        <v>4281</v>
      </c>
      <c r="D5277">
        <v>185</v>
      </c>
    </row>
    <row r="5278" spans="1:4" x14ac:dyDescent="0.35">
      <c r="A5278">
        <v>54696</v>
      </c>
      <c r="B5278" s="2">
        <v>40500</v>
      </c>
      <c r="C5278">
        <v>4282</v>
      </c>
      <c r="D5278">
        <v>185</v>
      </c>
    </row>
    <row r="5279" spans="1:4" x14ac:dyDescent="0.35">
      <c r="A5279">
        <v>54697</v>
      </c>
      <c r="B5279" s="2">
        <v>40233</v>
      </c>
      <c r="C5279">
        <v>4282</v>
      </c>
      <c r="D5279">
        <v>185</v>
      </c>
    </row>
    <row r="5280" spans="1:4" x14ac:dyDescent="0.35">
      <c r="A5280">
        <v>54698</v>
      </c>
      <c r="B5280" s="2">
        <v>39846</v>
      </c>
      <c r="C5280">
        <v>4282</v>
      </c>
      <c r="D5280">
        <v>185</v>
      </c>
    </row>
    <row r="5281" spans="1:4" x14ac:dyDescent="0.35">
      <c r="A5281">
        <v>54699</v>
      </c>
      <c r="B5281" s="2">
        <v>40324</v>
      </c>
      <c r="C5281">
        <v>4282</v>
      </c>
      <c r="D5281">
        <v>185</v>
      </c>
    </row>
    <row r="5282" spans="1:4" x14ac:dyDescent="0.35">
      <c r="A5282">
        <v>54700</v>
      </c>
      <c r="B5282" s="2">
        <v>40528</v>
      </c>
      <c r="C5282">
        <v>4282</v>
      </c>
      <c r="D5282">
        <v>185</v>
      </c>
    </row>
    <row r="5283" spans="1:4" x14ac:dyDescent="0.35">
      <c r="A5283">
        <v>54701</v>
      </c>
      <c r="B5283" s="2">
        <v>39885</v>
      </c>
      <c r="C5283">
        <v>4282</v>
      </c>
      <c r="D5283">
        <v>185</v>
      </c>
    </row>
    <row r="5284" spans="1:4" x14ac:dyDescent="0.35">
      <c r="A5284">
        <v>54702</v>
      </c>
      <c r="B5284" s="2">
        <v>40398</v>
      </c>
      <c r="C5284">
        <v>4282</v>
      </c>
      <c r="D5284">
        <v>185</v>
      </c>
    </row>
    <row r="5285" spans="1:4" x14ac:dyDescent="0.35">
      <c r="A5285">
        <v>54703</v>
      </c>
      <c r="B5285" s="2">
        <v>40323</v>
      </c>
      <c r="C5285">
        <v>4282</v>
      </c>
      <c r="D5285">
        <v>185</v>
      </c>
    </row>
    <row r="5286" spans="1:4" x14ac:dyDescent="0.35">
      <c r="A5286">
        <v>54704</v>
      </c>
      <c r="B5286" s="2">
        <v>40127</v>
      </c>
      <c r="C5286">
        <v>4282</v>
      </c>
      <c r="D5286">
        <v>185</v>
      </c>
    </row>
    <row r="5287" spans="1:4" x14ac:dyDescent="0.35">
      <c r="A5287">
        <v>54705</v>
      </c>
      <c r="B5287" s="2">
        <v>40295</v>
      </c>
      <c r="C5287">
        <v>4282</v>
      </c>
      <c r="D5287">
        <v>185</v>
      </c>
    </row>
    <row r="5288" spans="1:4" x14ac:dyDescent="0.35">
      <c r="A5288">
        <v>54706</v>
      </c>
      <c r="B5288" s="2">
        <v>40279</v>
      </c>
      <c r="C5288">
        <v>4282</v>
      </c>
      <c r="D5288">
        <v>185</v>
      </c>
    </row>
    <row r="5289" spans="1:4" x14ac:dyDescent="0.35">
      <c r="A5289">
        <v>54707</v>
      </c>
      <c r="B5289" s="2">
        <v>40457</v>
      </c>
      <c r="C5289">
        <v>4282</v>
      </c>
      <c r="D5289">
        <v>185</v>
      </c>
    </row>
    <row r="5290" spans="1:4" x14ac:dyDescent="0.35">
      <c r="A5290">
        <v>54708</v>
      </c>
      <c r="B5290" s="2">
        <v>39849</v>
      </c>
      <c r="C5290">
        <v>4282</v>
      </c>
      <c r="D5290">
        <v>185</v>
      </c>
    </row>
    <row r="5291" spans="1:4" x14ac:dyDescent="0.35">
      <c r="A5291">
        <v>54709</v>
      </c>
      <c r="B5291" s="2">
        <v>40211</v>
      </c>
      <c r="C5291">
        <v>4282</v>
      </c>
      <c r="D5291">
        <v>185</v>
      </c>
    </row>
    <row r="5292" spans="1:4" x14ac:dyDescent="0.35">
      <c r="A5292">
        <v>54710</v>
      </c>
      <c r="B5292" s="2">
        <v>39817</v>
      </c>
      <c r="C5292">
        <v>4282</v>
      </c>
      <c r="D5292">
        <v>185</v>
      </c>
    </row>
    <row r="5293" spans="1:4" x14ac:dyDescent="0.35">
      <c r="A5293">
        <v>54711</v>
      </c>
      <c r="B5293" s="2">
        <v>40515</v>
      </c>
      <c r="C5293">
        <v>4282</v>
      </c>
      <c r="D5293">
        <v>185</v>
      </c>
    </row>
    <row r="5294" spans="1:4" x14ac:dyDescent="0.35">
      <c r="A5294">
        <v>54712</v>
      </c>
      <c r="B5294" s="2">
        <v>40189</v>
      </c>
      <c r="C5294">
        <v>4282</v>
      </c>
      <c r="D5294">
        <v>185</v>
      </c>
    </row>
    <row r="5295" spans="1:4" x14ac:dyDescent="0.35">
      <c r="A5295">
        <v>54713</v>
      </c>
      <c r="B5295" s="2">
        <v>40021</v>
      </c>
      <c r="C5295">
        <v>4282</v>
      </c>
      <c r="D5295">
        <v>185</v>
      </c>
    </row>
    <row r="5296" spans="1:4" x14ac:dyDescent="0.35">
      <c r="A5296">
        <v>54714</v>
      </c>
      <c r="B5296" s="2">
        <v>40269</v>
      </c>
      <c r="C5296">
        <v>4282</v>
      </c>
      <c r="D5296">
        <v>185</v>
      </c>
    </row>
    <row r="5297" spans="1:4" x14ac:dyDescent="0.35">
      <c r="A5297">
        <v>54715</v>
      </c>
      <c r="B5297" s="2">
        <v>40425</v>
      </c>
      <c r="C5297">
        <v>4282</v>
      </c>
      <c r="D5297">
        <v>185</v>
      </c>
    </row>
    <row r="5298" spans="1:4" x14ac:dyDescent="0.35">
      <c r="A5298">
        <v>54716</v>
      </c>
      <c r="B5298" s="2">
        <v>40498</v>
      </c>
      <c r="C5298">
        <v>4282</v>
      </c>
      <c r="D5298">
        <v>185</v>
      </c>
    </row>
    <row r="5299" spans="1:4" x14ac:dyDescent="0.35">
      <c r="A5299">
        <v>54717</v>
      </c>
      <c r="B5299" s="2">
        <v>39906</v>
      </c>
      <c r="C5299">
        <v>4283</v>
      </c>
      <c r="D5299">
        <v>185</v>
      </c>
    </row>
    <row r="5300" spans="1:4" x14ac:dyDescent="0.35">
      <c r="A5300">
        <v>54718</v>
      </c>
      <c r="B5300" s="2">
        <v>40307</v>
      </c>
      <c r="C5300">
        <v>4283</v>
      </c>
      <c r="D5300">
        <v>185</v>
      </c>
    </row>
    <row r="5301" spans="1:4" x14ac:dyDescent="0.35">
      <c r="A5301">
        <v>54719</v>
      </c>
      <c r="B5301" s="2">
        <v>40275</v>
      </c>
      <c r="C5301">
        <v>4283</v>
      </c>
      <c r="D5301">
        <v>185</v>
      </c>
    </row>
    <row r="5302" spans="1:4" x14ac:dyDescent="0.35">
      <c r="A5302">
        <v>54720</v>
      </c>
      <c r="B5302" s="2">
        <v>40278</v>
      </c>
      <c r="C5302">
        <v>4283</v>
      </c>
      <c r="D5302">
        <v>185</v>
      </c>
    </row>
    <row r="5303" spans="1:4" x14ac:dyDescent="0.35">
      <c r="A5303">
        <v>54721</v>
      </c>
      <c r="B5303" s="2">
        <v>39989</v>
      </c>
      <c r="C5303">
        <v>4284</v>
      </c>
      <c r="D5303">
        <v>185</v>
      </c>
    </row>
    <row r="5304" spans="1:4" x14ac:dyDescent="0.35">
      <c r="A5304">
        <v>54722</v>
      </c>
      <c r="B5304" s="2">
        <v>39905</v>
      </c>
      <c r="C5304">
        <v>4284</v>
      </c>
      <c r="D5304">
        <v>185</v>
      </c>
    </row>
    <row r="5305" spans="1:4" x14ac:dyDescent="0.35">
      <c r="A5305">
        <v>54723</v>
      </c>
      <c r="B5305" s="2">
        <v>40436</v>
      </c>
      <c r="C5305">
        <v>4284</v>
      </c>
      <c r="D5305">
        <v>185</v>
      </c>
    </row>
    <row r="5306" spans="1:4" x14ac:dyDescent="0.35">
      <c r="A5306">
        <v>54724</v>
      </c>
      <c r="B5306" s="2">
        <v>40148</v>
      </c>
      <c r="C5306">
        <v>4284</v>
      </c>
      <c r="D5306">
        <v>185</v>
      </c>
    </row>
    <row r="5307" spans="1:4" x14ac:dyDescent="0.35">
      <c r="A5307">
        <v>54725</v>
      </c>
      <c r="B5307" s="2">
        <v>40152</v>
      </c>
      <c r="C5307">
        <v>4284</v>
      </c>
      <c r="D5307">
        <v>185</v>
      </c>
    </row>
    <row r="5308" spans="1:4" x14ac:dyDescent="0.35">
      <c r="A5308">
        <v>54726</v>
      </c>
      <c r="B5308" s="2">
        <v>40124</v>
      </c>
      <c r="C5308">
        <v>4284</v>
      </c>
      <c r="D5308">
        <v>185</v>
      </c>
    </row>
    <row r="5309" spans="1:4" x14ac:dyDescent="0.35">
      <c r="A5309">
        <v>54727</v>
      </c>
      <c r="B5309" s="2">
        <v>40026</v>
      </c>
      <c r="C5309">
        <v>4284</v>
      </c>
      <c r="D5309">
        <v>185</v>
      </c>
    </row>
    <row r="5310" spans="1:4" x14ac:dyDescent="0.35">
      <c r="A5310">
        <v>54728</v>
      </c>
      <c r="B5310" s="2">
        <v>40085</v>
      </c>
      <c r="C5310">
        <v>4284</v>
      </c>
      <c r="D5310">
        <v>185</v>
      </c>
    </row>
    <row r="5311" spans="1:4" x14ac:dyDescent="0.35">
      <c r="A5311">
        <v>54729</v>
      </c>
      <c r="B5311" s="2">
        <v>40019</v>
      </c>
      <c r="C5311">
        <v>4284</v>
      </c>
      <c r="D5311">
        <v>185</v>
      </c>
    </row>
    <row r="5312" spans="1:4" x14ac:dyDescent="0.35">
      <c r="A5312">
        <v>54730</v>
      </c>
      <c r="B5312" s="2">
        <v>40208</v>
      </c>
      <c r="C5312">
        <v>4284</v>
      </c>
      <c r="D5312">
        <v>185</v>
      </c>
    </row>
    <row r="5313" spans="1:4" x14ac:dyDescent="0.35">
      <c r="A5313">
        <v>54731</v>
      </c>
      <c r="B5313" s="2">
        <v>40175</v>
      </c>
      <c r="C5313">
        <v>4284</v>
      </c>
      <c r="D5313">
        <v>185</v>
      </c>
    </row>
    <row r="5314" spans="1:4" x14ac:dyDescent="0.35">
      <c r="A5314">
        <v>54732</v>
      </c>
      <c r="B5314" s="2">
        <v>40085</v>
      </c>
      <c r="C5314">
        <v>4284</v>
      </c>
      <c r="D5314">
        <v>185</v>
      </c>
    </row>
    <row r="5315" spans="1:4" x14ac:dyDescent="0.35">
      <c r="A5315">
        <v>54733</v>
      </c>
      <c r="B5315" s="2">
        <v>40330</v>
      </c>
      <c r="C5315">
        <v>4284</v>
      </c>
      <c r="D5315">
        <v>185</v>
      </c>
    </row>
    <row r="5316" spans="1:4" x14ac:dyDescent="0.35">
      <c r="A5316">
        <v>54734</v>
      </c>
      <c r="B5316" s="2">
        <v>39987</v>
      </c>
      <c r="C5316">
        <v>4284</v>
      </c>
      <c r="D5316">
        <v>185</v>
      </c>
    </row>
    <row r="5317" spans="1:4" x14ac:dyDescent="0.35">
      <c r="A5317">
        <v>54735</v>
      </c>
      <c r="B5317" s="2">
        <v>40338</v>
      </c>
      <c r="C5317">
        <v>4284</v>
      </c>
      <c r="D5317">
        <v>185</v>
      </c>
    </row>
    <row r="5318" spans="1:4" x14ac:dyDescent="0.35">
      <c r="A5318">
        <v>54736</v>
      </c>
      <c r="B5318" s="2">
        <v>39815</v>
      </c>
      <c r="C5318">
        <v>4284</v>
      </c>
      <c r="D5318">
        <v>185</v>
      </c>
    </row>
    <row r="5319" spans="1:4" x14ac:dyDescent="0.35">
      <c r="A5319">
        <v>54737</v>
      </c>
      <c r="B5319" s="2">
        <v>39934</v>
      </c>
      <c r="C5319">
        <v>4284</v>
      </c>
      <c r="D5319">
        <v>185</v>
      </c>
    </row>
    <row r="5320" spans="1:4" x14ac:dyDescent="0.35">
      <c r="A5320">
        <v>54738</v>
      </c>
      <c r="B5320" s="2">
        <v>39862</v>
      </c>
      <c r="C5320">
        <v>4284</v>
      </c>
      <c r="D5320">
        <v>185</v>
      </c>
    </row>
    <row r="5321" spans="1:4" x14ac:dyDescent="0.35">
      <c r="A5321">
        <v>54739</v>
      </c>
      <c r="B5321" s="2">
        <v>40457</v>
      </c>
      <c r="C5321">
        <v>4284</v>
      </c>
      <c r="D5321">
        <v>185</v>
      </c>
    </row>
    <row r="5322" spans="1:4" x14ac:dyDescent="0.35">
      <c r="A5322">
        <v>54740</v>
      </c>
      <c r="B5322" s="2">
        <v>40410</v>
      </c>
      <c r="C5322">
        <v>4284</v>
      </c>
      <c r="D5322">
        <v>185</v>
      </c>
    </row>
    <row r="5323" spans="1:4" x14ac:dyDescent="0.35">
      <c r="A5323">
        <v>54741</v>
      </c>
      <c r="B5323" s="2">
        <v>39857</v>
      </c>
      <c r="C5323">
        <v>4284</v>
      </c>
      <c r="D5323">
        <v>185</v>
      </c>
    </row>
    <row r="5324" spans="1:4" x14ac:dyDescent="0.35">
      <c r="A5324">
        <v>54742</v>
      </c>
      <c r="B5324" s="2">
        <v>40264</v>
      </c>
      <c r="C5324">
        <v>4284</v>
      </c>
      <c r="D5324">
        <v>185</v>
      </c>
    </row>
    <row r="5325" spans="1:4" x14ac:dyDescent="0.35">
      <c r="A5325">
        <v>54743</v>
      </c>
      <c r="B5325" s="2">
        <v>40378</v>
      </c>
      <c r="C5325">
        <v>4284</v>
      </c>
      <c r="D5325">
        <v>185</v>
      </c>
    </row>
    <row r="5326" spans="1:4" x14ac:dyDescent="0.35">
      <c r="A5326">
        <v>54744</v>
      </c>
      <c r="B5326" s="2">
        <v>40370</v>
      </c>
      <c r="C5326">
        <v>4284</v>
      </c>
      <c r="D5326">
        <v>185</v>
      </c>
    </row>
    <row r="5327" spans="1:4" x14ac:dyDescent="0.35">
      <c r="A5327">
        <v>54745</v>
      </c>
      <c r="B5327" s="2">
        <v>40261</v>
      </c>
      <c r="C5327">
        <v>4284</v>
      </c>
      <c r="D5327">
        <v>185</v>
      </c>
    </row>
    <row r="5328" spans="1:4" x14ac:dyDescent="0.35">
      <c r="A5328">
        <v>54746</v>
      </c>
      <c r="B5328" s="2">
        <v>39843</v>
      </c>
      <c r="C5328">
        <v>4284</v>
      </c>
      <c r="D5328">
        <v>185</v>
      </c>
    </row>
    <row r="5329" spans="1:4" x14ac:dyDescent="0.35">
      <c r="A5329">
        <v>54747</v>
      </c>
      <c r="B5329" s="2">
        <v>40181</v>
      </c>
      <c r="C5329">
        <v>4284</v>
      </c>
      <c r="D5329">
        <v>185</v>
      </c>
    </row>
    <row r="5330" spans="1:4" x14ac:dyDescent="0.35">
      <c r="A5330">
        <v>54748</v>
      </c>
      <c r="B5330" s="2">
        <v>40413</v>
      </c>
      <c r="C5330">
        <v>4284</v>
      </c>
      <c r="D5330">
        <v>185</v>
      </c>
    </row>
    <row r="5331" spans="1:4" x14ac:dyDescent="0.35">
      <c r="A5331">
        <v>54749</v>
      </c>
      <c r="B5331" s="2">
        <v>40497</v>
      </c>
      <c r="C5331">
        <v>4284</v>
      </c>
      <c r="D5331">
        <v>185</v>
      </c>
    </row>
    <row r="5332" spans="1:4" x14ac:dyDescent="0.35">
      <c r="A5332">
        <v>54750</v>
      </c>
      <c r="B5332" s="2">
        <v>40407</v>
      </c>
      <c r="C5332">
        <v>4284</v>
      </c>
      <c r="D5332">
        <v>185</v>
      </c>
    </row>
    <row r="5333" spans="1:4" x14ac:dyDescent="0.35">
      <c r="A5333">
        <v>54751</v>
      </c>
      <c r="B5333" s="2">
        <v>39963</v>
      </c>
      <c r="C5333">
        <v>4284</v>
      </c>
      <c r="D5333">
        <v>185</v>
      </c>
    </row>
    <row r="5334" spans="1:4" x14ac:dyDescent="0.35">
      <c r="A5334">
        <v>54752</v>
      </c>
      <c r="B5334" s="2">
        <v>40475</v>
      </c>
      <c r="C5334">
        <v>4284</v>
      </c>
      <c r="D5334">
        <v>185</v>
      </c>
    </row>
    <row r="5335" spans="1:4" x14ac:dyDescent="0.35">
      <c r="A5335">
        <v>54753</v>
      </c>
      <c r="B5335" s="2">
        <v>40078</v>
      </c>
      <c r="C5335">
        <v>4284</v>
      </c>
      <c r="D5335">
        <v>185</v>
      </c>
    </row>
    <row r="5336" spans="1:4" x14ac:dyDescent="0.35">
      <c r="A5336">
        <v>54754</v>
      </c>
      <c r="B5336" s="2">
        <v>40362</v>
      </c>
      <c r="C5336">
        <v>4284</v>
      </c>
      <c r="D5336">
        <v>185</v>
      </c>
    </row>
    <row r="5337" spans="1:4" x14ac:dyDescent="0.35">
      <c r="A5337">
        <v>54755</v>
      </c>
      <c r="B5337" s="2">
        <v>40537</v>
      </c>
      <c r="C5337">
        <v>4284</v>
      </c>
      <c r="D5337">
        <v>185</v>
      </c>
    </row>
    <row r="5338" spans="1:4" x14ac:dyDescent="0.35">
      <c r="A5338">
        <v>54756</v>
      </c>
      <c r="B5338" s="2">
        <v>40537</v>
      </c>
      <c r="C5338">
        <v>4284</v>
      </c>
      <c r="D5338">
        <v>185</v>
      </c>
    </row>
    <row r="5339" spans="1:4" x14ac:dyDescent="0.35">
      <c r="A5339">
        <v>54757</v>
      </c>
      <c r="B5339" s="2">
        <v>39828</v>
      </c>
      <c r="C5339">
        <v>4284</v>
      </c>
      <c r="D5339">
        <v>185</v>
      </c>
    </row>
    <row r="5340" spans="1:4" x14ac:dyDescent="0.35">
      <c r="A5340">
        <v>54758</v>
      </c>
      <c r="B5340" s="2">
        <v>40018</v>
      </c>
      <c r="C5340">
        <v>4284</v>
      </c>
      <c r="D5340">
        <v>185</v>
      </c>
    </row>
    <row r="5341" spans="1:4" x14ac:dyDescent="0.35">
      <c r="A5341">
        <v>54759</v>
      </c>
      <c r="B5341" s="2">
        <v>40190</v>
      </c>
      <c r="C5341">
        <v>4285</v>
      </c>
      <c r="D5341">
        <v>185</v>
      </c>
    </row>
    <row r="5342" spans="1:4" x14ac:dyDescent="0.35">
      <c r="A5342">
        <v>54760</v>
      </c>
      <c r="B5342" s="2">
        <v>40300</v>
      </c>
      <c r="C5342">
        <v>4285</v>
      </c>
      <c r="D5342">
        <v>185</v>
      </c>
    </row>
    <row r="5343" spans="1:4" x14ac:dyDescent="0.35">
      <c r="A5343">
        <v>54761</v>
      </c>
      <c r="B5343" s="2">
        <v>40502</v>
      </c>
      <c r="C5343">
        <v>4285</v>
      </c>
      <c r="D5343">
        <v>185</v>
      </c>
    </row>
    <row r="5344" spans="1:4" x14ac:dyDescent="0.35">
      <c r="A5344">
        <v>54762</v>
      </c>
      <c r="B5344" s="2">
        <v>40265</v>
      </c>
      <c r="C5344">
        <v>4285</v>
      </c>
      <c r="D5344">
        <v>185</v>
      </c>
    </row>
    <row r="5345" spans="1:4" x14ac:dyDescent="0.35">
      <c r="A5345">
        <v>54763</v>
      </c>
      <c r="B5345" s="2">
        <v>39822</v>
      </c>
      <c r="C5345">
        <v>4285</v>
      </c>
      <c r="D5345">
        <v>185</v>
      </c>
    </row>
    <row r="5346" spans="1:4" x14ac:dyDescent="0.35">
      <c r="A5346">
        <v>54764</v>
      </c>
      <c r="B5346" s="2">
        <v>40367</v>
      </c>
      <c r="C5346">
        <v>4285</v>
      </c>
      <c r="D5346">
        <v>185</v>
      </c>
    </row>
    <row r="5347" spans="1:4" x14ac:dyDescent="0.35">
      <c r="A5347">
        <v>54765</v>
      </c>
      <c r="B5347" s="2">
        <v>40287</v>
      </c>
      <c r="C5347">
        <v>4286</v>
      </c>
      <c r="D5347">
        <v>185</v>
      </c>
    </row>
    <row r="5348" spans="1:4" x14ac:dyDescent="0.35">
      <c r="A5348">
        <v>54766</v>
      </c>
      <c r="B5348" s="2">
        <v>39816</v>
      </c>
      <c r="C5348">
        <v>4286</v>
      </c>
      <c r="D5348">
        <v>185</v>
      </c>
    </row>
    <row r="5349" spans="1:4" x14ac:dyDescent="0.35">
      <c r="A5349">
        <v>54767</v>
      </c>
      <c r="B5349" s="2">
        <v>40391</v>
      </c>
      <c r="C5349">
        <v>4286</v>
      </c>
      <c r="D5349">
        <v>185</v>
      </c>
    </row>
    <row r="5350" spans="1:4" x14ac:dyDescent="0.35">
      <c r="A5350">
        <v>54768</v>
      </c>
      <c r="B5350" s="2">
        <v>40039</v>
      </c>
      <c r="C5350">
        <v>4286</v>
      </c>
      <c r="D5350">
        <v>185</v>
      </c>
    </row>
    <row r="5351" spans="1:4" x14ac:dyDescent="0.35">
      <c r="A5351">
        <v>54769</v>
      </c>
      <c r="B5351" s="2">
        <v>40395</v>
      </c>
      <c r="C5351">
        <v>4286</v>
      </c>
      <c r="D5351">
        <v>185</v>
      </c>
    </row>
    <row r="5352" spans="1:4" x14ac:dyDescent="0.35">
      <c r="A5352">
        <v>54770</v>
      </c>
      <c r="B5352" s="2">
        <v>39918</v>
      </c>
      <c r="C5352">
        <v>4286</v>
      </c>
      <c r="D5352">
        <v>185</v>
      </c>
    </row>
    <row r="5353" spans="1:4" x14ac:dyDescent="0.35">
      <c r="A5353">
        <v>54771</v>
      </c>
      <c r="B5353" s="2">
        <v>40444</v>
      </c>
      <c r="C5353">
        <v>4286</v>
      </c>
      <c r="D5353">
        <v>185</v>
      </c>
    </row>
    <row r="5354" spans="1:4" x14ac:dyDescent="0.35">
      <c r="A5354">
        <v>54772</v>
      </c>
      <c r="B5354" s="2">
        <v>39893</v>
      </c>
      <c r="C5354">
        <v>4287</v>
      </c>
      <c r="D5354">
        <v>185</v>
      </c>
    </row>
    <row r="5355" spans="1:4" x14ac:dyDescent="0.35">
      <c r="A5355">
        <v>54773</v>
      </c>
      <c r="B5355" s="2">
        <v>40256</v>
      </c>
      <c r="C5355">
        <v>4287</v>
      </c>
      <c r="D5355">
        <v>185</v>
      </c>
    </row>
    <row r="5356" spans="1:4" x14ac:dyDescent="0.35">
      <c r="A5356">
        <v>54774</v>
      </c>
      <c r="B5356" s="2">
        <v>40194</v>
      </c>
      <c r="C5356">
        <v>4287</v>
      </c>
      <c r="D5356">
        <v>185</v>
      </c>
    </row>
    <row r="5357" spans="1:4" x14ac:dyDescent="0.35">
      <c r="A5357">
        <v>54775</v>
      </c>
      <c r="B5357" s="2">
        <v>40544</v>
      </c>
      <c r="C5357">
        <v>4287</v>
      </c>
      <c r="D5357">
        <v>185</v>
      </c>
    </row>
    <row r="5358" spans="1:4" x14ac:dyDescent="0.35">
      <c r="A5358">
        <v>54776</v>
      </c>
      <c r="B5358" s="2">
        <v>40236</v>
      </c>
      <c r="C5358">
        <v>4287</v>
      </c>
      <c r="D5358">
        <v>185</v>
      </c>
    </row>
    <row r="5359" spans="1:4" x14ac:dyDescent="0.35">
      <c r="A5359">
        <v>54777</v>
      </c>
      <c r="B5359" s="2">
        <v>40344</v>
      </c>
      <c r="C5359">
        <v>4287</v>
      </c>
      <c r="D5359">
        <v>185</v>
      </c>
    </row>
    <row r="5360" spans="1:4" x14ac:dyDescent="0.35">
      <c r="A5360">
        <v>54778</v>
      </c>
      <c r="B5360" s="2">
        <v>40410</v>
      </c>
      <c r="C5360">
        <v>4287</v>
      </c>
      <c r="D5360">
        <v>185</v>
      </c>
    </row>
    <row r="5361" spans="1:4" x14ac:dyDescent="0.35">
      <c r="A5361">
        <v>54779</v>
      </c>
      <c r="B5361" s="2">
        <v>40095</v>
      </c>
      <c r="C5361">
        <v>4287</v>
      </c>
      <c r="D5361">
        <v>185</v>
      </c>
    </row>
    <row r="5362" spans="1:4" x14ac:dyDescent="0.35">
      <c r="A5362">
        <v>54780</v>
      </c>
      <c r="B5362" s="2">
        <v>40433</v>
      </c>
      <c r="C5362">
        <v>4287</v>
      </c>
      <c r="D5362">
        <v>185</v>
      </c>
    </row>
    <row r="5363" spans="1:4" x14ac:dyDescent="0.35">
      <c r="A5363">
        <v>54781</v>
      </c>
      <c r="B5363" s="2">
        <v>40465</v>
      </c>
      <c r="C5363">
        <v>4287</v>
      </c>
      <c r="D5363">
        <v>185</v>
      </c>
    </row>
    <row r="5364" spans="1:4" x14ac:dyDescent="0.35">
      <c r="A5364">
        <v>54782</v>
      </c>
      <c r="B5364" s="2">
        <v>40292</v>
      </c>
      <c r="C5364">
        <v>4287</v>
      </c>
      <c r="D5364">
        <v>185</v>
      </c>
    </row>
    <row r="5365" spans="1:4" x14ac:dyDescent="0.35">
      <c r="A5365">
        <v>54783</v>
      </c>
      <c r="B5365" s="2">
        <v>39899</v>
      </c>
      <c r="C5365">
        <v>4287</v>
      </c>
      <c r="D5365">
        <v>185</v>
      </c>
    </row>
    <row r="5366" spans="1:4" x14ac:dyDescent="0.35">
      <c r="A5366">
        <v>54784</v>
      </c>
      <c r="B5366" s="2">
        <v>39931</v>
      </c>
      <c r="C5366">
        <v>4287</v>
      </c>
      <c r="D5366">
        <v>185</v>
      </c>
    </row>
    <row r="5367" spans="1:4" x14ac:dyDescent="0.35">
      <c r="A5367">
        <v>54785</v>
      </c>
      <c r="B5367" s="2">
        <v>40311</v>
      </c>
      <c r="C5367">
        <v>4287</v>
      </c>
      <c r="D5367">
        <v>185</v>
      </c>
    </row>
    <row r="5368" spans="1:4" x14ac:dyDescent="0.35">
      <c r="A5368">
        <v>54786</v>
      </c>
      <c r="B5368" s="2">
        <v>40077</v>
      </c>
      <c r="C5368">
        <v>4287</v>
      </c>
      <c r="D5368">
        <v>185</v>
      </c>
    </row>
    <row r="5369" spans="1:4" x14ac:dyDescent="0.35">
      <c r="A5369">
        <v>54787</v>
      </c>
      <c r="B5369" s="2">
        <v>39838</v>
      </c>
      <c r="C5369">
        <v>4287</v>
      </c>
      <c r="D5369">
        <v>185</v>
      </c>
    </row>
    <row r="5370" spans="1:4" x14ac:dyDescent="0.35">
      <c r="A5370">
        <v>54788</v>
      </c>
      <c r="B5370" s="2">
        <v>40227</v>
      </c>
      <c r="C5370">
        <v>4287</v>
      </c>
      <c r="D5370">
        <v>185</v>
      </c>
    </row>
    <row r="5371" spans="1:4" x14ac:dyDescent="0.35">
      <c r="A5371">
        <v>54789</v>
      </c>
      <c r="B5371" s="2">
        <v>40000</v>
      </c>
      <c r="C5371">
        <v>4287</v>
      </c>
      <c r="D5371">
        <v>185</v>
      </c>
    </row>
    <row r="5372" spans="1:4" x14ac:dyDescent="0.35">
      <c r="A5372">
        <v>54790</v>
      </c>
      <c r="B5372" s="2">
        <v>40186</v>
      </c>
      <c r="C5372">
        <v>4287</v>
      </c>
      <c r="D5372">
        <v>185</v>
      </c>
    </row>
    <row r="5373" spans="1:4" x14ac:dyDescent="0.35">
      <c r="A5373">
        <v>54791</v>
      </c>
      <c r="B5373" s="2">
        <v>39972</v>
      </c>
      <c r="C5373">
        <v>4287</v>
      </c>
      <c r="D5373">
        <v>185</v>
      </c>
    </row>
    <row r="5374" spans="1:4" x14ac:dyDescent="0.35">
      <c r="A5374">
        <v>54792</v>
      </c>
      <c r="B5374" s="2">
        <v>40087</v>
      </c>
      <c r="C5374">
        <v>4287</v>
      </c>
      <c r="D5374">
        <v>185</v>
      </c>
    </row>
    <row r="5375" spans="1:4" x14ac:dyDescent="0.35">
      <c r="A5375">
        <v>54793</v>
      </c>
      <c r="B5375" s="2">
        <v>39815</v>
      </c>
      <c r="C5375">
        <v>4287</v>
      </c>
      <c r="D5375">
        <v>185</v>
      </c>
    </row>
    <row r="5376" spans="1:4" x14ac:dyDescent="0.35">
      <c r="A5376">
        <v>54794</v>
      </c>
      <c r="B5376" s="2">
        <v>39819</v>
      </c>
      <c r="C5376">
        <v>4287</v>
      </c>
      <c r="D5376">
        <v>185</v>
      </c>
    </row>
    <row r="5377" spans="1:4" x14ac:dyDescent="0.35">
      <c r="A5377">
        <v>54795</v>
      </c>
      <c r="B5377" s="2">
        <v>40373</v>
      </c>
      <c r="C5377">
        <v>4287</v>
      </c>
      <c r="D5377">
        <v>185</v>
      </c>
    </row>
    <row r="5378" spans="1:4" x14ac:dyDescent="0.35">
      <c r="A5378">
        <v>54796</v>
      </c>
      <c r="B5378" s="2">
        <v>40438</v>
      </c>
      <c r="C5378">
        <v>4287</v>
      </c>
      <c r="D5378">
        <v>185</v>
      </c>
    </row>
    <row r="5379" spans="1:4" x14ac:dyDescent="0.35">
      <c r="A5379">
        <v>54797</v>
      </c>
      <c r="B5379" s="2">
        <v>40121</v>
      </c>
      <c r="C5379">
        <v>4287</v>
      </c>
      <c r="D5379">
        <v>185</v>
      </c>
    </row>
    <row r="5380" spans="1:4" x14ac:dyDescent="0.35">
      <c r="A5380">
        <v>54798</v>
      </c>
      <c r="B5380" s="2">
        <v>40116</v>
      </c>
      <c r="C5380">
        <v>4287</v>
      </c>
      <c r="D5380">
        <v>185</v>
      </c>
    </row>
    <row r="5381" spans="1:4" x14ac:dyDescent="0.35">
      <c r="A5381">
        <v>54799</v>
      </c>
      <c r="B5381" s="2">
        <v>40402</v>
      </c>
      <c r="C5381">
        <v>4287</v>
      </c>
      <c r="D5381">
        <v>185</v>
      </c>
    </row>
    <row r="5382" spans="1:4" x14ac:dyDescent="0.35">
      <c r="A5382">
        <v>54800</v>
      </c>
      <c r="B5382" s="2">
        <v>39957</v>
      </c>
      <c r="C5382">
        <v>4287</v>
      </c>
      <c r="D5382">
        <v>185</v>
      </c>
    </row>
    <row r="5383" spans="1:4" x14ac:dyDescent="0.35">
      <c r="A5383">
        <v>54801</v>
      </c>
      <c r="B5383" s="2">
        <v>40007</v>
      </c>
      <c r="C5383">
        <v>4287</v>
      </c>
      <c r="D5383">
        <v>185</v>
      </c>
    </row>
    <row r="5384" spans="1:4" x14ac:dyDescent="0.35">
      <c r="A5384">
        <v>54802</v>
      </c>
      <c r="B5384" s="2">
        <v>40201</v>
      </c>
      <c r="C5384">
        <v>4287</v>
      </c>
      <c r="D5384">
        <v>185</v>
      </c>
    </row>
    <row r="5385" spans="1:4" x14ac:dyDescent="0.35">
      <c r="A5385">
        <v>54803</v>
      </c>
      <c r="B5385" s="2">
        <v>40366</v>
      </c>
      <c r="C5385">
        <v>4287</v>
      </c>
      <c r="D5385">
        <v>185</v>
      </c>
    </row>
    <row r="5386" spans="1:4" x14ac:dyDescent="0.35">
      <c r="A5386">
        <v>54804</v>
      </c>
      <c r="B5386" s="2">
        <v>40324</v>
      </c>
      <c r="C5386">
        <v>4287</v>
      </c>
      <c r="D5386">
        <v>185</v>
      </c>
    </row>
    <row r="5387" spans="1:4" x14ac:dyDescent="0.35">
      <c r="A5387">
        <v>54805</v>
      </c>
      <c r="B5387" s="2">
        <v>40498</v>
      </c>
      <c r="C5387">
        <v>4287</v>
      </c>
      <c r="D5387">
        <v>185</v>
      </c>
    </row>
    <row r="5388" spans="1:4" x14ac:dyDescent="0.35">
      <c r="A5388">
        <v>54806</v>
      </c>
      <c r="B5388" s="2">
        <v>40432</v>
      </c>
      <c r="C5388">
        <v>4288</v>
      </c>
      <c r="D5388">
        <v>185</v>
      </c>
    </row>
    <row r="5389" spans="1:4" x14ac:dyDescent="0.35">
      <c r="A5389">
        <v>54807</v>
      </c>
      <c r="B5389" s="2">
        <v>39990</v>
      </c>
      <c r="C5389">
        <v>4288</v>
      </c>
      <c r="D5389">
        <v>185</v>
      </c>
    </row>
    <row r="5390" spans="1:4" x14ac:dyDescent="0.35">
      <c r="A5390">
        <v>54808</v>
      </c>
      <c r="B5390" s="2">
        <v>39904</v>
      </c>
      <c r="C5390">
        <v>4288</v>
      </c>
      <c r="D5390">
        <v>185</v>
      </c>
    </row>
    <row r="5391" spans="1:4" x14ac:dyDescent="0.35">
      <c r="A5391">
        <v>54809</v>
      </c>
      <c r="B5391" s="2">
        <v>40159</v>
      </c>
      <c r="C5391">
        <v>4288</v>
      </c>
      <c r="D5391">
        <v>185</v>
      </c>
    </row>
    <row r="5392" spans="1:4" x14ac:dyDescent="0.35">
      <c r="A5392">
        <v>54810</v>
      </c>
      <c r="B5392" s="2">
        <v>40457</v>
      </c>
      <c r="C5392">
        <v>4288</v>
      </c>
      <c r="D5392">
        <v>185</v>
      </c>
    </row>
    <row r="5393" spans="1:4" x14ac:dyDescent="0.35">
      <c r="A5393">
        <v>54811</v>
      </c>
      <c r="B5393" s="2">
        <v>40523</v>
      </c>
      <c r="C5393">
        <v>4288</v>
      </c>
      <c r="D5393">
        <v>185</v>
      </c>
    </row>
    <row r="5394" spans="1:4" x14ac:dyDescent="0.35">
      <c r="A5394">
        <v>54812</v>
      </c>
      <c r="B5394" s="2">
        <v>40314</v>
      </c>
      <c r="C5394">
        <v>4288</v>
      </c>
      <c r="D5394">
        <v>185</v>
      </c>
    </row>
    <row r="5395" spans="1:4" x14ac:dyDescent="0.35">
      <c r="A5395">
        <v>54813</v>
      </c>
      <c r="B5395" s="2">
        <v>40379</v>
      </c>
      <c r="C5395">
        <v>4288</v>
      </c>
      <c r="D5395">
        <v>185</v>
      </c>
    </row>
    <row r="5396" spans="1:4" x14ac:dyDescent="0.35">
      <c r="A5396">
        <v>54814</v>
      </c>
      <c r="B5396" s="2">
        <v>39999</v>
      </c>
      <c r="C5396">
        <v>4288</v>
      </c>
      <c r="D5396">
        <v>185</v>
      </c>
    </row>
    <row r="5397" spans="1:4" x14ac:dyDescent="0.35">
      <c r="A5397">
        <v>54815</v>
      </c>
      <c r="B5397" s="2">
        <v>40403</v>
      </c>
      <c r="C5397">
        <v>4289</v>
      </c>
      <c r="D5397">
        <v>185</v>
      </c>
    </row>
    <row r="5398" spans="1:4" x14ac:dyDescent="0.35">
      <c r="A5398">
        <v>54816</v>
      </c>
      <c r="B5398" s="2">
        <v>40282</v>
      </c>
      <c r="C5398">
        <v>4289</v>
      </c>
      <c r="D5398">
        <v>185</v>
      </c>
    </row>
    <row r="5399" spans="1:4" x14ac:dyDescent="0.35">
      <c r="A5399">
        <v>54817</v>
      </c>
      <c r="B5399" s="2">
        <v>39973</v>
      </c>
      <c r="C5399">
        <v>4289</v>
      </c>
      <c r="D5399">
        <v>185</v>
      </c>
    </row>
    <row r="5400" spans="1:4" x14ac:dyDescent="0.35">
      <c r="A5400">
        <v>54818</v>
      </c>
      <c r="B5400" s="2">
        <v>40497</v>
      </c>
      <c r="C5400">
        <v>4289</v>
      </c>
      <c r="D5400">
        <v>185</v>
      </c>
    </row>
    <row r="5401" spans="1:4" x14ac:dyDescent="0.35">
      <c r="A5401">
        <v>54819</v>
      </c>
      <c r="B5401" s="2">
        <v>40087</v>
      </c>
      <c r="C5401">
        <v>4289</v>
      </c>
      <c r="D5401">
        <v>185</v>
      </c>
    </row>
    <row r="5402" spans="1:4" x14ac:dyDescent="0.35">
      <c r="A5402">
        <v>54820</v>
      </c>
      <c r="B5402" s="2">
        <v>40156</v>
      </c>
      <c r="C5402">
        <v>4289</v>
      </c>
      <c r="D5402">
        <v>185</v>
      </c>
    </row>
    <row r="5403" spans="1:4" x14ac:dyDescent="0.35">
      <c r="A5403">
        <v>54821</v>
      </c>
      <c r="B5403" s="2">
        <v>40102</v>
      </c>
      <c r="C5403">
        <v>4289</v>
      </c>
      <c r="D5403">
        <v>185</v>
      </c>
    </row>
    <row r="5404" spans="1:4" x14ac:dyDescent="0.35">
      <c r="A5404">
        <v>54822</v>
      </c>
      <c r="B5404" s="2">
        <v>40303</v>
      </c>
      <c r="C5404">
        <v>4289</v>
      </c>
      <c r="D5404">
        <v>185</v>
      </c>
    </row>
    <row r="5405" spans="1:4" x14ac:dyDescent="0.35">
      <c r="A5405">
        <v>54823</v>
      </c>
      <c r="B5405" s="2">
        <v>40270</v>
      </c>
      <c r="C5405">
        <v>4289</v>
      </c>
      <c r="D5405">
        <v>185</v>
      </c>
    </row>
    <row r="5406" spans="1:4" x14ac:dyDescent="0.35">
      <c r="A5406">
        <v>54824</v>
      </c>
      <c r="B5406" s="2">
        <v>40258</v>
      </c>
      <c r="C5406">
        <v>4289</v>
      </c>
      <c r="D5406">
        <v>185</v>
      </c>
    </row>
    <row r="5407" spans="1:4" x14ac:dyDescent="0.35">
      <c r="A5407">
        <v>54825</v>
      </c>
      <c r="B5407" s="2">
        <v>40214</v>
      </c>
      <c r="C5407">
        <v>4289</v>
      </c>
      <c r="D5407">
        <v>185</v>
      </c>
    </row>
    <row r="5408" spans="1:4" x14ac:dyDescent="0.35">
      <c r="A5408">
        <v>54826</v>
      </c>
      <c r="B5408" s="2">
        <v>39840</v>
      </c>
      <c r="C5408">
        <v>4290</v>
      </c>
      <c r="D5408">
        <v>185</v>
      </c>
    </row>
    <row r="5409" spans="1:4" x14ac:dyDescent="0.35">
      <c r="A5409">
        <v>54827</v>
      </c>
      <c r="B5409" s="2">
        <v>40319</v>
      </c>
      <c r="C5409">
        <v>4290</v>
      </c>
      <c r="D5409">
        <v>185</v>
      </c>
    </row>
    <row r="5410" spans="1:4" x14ac:dyDescent="0.35">
      <c r="A5410">
        <v>54828</v>
      </c>
      <c r="B5410" s="2">
        <v>40245</v>
      </c>
      <c r="C5410">
        <v>4290</v>
      </c>
      <c r="D5410">
        <v>185</v>
      </c>
    </row>
    <row r="5411" spans="1:4" x14ac:dyDescent="0.35">
      <c r="A5411">
        <v>54829</v>
      </c>
      <c r="B5411" s="2">
        <v>40534</v>
      </c>
      <c r="C5411">
        <v>4290</v>
      </c>
      <c r="D5411">
        <v>185</v>
      </c>
    </row>
    <row r="5412" spans="1:4" x14ac:dyDescent="0.35">
      <c r="A5412">
        <v>54830</v>
      </c>
      <c r="B5412" s="2">
        <v>40153</v>
      </c>
      <c r="C5412">
        <v>4290</v>
      </c>
      <c r="D5412">
        <v>185</v>
      </c>
    </row>
    <row r="5413" spans="1:4" x14ac:dyDescent="0.35">
      <c r="A5413">
        <v>54831</v>
      </c>
      <c r="B5413" s="2">
        <v>39970</v>
      </c>
      <c r="C5413">
        <v>4290</v>
      </c>
      <c r="D5413">
        <v>185</v>
      </c>
    </row>
    <row r="5414" spans="1:4" x14ac:dyDescent="0.35">
      <c r="A5414">
        <v>54832</v>
      </c>
      <c r="B5414" s="2">
        <v>40439</v>
      </c>
      <c r="C5414">
        <v>4290</v>
      </c>
      <c r="D5414">
        <v>185</v>
      </c>
    </row>
    <row r="5415" spans="1:4" x14ac:dyDescent="0.35">
      <c r="A5415">
        <v>54833</v>
      </c>
      <c r="B5415" s="2">
        <v>40508</v>
      </c>
      <c r="C5415">
        <v>4290</v>
      </c>
      <c r="D5415">
        <v>185</v>
      </c>
    </row>
    <row r="5416" spans="1:4" x14ac:dyDescent="0.35">
      <c r="A5416">
        <v>54834</v>
      </c>
      <c r="B5416" s="2">
        <v>40206</v>
      </c>
      <c r="C5416">
        <v>4290</v>
      </c>
      <c r="D5416">
        <v>185</v>
      </c>
    </row>
    <row r="5417" spans="1:4" x14ac:dyDescent="0.35">
      <c r="A5417">
        <v>54835</v>
      </c>
      <c r="B5417" s="2">
        <v>40072</v>
      </c>
      <c r="C5417">
        <v>4290</v>
      </c>
      <c r="D5417">
        <v>185</v>
      </c>
    </row>
    <row r="5418" spans="1:4" x14ac:dyDescent="0.35">
      <c r="A5418">
        <v>54836</v>
      </c>
      <c r="B5418" s="2">
        <v>40262</v>
      </c>
      <c r="C5418">
        <v>4290</v>
      </c>
      <c r="D5418">
        <v>185</v>
      </c>
    </row>
    <row r="5419" spans="1:4" x14ac:dyDescent="0.35">
      <c r="A5419">
        <v>54837</v>
      </c>
      <c r="B5419" s="2">
        <v>40103</v>
      </c>
      <c r="C5419">
        <v>4290</v>
      </c>
      <c r="D5419">
        <v>185</v>
      </c>
    </row>
    <row r="5420" spans="1:4" x14ac:dyDescent="0.35">
      <c r="A5420">
        <v>54838</v>
      </c>
      <c r="B5420" s="2">
        <v>40027</v>
      </c>
      <c r="C5420">
        <v>4290</v>
      </c>
      <c r="D5420">
        <v>185</v>
      </c>
    </row>
    <row r="5421" spans="1:4" x14ac:dyDescent="0.35">
      <c r="A5421">
        <v>54839</v>
      </c>
      <c r="B5421" s="2">
        <v>39857</v>
      </c>
      <c r="C5421">
        <v>4290</v>
      </c>
      <c r="D5421">
        <v>185</v>
      </c>
    </row>
    <row r="5422" spans="1:4" x14ac:dyDescent="0.35">
      <c r="A5422">
        <v>54840</v>
      </c>
      <c r="B5422" s="2">
        <v>40421</v>
      </c>
      <c r="C5422">
        <v>4290</v>
      </c>
      <c r="D5422">
        <v>185</v>
      </c>
    </row>
    <row r="5423" spans="1:4" x14ac:dyDescent="0.35">
      <c r="A5423">
        <v>54841</v>
      </c>
      <c r="B5423" s="2">
        <v>40531</v>
      </c>
      <c r="C5423">
        <v>4290</v>
      </c>
      <c r="D5423">
        <v>185</v>
      </c>
    </row>
    <row r="5424" spans="1:4" x14ac:dyDescent="0.35">
      <c r="A5424">
        <v>54842</v>
      </c>
      <c r="B5424" s="2">
        <v>39864</v>
      </c>
      <c r="C5424">
        <v>4290</v>
      </c>
      <c r="D5424">
        <v>185</v>
      </c>
    </row>
    <row r="5425" spans="1:4" x14ac:dyDescent="0.35">
      <c r="A5425">
        <v>54843</v>
      </c>
      <c r="B5425" s="2">
        <v>40088</v>
      </c>
      <c r="C5425">
        <v>4290</v>
      </c>
      <c r="D5425">
        <v>185</v>
      </c>
    </row>
    <row r="5426" spans="1:4" x14ac:dyDescent="0.35">
      <c r="A5426">
        <v>54844</v>
      </c>
      <c r="B5426" s="2">
        <v>39955</v>
      </c>
      <c r="C5426">
        <v>4290</v>
      </c>
      <c r="D5426">
        <v>185</v>
      </c>
    </row>
    <row r="5427" spans="1:4" x14ac:dyDescent="0.35">
      <c r="A5427">
        <v>54845</v>
      </c>
      <c r="B5427" s="2">
        <v>39973</v>
      </c>
      <c r="C5427">
        <v>4290</v>
      </c>
      <c r="D5427">
        <v>185</v>
      </c>
    </row>
    <row r="5428" spans="1:4" x14ac:dyDescent="0.35">
      <c r="A5428">
        <v>54846</v>
      </c>
      <c r="B5428" s="2">
        <v>40289</v>
      </c>
      <c r="C5428">
        <v>4290</v>
      </c>
      <c r="D5428">
        <v>185</v>
      </c>
    </row>
    <row r="5429" spans="1:4" x14ac:dyDescent="0.35">
      <c r="A5429">
        <v>54847</v>
      </c>
      <c r="B5429" s="2">
        <v>39826</v>
      </c>
      <c r="C5429">
        <v>4290</v>
      </c>
      <c r="D5429">
        <v>185</v>
      </c>
    </row>
    <row r="5430" spans="1:4" x14ac:dyDescent="0.35">
      <c r="A5430">
        <v>54848</v>
      </c>
      <c r="B5430" s="2">
        <v>40080</v>
      </c>
      <c r="C5430">
        <v>4290</v>
      </c>
      <c r="D5430">
        <v>185</v>
      </c>
    </row>
    <row r="5431" spans="1:4" x14ac:dyDescent="0.35">
      <c r="A5431">
        <v>54849</v>
      </c>
      <c r="B5431" s="2">
        <v>40303</v>
      </c>
      <c r="C5431">
        <v>4290</v>
      </c>
      <c r="D5431">
        <v>185</v>
      </c>
    </row>
    <row r="5432" spans="1:4" x14ac:dyDescent="0.35">
      <c r="A5432">
        <v>54850</v>
      </c>
      <c r="B5432" s="2">
        <v>40289</v>
      </c>
      <c r="C5432">
        <v>4290</v>
      </c>
      <c r="D5432">
        <v>185</v>
      </c>
    </row>
    <row r="5433" spans="1:4" x14ac:dyDescent="0.35">
      <c r="A5433">
        <v>54851</v>
      </c>
      <c r="B5433" s="2">
        <v>39960</v>
      </c>
      <c r="C5433">
        <v>4290</v>
      </c>
      <c r="D5433">
        <v>185</v>
      </c>
    </row>
    <row r="5434" spans="1:4" x14ac:dyDescent="0.35">
      <c r="A5434">
        <v>54852</v>
      </c>
      <c r="B5434" s="2">
        <v>40185</v>
      </c>
      <c r="C5434">
        <v>4290</v>
      </c>
      <c r="D5434">
        <v>185</v>
      </c>
    </row>
    <row r="5435" spans="1:4" x14ac:dyDescent="0.35">
      <c r="A5435">
        <v>54853</v>
      </c>
      <c r="B5435" s="2">
        <v>40114</v>
      </c>
      <c r="C5435">
        <v>4290</v>
      </c>
      <c r="D5435">
        <v>185</v>
      </c>
    </row>
    <row r="5436" spans="1:4" x14ac:dyDescent="0.35">
      <c r="A5436">
        <v>54854</v>
      </c>
      <c r="B5436" s="2">
        <v>39931</v>
      </c>
      <c r="C5436">
        <v>4290</v>
      </c>
      <c r="D5436">
        <v>185</v>
      </c>
    </row>
    <row r="5437" spans="1:4" x14ac:dyDescent="0.35">
      <c r="A5437">
        <v>54855</v>
      </c>
      <c r="B5437" s="2">
        <v>40340</v>
      </c>
      <c r="C5437">
        <v>4290</v>
      </c>
      <c r="D5437">
        <v>185</v>
      </c>
    </row>
    <row r="5438" spans="1:4" x14ac:dyDescent="0.35">
      <c r="A5438">
        <v>54856</v>
      </c>
      <c r="B5438" s="2">
        <v>40346</v>
      </c>
      <c r="C5438">
        <v>4291</v>
      </c>
      <c r="D5438">
        <v>185</v>
      </c>
    </row>
    <row r="5439" spans="1:4" x14ac:dyDescent="0.35">
      <c r="A5439">
        <v>54857</v>
      </c>
      <c r="B5439" s="2">
        <v>40275</v>
      </c>
      <c r="C5439">
        <v>4291</v>
      </c>
      <c r="D5439">
        <v>185</v>
      </c>
    </row>
    <row r="5440" spans="1:4" x14ac:dyDescent="0.35">
      <c r="A5440">
        <v>54858</v>
      </c>
      <c r="B5440" s="2">
        <v>40319</v>
      </c>
      <c r="C5440">
        <v>4292</v>
      </c>
      <c r="D5440">
        <v>185</v>
      </c>
    </row>
    <row r="5441" spans="1:4" x14ac:dyDescent="0.35">
      <c r="A5441">
        <v>54859</v>
      </c>
      <c r="B5441" s="2">
        <v>39868</v>
      </c>
      <c r="C5441">
        <v>4292</v>
      </c>
      <c r="D5441">
        <v>185</v>
      </c>
    </row>
    <row r="5442" spans="1:4" x14ac:dyDescent="0.35">
      <c r="A5442">
        <v>54860</v>
      </c>
      <c r="B5442" s="2">
        <v>39831</v>
      </c>
      <c r="C5442">
        <v>4292</v>
      </c>
      <c r="D5442">
        <v>185</v>
      </c>
    </row>
    <row r="5443" spans="1:4" x14ac:dyDescent="0.35">
      <c r="A5443">
        <v>54861</v>
      </c>
      <c r="B5443" s="2">
        <v>39866</v>
      </c>
      <c r="C5443">
        <v>4292</v>
      </c>
      <c r="D5443">
        <v>185</v>
      </c>
    </row>
    <row r="5444" spans="1:4" x14ac:dyDescent="0.35">
      <c r="A5444">
        <v>54862</v>
      </c>
      <c r="B5444" s="2">
        <v>40313</v>
      </c>
      <c r="C5444">
        <v>4292</v>
      </c>
      <c r="D5444">
        <v>185</v>
      </c>
    </row>
    <row r="5445" spans="1:4" x14ac:dyDescent="0.35">
      <c r="A5445">
        <v>54863</v>
      </c>
      <c r="B5445" s="2">
        <v>40010</v>
      </c>
      <c r="C5445">
        <v>4292</v>
      </c>
      <c r="D5445">
        <v>185</v>
      </c>
    </row>
    <row r="5446" spans="1:4" x14ac:dyDescent="0.35">
      <c r="A5446">
        <v>54864</v>
      </c>
      <c r="B5446" s="2">
        <v>39951</v>
      </c>
      <c r="C5446">
        <v>4292</v>
      </c>
      <c r="D5446">
        <v>185</v>
      </c>
    </row>
    <row r="5447" spans="1:4" x14ac:dyDescent="0.35">
      <c r="A5447">
        <v>54865</v>
      </c>
      <c r="B5447" s="2">
        <v>40246</v>
      </c>
      <c r="C5447">
        <v>4292</v>
      </c>
      <c r="D5447">
        <v>185</v>
      </c>
    </row>
    <row r="5448" spans="1:4" x14ac:dyDescent="0.35">
      <c r="A5448">
        <v>54866</v>
      </c>
      <c r="B5448" s="2">
        <v>40055</v>
      </c>
      <c r="C5448">
        <v>4292</v>
      </c>
      <c r="D5448">
        <v>185</v>
      </c>
    </row>
    <row r="5449" spans="1:4" x14ac:dyDescent="0.35">
      <c r="A5449">
        <v>54867</v>
      </c>
      <c r="B5449" s="2">
        <v>40508</v>
      </c>
      <c r="C5449">
        <v>4292</v>
      </c>
      <c r="D5449">
        <v>185</v>
      </c>
    </row>
    <row r="5450" spans="1:4" x14ac:dyDescent="0.35">
      <c r="A5450">
        <v>54868</v>
      </c>
      <c r="B5450" s="2">
        <v>40190</v>
      </c>
      <c r="C5450">
        <v>4292</v>
      </c>
      <c r="D5450">
        <v>185</v>
      </c>
    </row>
    <row r="5451" spans="1:4" x14ac:dyDescent="0.35">
      <c r="A5451">
        <v>54869</v>
      </c>
      <c r="B5451" s="2">
        <v>40374</v>
      </c>
      <c r="C5451">
        <v>4293</v>
      </c>
      <c r="D5451">
        <v>185</v>
      </c>
    </row>
    <row r="5452" spans="1:4" x14ac:dyDescent="0.35">
      <c r="A5452">
        <v>54870</v>
      </c>
      <c r="B5452" s="2">
        <v>40023</v>
      </c>
      <c r="C5452">
        <v>4293</v>
      </c>
      <c r="D5452">
        <v>185</v>
      </c>
    </row>
    <row r="5453" spans="1:4" x14ac:dyDescent="0.35">
      <c r="A5453">
        <v>54871</v>
      </c>
      <c r="B5453" s="2">
        <v>40415</v>
      </c>
      <c r="C5453">
        <v>4293</v>
      </c>
      <c r="D5453">
        <v>185</v>
      </c>
    </row>
    <row r="5454" spans="1:4" x14ac:dyDescent="0.35">
      <c r="A5454">
        <v>54872</v>
      </c>
      <c r="B5454" s="2">
        <v>39899</v>
      </c>
      <c r="C5454">
        <v>4293</v>
      </c>
      <c r="D5454">
        <v>185</v>
      </c>
    </row>
    <row r="5455" spans="1:4" x14ac:dyDescent="0.35">
      <c r="A5455">
        <v>54873</v>
      </c>
      <c r="B5455" s="2">
        <v>40518</v>
      </c>
      <c r="C5455">
        <v>4293</v>
      </c>
      <c r="D5455">
        <v>185</v>
      </c>
    </row>
    <row r="5456" spans="1:4" x14ac:dyDescent="0.35">
      <c r="A5456">
        <v>54874</v>
      </c>
      <c r="B5456" s="2">
        <v>40485</v>
      </c>
      <c r="C5456">
        <v>4293</v>
      </c>
      <c r="D5456">
        <v>185</v>
      </c>
    </row>
    <row r="5457" spans="1:4" x14ac:dyDescent="0.35">
      <c r="A5457">
        <v>54875</v>
      </c>
      <c r="B5457" s="2">
        <v>40174</v>
      </c>
      <c r="C5457">
        <v>4293</v>
      </c>
      <c r="D5457">
        <v>185</v>
      </c>
    </row>
    <row r="5458" spans="1:4" x14ac:dyDescent="0.35">
      <c r="A5458">
        <v>54876</v>
      </c>
      <c r="B5458" s="2">
        <v>40285</v>
      </c>
      <c r="C5458">
        <v>4293</v>
      </c>
      <c r="D5458">
        <v>185</v>
      </c>
    </row>
    <row r="5459" spans="1:4" x14ac:dyDescent="0.35">
      <c r="A5459">
        <v>54877</v>
      </c>
      <c r="B5459" s="2">
        <v>39817</v>
      </c>
      <c r="C5459">
        <v>4293</v>
      </c>
      <c r="D5459">
        <v>185</v>
      </c>
    </row>
    <row r="5460" spans="1:4" x14ac:dyDescent="0.35">
      <c r="A5460">
        <v>54878</v>
      </c>
      <c r="B5460" s="2">
        <v>39940</v>
      </c>
      <c r="C5460">
        <v>4293</v>
      </c>
      <c r="D5460">
        <v>185</v>
      </c>
    </row>
    <row r="5461" spans="1:4" x14ac:dyDescent="0.35">
      <c r="A5461">
        <v>54879</v>
      </c>
      <c r="B5461" s="2">
        <v>40449</v>
      </c>
      <c r="C5461">
        <v>4293</v>
      </c>
      <c r="D5461">
        <v>185</v>
      </c>
    </row>
    <row r="5462" spans="1:4" x14ac:dyDescent="0.35">
      <c r="A5462">
        <v>54880</v>
      </c>
      <c r="B5462" s="2">
        <v>40076</v>
      </c>
      <c r="C5462">
        <v>4293</v>
      </c>
      <c r="D5462">
        <v>185</v>
      </c>
    </row>
    <row r="5463" spans="1:4" x14ac:dyDescent="0.35">
      <c r="A5463">
        <v>54881</v>
      </c>
      <c r="B5463" s="2">
        <v>40242</v>
      </c>
      <c r="C5463">
        <v>4293</v>
      </c>
      <c r="D5463">
        <v>185</v>
      </c>
    </row>
    <row r="5464" spans="1:4" x14ac:dyDescent="0.35">
      <c r="A5464">
        <v>54882</v>
      </c>
      <c r="B5464" s="2">
        <v>40182</v>
      </c>
      <c r="C5464">
        <v>4293</v>
      </c>
      <c r="D5464">
        <v>185</v>
      </c>
    </row>
    <row r="5465" spans="1:4" x14ac:dyDescent="0.35">
      <c r="A5465">
        <v>54883</v>
      </c>
      <c r="B5465" s="2">
        <v>40465</v>
      </c>
      <c r="C5465">
        <v>4293</v>
      </c>
      <c r="D5465">
        <v>185</v>
      </c>
    </row>
    <row r="5466" spans="1:4" x14ac:dyDescent="0.35">
      <c r="A5466">
        <v>54884</v>
      </c>
      <c r="B5466" s="2">
        <v>40178</v>
      </c>
      <c r="C5466">
        <v>4293</v>
      </c>
      <c r="D5466">
        <v>185</v>
      </c>
    </row>
    <row r="5467" spans="1:4" x14ac:dyDescent="0.35">
      <c r="A5467">
        <v>54885</v>
      </c>
      <c r="B5467" s="2">
        <v>40399</v>
      </c>
      <c r="C5467">
        <v>4293</v>
      </c>
      <c r="D5467">
        <v>185</v>
      </c>
    </row>
    <row r="5468" spans="1:4" x14ac:dyDescent="0.35">
      <c r="A5468">
        <v>54886</v>
      </c>
      <c r="B5468" s="2">
        <v>39965</v>
      </c>
      <c r="C5468">
        <v>4293</v>
      </c>
      <c r="D5468">
        <v>185</v>
      </c>
    </row>
    <row r="5469" spans="1:4" x14ac:dyDescent="0.35">
      <c r="A5469">
        <v>54887</v>
      </c>
      <c r="B5469" s="2">
        <v>40536</v>
      </c>
      <c r="C5469">
        <v>4293</v>
      </c>
      <c r="D5469">
        <v>185</v>
      </c>
    </row>
    <row r="5470" spans="1:4" x14ac:dyDescent="0.35">
      <c r="A5470">
        <v>54888</v>
      </c>
      <c r="B5470" s="2">
        <v>40425</v>
      </c>
      <c r="C5470">
        <v>4293</v>
      </c>
      <c r="D5470">
        <v>185</v>
      </c>
    </row>
    <row r="5471" spans="1:4" x14ac:dyDescent="0.35">
      <c r="A5471">
        <v>54889</v>
      </c>
      <c r="B5471" s="2">
        <v>39918</v>
      </c>
      <c r="C5471">
        <v>4293</v>
      </c>
      <c r="D5471">
        <v>185</v>
      </c>
    </row>
    <row r="5472" spans="1:4" x14ac:dyDescent="0.35">
      <c r="A5472">
        <v>54890</v>
      </c>
      <c r="B5472" s="2">
        <v>40081</v>
      </c>
      <c r="C5472">
        <v>4293</v>
      </c>
      <c r="D5472">
        <v>185</v>
      </c>
    </row>
    <row r="5473" spans="1:4" x14ac:dyDescent="0.35">
      <c r="A5473">
        <v>54891</v>
      </c>
      <c r="B5473" s="2">
        <v>39976</v>
      </c>
      <c r="C5473">
        <v>4293</v>
      </c>
      <c r="D5473">
        <v>185</v>
      </c>
    </row>
    <row r="5474" spans="1:4" x14ac:dyDescent="0.35">
      <c r="A5474">
        <v>54892</v>
      </c>
      <c r="B5474" s="2">
        <v>40003</v>
      </c>
      <c r="C5474">
        <v>4293</v>
      </c>
      <c r="D5474">
        <v>185</v>
      </c>
    </row>
    <row r="5475" spans="1:4" x14ac:dyDescent="0.35">
      <c r="A5475">
        <v>54893</v>
      </c>
      <c r="B5475" s="2">
        <v>40375</v>
      </c>
      <c r="C5475">
        <v>4293</v>
      </c>
      <c r="D5475">
        <v>185</v>
      </c>
    </row>
    <row r="5476" spans="1:4" x14ac:dyDescent="0.35">
      <c r="A5476">
        <v>54894</v>
      </c>
      <c r="B5476" s="2">
        <v>39857</v>
      </c>
      <c r="C5476">
        <v>4293</v>
      </c>
      <c r="D5476">
        <v>185</v>
      </c>
    </row>
    <row r="5477" spans="1:4" x14ac:dyDescent="0.35">
      <c r="A5477">
        <v>54895</v>
      </c>
      <c r="B5477" s="2">
        <v>40303</v>
      </c>
      <c r="C5477">
        <v>4293</v>
      </c>
      <c r="D5477">
        <v>185</v>
      </c>
    </row>
    <row r="5478" spans="1:4" x14ac:dyDescent="0.35">
      <c r="A5478">
        <v>54896</v>
      </c>
      <c r="B5478" s="2">
        <v>40241</v>
      </c>
      <c r="C5478">
        <v>4293</v>
      </c>
      <c r="D5478">
        <v>185</v>
      </c>
    </row>
    <row r="5479" spans="1:4" x14ac:dyDescent="0.35">
      <c r="A5479">
        <v>54897</v>
      </c>
      <c r="B5479" s="2">
        <v>39835</v>
      </c>
      <c r="C5479">
        <v>4293</v>
      </c>
      <c r="D5479">
        <v>185</v>
      </c>
    </row>
    <row r="5480" spans="1:4" x14ac:dyDescent="0.35">
      <c r="A5480">
        <v>49954</v>
      </c>
      <c r="B5480" s="2">
        <v>40477</v>
      </c>
      <c r="C5480">
        <v>4043</v>
      </c>
      <c r="D5480">
        <v>143</v>
      </c>
    </row>
    <row r="5481" spans="1:4" x14ac:dyDescent="0.35">
      <c r="A5481">
        <v>49955</v>
      </c>
      <c r="B5481" s="2">
        <v>40454</v>
      </c>
      <c r="C5481">
        <v>4043</v>
      </c>
      <c r="D5481">
        <v>143</v>
      </c>
    </row>
    <row r="5482" spans="1:4" x14ac:dyDescent="0.35">
      <c r="A5482">
        <v>49956</v>
      </c>
      <c r="B5482" s="2">
        <v>40042</v>
      </c>
      <c r="C5482">
        <v>4043</v>
      </c>
      <c r="D5482">
        <v>143</v>
      </c>
    </row>
    <row r="5483" spans="1:4" x14ac:dyDescent="0.35">
      <c r="A5483">
        <v>49957</v>
      </c>
      <c r="B5483" s="2">
        <v>40489</v>
      </c>
      <c r="C5483">
        <v>4043</v>
      </c>
      <c r="D5483">
        <v>143</v>
      </c>
    </row>
    <row r="5484" spans="1:4" x14ac:dyDescent="0.35">
      <c r="A5484">
        <v>49958</v>
      </c>
      <c r="B5484" s="2">
        <v>40193</v>
      </c>
      <c r="C5484">
        <v>4043</v>
      </c>
      <c r="D5484">
        <v>143</v>
      </c>
    </row>
    <row r="5485" spans="1:4" x14ac:dyDescent="0.35">
      <c r="A5485">
        <v>49959</v>
      </c>
      <c r="B5485" s="2">
        <v>40454</v>
      </c>
      <c r="C5485">
        <v>4043</v>
      </c>
      <c r="D5485">
        <v>143</v>
      </c>
    </row>
    <row r="5486" spans="1:4" x14ac:dyDescent="0.35">
      <c r="A5486">
        <v>49960</v>
      </c>
      <c r="B5486" s="2">
        <v>39869</v>
      </c>
      <c r="C5486">
        <v>4043</v>
      </c>
      <c r="D5486">
        <v>143</v>
      </c>
    </row>
    <row r="5487" spans="1:4" x14ac:dyDescent="0.35">
      <c r="A5487">
        <v>49961</v>
      </c>
      <c r="B5487" s="2">
        <v>40251</v>
      </c>
      <c r="C5487">
        <v>4043</v>
      </c>
      <c r="D5487">
        <v>143</v>
      </c>
    </row>
    <row r="5488" spans="1:4" x14ac:dyDescent="0.35">
      <c r="A5488">
        <v>49962</v>
      </c>
      <c r="B5488" s="2">
        <v>39843</v>
      </c>
      <c r="C5488">
        <v>4044</v>
      </c>
      <c r="D5488">
        <v>143</v>
      </c>
    </row>
    <row r="5489" spans="1:4" x14ac:dyDescent="0.35">
      <c r="A5489">
        <v>49963</v>
      </c>
      <c r="B5489" s="2">
        <v>40037</v>
      </c>
      <c r="C5489">
        <v>4044</v>
      </c>
      <c r="D5489">
        <v>143</v>
      </c>
    </row>
    <row r="5490" spans="1:4" x14ac:dyDescent="0.35">
      <c r="A5490">
        <v>49964</v>
      </c>
      <c r="B5490" s="2">
        <v>39815</v>
      </c>
      <c r="C5490">
        <v>4044</v>
      </c>
      <c r="D5490">
        <v>143</v>
      </c>
    </row>
    <row r="5491" spans="1:4" x14ac:dyDescent="0.35">
      <c r="A5491">
        <v>49965</v>
      </c>
      <c r="B5491" s="2">
        <v>40267</v>
      </c>
      <c r="C5491">
        <v>4044</v>
      </c>
      <c r="D5491">
        <v>143</v>
      </c>
    </row>
    <row r="5492" spans="1:4" x14ac:dyDescent="0.35">
      <c r="A5492">
        <v>49966</v>
      </c>
      <c r="B5492" s="2">
        <v>39875</v>
      </c>
      <c r="C5492">
        <v>4044</v>
      </c>
      <c r="D5492">
        <v>143</v>
      </c>
    </row>
    <row r="5493" spans="1:4" x14ac:dyDescent="0.35">
      <c r="A5493">
        <v>49967</v>
      </c>
      <c r="B5493" s="2">
        <v>40114</v>
      </c>
      <c r="C5493">
        <v>4044</v>
      </c>
      <c r="D5493">
        <v>143</v>
      </c>
    </row>
    <row r="5494" spans="1:4" x14ac:dyDescent="0.35">
      <c r="A5494">
        <v>49968</v>
      </c>
      <c r="B5494" s="2">
        <v>39976</v>
      </c>
      <c r="C5494">
        <v>4044</v>
      </c>
      <c r="D5494">
        <v>143</v>
      </c>
    </row>
    <row r="5495" spans="1:4" x14ac:dyDescent="0.35">
      <c r="A5495">
        <v>49969</v>
      </c>
      <c r="B5495" s="2">
        <v>40255</v>
      </c>
      <c r="C5495">
        <v>4044</v>
      </c>
      <c r="D5495">
        <v>143</v>
      </c>
    </row>
    <row r="5496" spans="1:4" x14ac:dyDescent="0.35">
      <c r="A5496">
        <v>49970</v>
      </c>
      <c r="B5496" s="2">
        <v>40139</v>
      </c>
      <c r="C5496">
        <v>4044</v>
      </c>
      <c r="D5496">
        <v>143</v>
      </c>
    </row>
    <row r="5497" spans="1:4" x14ac:dyDescent="0.35">
      <c r="A5497">
        <v>49971</v>
      </c>
      <c r="B5497" s="2">
        <v>40288</v>
      </c>
      <c r="C5497">
        <v>4044</v>
      </c>
      <c r="D5497">
        <v>143</v>
      </c>
    </row>
    <row r="5498" spans="1:4" x14ac:dyDescent="0.35">
      <c r="A5498">
        <v>49972</v>
      </c>
      <c r="B5498" s="2">
        <v>40394</v>
      </c>
      <c r="C5498">
        <v>4044</v>
      </c>
      <c r="D5498">
        <v>143</v>
      </c>
    </row>
    <row r="5499" spans="1:4" x14ac:dyDescent="0.35">
      <c r="A5499">
        <v>49973</v>
      </c>
      <c r="B5499" s="2">
        <v>40012</v>
      </c>
      <c r="C5499">
        <v>4044</v>
      </c>
      <c r="D5499">
        <v>143</v>
      </c>
    </row>
    <row r="5500" spans="1:4" x14ac:dyDescent="0.35">
      <c r="A5500">
        <v>49974</v>
      </c>
      <c r="B5500" s="2">
        <v>40206</v>
      </c>
      <c r="C5500">
        <v>4044</v>
      </c>
      <c r="D5500">
        <v>143</v>
      </c>
    </row>
    <row r="5501" spans="1:4" x14ac:dyDescent="0.35">
      <c r="A5501">
        <v>49975</v>
      </c>
      <c r="B5501" s="2">
        <v>40060</v>
      </c>
      <c r="C5501">
        <v>4044</v>
      </c>
      <c r="D5501">
        <v>143</v>
      </c>
    </row>
    <row r="5502" spans="1:4" x14ac:dyDescent="0.35">
      <c r="A5502">
        <v>49976</v>
      </c>
      <c r="B5502" s="2">
        <v>39875</v>
      </c>
      <c r="C5502">
        <v>4044</v>
      </c>
      <c r="D5502">
        <v>143</v>
      </c>
    </row>
    <row r="5503" spans="1:4" x14ac:dyDescent="0.35">
      <c r="A5503">
        <v>49977</v>
      </c>
      <c r="B5503" s="2">
        <v>40245</v>
      </c>
      <c r="C5503">
        <v>4044</v>
      </c>
      <c r="D5503">
        <v>143</v>
      </c>
    </row>
    <row r="5504" spans="1:4" x14ac:dyDescent="0.35">
      <c r="A5504">
        <v>49978</v>
      </c>
      <c r="B5504" s="2">
        <v>40014</v>
      </c>
      <c r="C5504">
        <v>4044</v>
      </c>
      <c r="D5504">
        <v>143</v>
      </c>
    </row>
    <row r="5505" spans="1:4" x14ac:dyDescent="0.35">
      <c r="A5505">
        <v>49979</v>
      </c>
      <c r="B5505" s="2">
        <v>40033</v>
      </c>
      <c r="C5505">
        <v>4044</v>
      </c>
      <c r="D5505">
        <v>143</v>
      </c>
    </row>
    <row r="5506" spans="1:4" x14ac:dyDescent="0.35">
      <c r="A5506">
        <v>49980</v>
      </c>
      <c r="B5506" s="2">
        <v>40491</v>
      </c>
      <c r="C5506">
        <v>4044</v>
      </c>
      <c r="D5506">
        <v>143</v>
      </c>
    </row>
    <row r="5507" spans="1:4" x14ac:dyDescent="0.35">
      <c r="A5507">
        <v>49981</v>
      </c>
      <c r="B5507" s="2">
        <v>39891</v>
      </c>
      <c r="C5507">
        <v>4044</v>
      </c>
      <c r="D5507">
        <v>143</v>
      </c>
    </row>
    <row r="5508" spans="1:4" x14ac:dyDescent="0.35">
      <c r="A5508">
        <v>49982</v>
      </c>
      <c r="B5508" s="2">
        <v>40419</v>
      </c>
      <c r="C5508">
        <v>4044</v>
      </c>
      <c r="D5508">
        <v>143</v>
      </c>
    </row>
    <row r="5509" spans="1:4" x14ac:dyDescent="0.35">
      <c r="A5509">
        <v>49983</v>
      </c>
      <c r="B5509" s="2">
        <v>40233</v>
      </c>
      <c r="C5509">
        <v>4044</v>
      </c>
      <c r="D5509">
        <v>143</v>
      </c>
    </row>
    <row r="5510" spans="1:4" x14ac:dyDescent="0.35">
      <c r="A5510">
        <v>49984</v>
      </c>
      <c r="B5510" s="2">
        <v>40202</v>
      </c>
      <c r="C5510">
        <v>4044</v>
      </c>
      <c r="D5510">
        <v>143</v>
      </c>
    </row>
    <row r="5511" spans="1:4" x14ac:dyDescent="0.35">
      <c r="A5511">
        <v>49985</v>
      </c>
      <c r="B5511" s="2">
        <v>40012</v>
      </c>
      <c r="C5511">
        <v>4044</v>
      </c>
      <c r="D5511">
        <v>143</v>
      </c>
    </row>
    <row r="5512" spans="1:4" x14ac:dyDescent="0.35">
      <c r="A5512">
        <v>49986</v>
      </c>
      <c r="B5512" s="2">
        <v>40295</v>
      </c>
      <c r="C5512">
        <v>4044</v>
      </c>
      <c r="D5512">
        <v>143</v>
      </c>
    </row>
    <row r="5513" spans="1:4" x14ac:dyDescent="0.35">
      <c r="A5513">
        <v>49987</v>
      </c>
      <c r="B5513" s="2">
        <v>40078</v>
      </c>
      <c r="C5513">
        <v>4044</v>
      </c>
      <c r="D5513">
        <v>143</v>
      </c>
    </row>
    <row r="5514" spans="1:4" x14ac:dyDescent="0.35">
      <c r="A5514">
        <v>49988</v>
      </c>
      <c r="B5514" s="2">
        <v>40253</v>
      </c>
      <c r="C5514">
        <v>4044</v>
      </c>
      <c r="D5514">
        <v>143</v>
      </c>
    </row>
    <row r="5515" spans="1:4" x14ac:dyDescent="0.35">
      <c r="A5515">
        <v>49989</v>
      </c>
      <c r="B5515" s="2">
        <v>39832</v>
      </c>
      <c r="C5515">
        <v>4044</v>
      </c>
      <c r="D5515">
        <v>143</v>
      </c>
    </row>
    <row r="5516" spans="1:4" x14ac:dyDescent="0.35">
      <c r="A5516">
        <v>49990</v>
      </c>
      <c r="B5516" s="2">
        <v>40368</v>
      </c>
      <c r="C5516">
        <v>4044</v>
      </c>
      <c r="D5516">
        <v>143</v>
      </c>
    </row>
    <row r="5517" spans="1:4" x14ac:dyDescent="0.35">
      <c r="A5517">
        <v>49991</v>
      </c>
      <c r="B5517" s="2">
        <v>39981</v>
      </c>
      <c r="C5517">
        <v>4044</v>
      </c>
      <c r="D5517">
        <v>143</v>
      </c>
    </row>
    <row r="5518" spans="1:4" x14ac:dyDescent="0.35">
      <c r="A5518">
        <v>49992</v>
      </c>
      <c r="B5518" s="2">
        <v>40355</v>
      </c>
      <c r="C5518">
        <v>4044</v>
      </c>
      <c r="D5518">
        <v>143</v>
      </c>
    </row>
    <row r="5519" spans="1:4" x14ac:dyDescent="0.35">
      <c r="A5519">
        <v>49993</v>
      </c>
      <c r="B5519" s="2">
        <v>40266</v>
      </c>
      <c r="C5519">
        <v>4044</v>
      </c>
      <c r="D5519">
        <v>143</v>
      </c>
    </row>
    <row r="5520" spans="1:4" x14ac:dyDescent="0.35">
      <c r="A5520">
        <v>49994</v>
      </c>
      <c r="B5520" s="2">
        <v>39950</v>
      </c>
      <c r="C5520">
        <v>4044</v>
      </c>
      <c r="D5520">
        <v>143</v>
      </c>
    </row>
    <row r="5521" spans="1:4" x14ac:dyDescent="0.35">
      <c r="A5521">
        <v>49995</v>
      </c>
      <c r="B5521" s="2">
        <v>40231</v>
      </c>
      <c r="C5521">
        <v>4044</v>
      </c>
      <c r="D5521">
        <v>143</v>
      </c>
    </row>
    <row r="5522" spans="1:4" x14ac:dyDescent="0.35">
      <c r="A5522">
        <v>49996</v>
      </c>
      <c r="B5522" s="2">
        <v>40321</v>
      </c>
      <c r="C5522">
        <v>4045</v>
      </c>
      <c r="D5522">
        <v>143</v>
      </c>
    </row>
    <row r="5523" spans="1:4" x14ac:dyDescent="0.35">
      <c r="A5523">
        <v>49997</v>
      </c>
      <c r="B5523" s="2">
        <v>40416</v>
      </c>
      <c r="C5523">
        <v>4045</v>
      </c>
      <c r="D5523">
        <v>143</v>
      </c>
    </row>
    <row r="5524" spans="1:4" x14ac:dyDescent="0.35">
      <c r="A5524">
        <v>49998</v>
      </c>
      <c r="B5524" s="2">
        <v>40033</v>
      </c>
      <c r="C5524">
        <v>4045</v>
      </c>
      <c r="D5524">
        <v>143</v>
      </c>
    </row>
    <row r="5525" spans="1:4" x14ac:dyDescent="0.35">
      <c r="A5525">
        <v>49999</v>
      </c>
      <c r="B5525" s="2">
        <v>39973</v>
      </c>
      <c r="C5525">
        <v>4045</v>
      </c>
      <c r="D5525">
        <v>143</v>
      </c>
    </row>
    <row r="5526" spans="1:4" x14ac:dyDescent="0.35">
      <c r="A5526">
        <v>50000</v>
      </c>
      <c r="B5526" s="2">
        <v>40104</v>
      </c>
      <c r="C5526">
        <v>4046</v>
      </c>
      <c r="D5526">
        <v>143</v>
      </c>
    </row>
    <row r="5527" spans="1:4" x14ac:dyDescent="0.35">
      <c r="A5527">
        <v>50001</v>
      </c>
      <c r="B5527" s="2">
        <v>40406</v>
      </c>
      <c r="C5527">
        <v>4046</v>
      </c>
      <c r="D5527">
        <v>143</v>
      </c>
    </row>
    <row r="5528" spans="1:4" x14ac:dyDescent="0.35">
      <c r="A5528">
        <v>50002</v>
      </c>
      <c r="B5528" s="2">
        <v>40000</v>
      </c>
      <c r="C5528">
        <v>4046</v>
      </c>
      <c r="D5528">
        <v>143</v>
      </c>
    </row>
    <row r="5529" spans="1:4" x14ac:dyDescent="0.35">
      <c r="A5529">
        <v>50003</v>
      </c>
      <c r="B5529" s="2">
        <v>39849</v>
      </c>
      <c r="C5529">
        <v>4046</v>
      </c>
      <c r="D5529">
        <v>143</v>
      </c>
    </row>
    <row r="5530" spans="1:4" x14ac:dyDescent="0.35">
      <c r="A5530">
        <v>50004</v>
      </c>
      <c r="B5530" s="2">
        <v>40348</v>
      </c>
      <c r="C5530">
        <v>4046</v>
      </c>
      <c r="D5530">
        <v>143</v>
      </c>
    </row>
    <row r="5531" spans="1:4" x14ac:dyDescent="0.35">
      <c r="A5531">
        <v>50005</v>
      </c>
      <c r="B5531" s="2">
        <v>39943</v>
      </c>
      <c r="C5531">
        <v>4046</v>
      </c>
      <c r="D5531">
        <v>143</v>
      </c>
    </row>
    <row r="5532" spans="1:4" x14ac:dyDescent="0.35">
      <c r="A5532">
        <v>50006</v>
      </c>
      <c r="B5532" s="2">
        <v>40029</v>
      </c>
      <c r="C5532">
        <v>4046</v>
      </c>
      <c r="D5532">
        <v>143</v>
      </c>
    </row>
    <row r="5533" spans="1:4" x14ac:dyDescent="0.35">
      <c r="A5533">
        <v>50007</v>
      </c>
      <c r="B5533" s="2">
        <v>40378</v>
      </c>
      <c r="C5533">
        <v>4046</v>
      </c>
      <c r="D5533">
        <v>143</v>
      </c>
    </row>
    <row r="5534" spans="1:4" x14ac:dyDescent="0.35">
      <c r="A5534">
        <v>50008</v>
      </c>
      <c r="B5534" s="2">
        <v>40020</v>
      </c>
      <c r="C5534">
        <v>4046</v>
      </c>
      <c r="D5534">
        <v>143</v>
      </c>
    </row>
    <row r="5535" spans="1:4" x14ac:dyDescent="0.35">
      <c r="A5535">
        <v>50009</v>
      </c>
      <c r="B5535" s="2">
        <v>40255</v>
      </c>
      <c r="C5535">
        <v>4046</v>
      </c>
      <c r="D5535">
        <v>143</v>
      </c>
    </row>
    <row r="5536" spans="1:4" x14ac:dyDescent="0.35">
      <c r="A5536">
        <v>50010</v>
      </c>
      <c r="B5536" s="2">
        <v>39833</v>
      </c>
      <c r="C5536">
        <v>4046</v>
      </c>
      <c r="D5536">
        <v>143</v>
      </c>
    </row>
    <row r="5537" spans="1:4" x14ac:dyDescent="0.35">
      <c r="A5537">
        <v>50011</v>
      </c>
      <c r="B5537" s="2">
        <v>40386</v>
      </c>
      <c r="C5537">
        <v>4046</v>
      </c>
      <c r="D5537">
        <v>143</v>
      </c>
    </row>
    <row r="5538" spans="1:4" x14ac:dyDescent="0.35">
      <c r="A5538">
        <v>50012</v>
      </c>
      <c r="B5538" s="2">
        <v>40461</v>
      </c>
      <c r="C5538">
        <v>4046</v>
      </c>
      <c r="D5538">
        <v>143</v>
      </c>
    </row>
    <row r="5539" spans="1:4" x14ac:dyDescent="0.35">
      <c r="A5539">
        <v>50013</v>
      </c>
      <c r="B5539" s="2">
        <v>39915</v>
      </c>
      <c r="C5539">
        <v>4046</v>
      </c>
      <c r="D5539">
        <v>143</v>
      </c>
    </row>
    <row r="5540" spans="1:4" x14ac:dyDescent="0.35">
      <c r="A5540">
        <v>50014</v>
      </c>
      <c r="B5540" s="2">
        <v>40274</v>
      </c>
      <c r="C5540">
        <v>4046</v>
      </c>
      <c r="D5540">
        <v>143</v>
      </c>
    </row>
    <row r="5541" spans="1:4" x14ac:dyDescent="0.35">
      <c r="A5541">
        <v>50015</v>
      </c>
      <c r="B5541" s="2">
        <v>40253</v>
      </c>
      <c r="C5541">
        <v>4046</v>
      </c>
      <c r="D5541">
        <v>143</v>
      </c>
    </row>
    <row r="5542" spans="1:4" x14ac:dyDescent="0.35">
      <c r="A5542">
        <v>50016</v>
      </c>
      <c r="B5542" s="2">
        <v>40390</v>
      </c>
      <c r="C5542">
        <v>4046</v>
      </c>
      <c r="D5542">
        <v>143</v>
      </c>
    </row>
    <row r="5543" spans="1:4" x14ac:dyDescent="0.35">
      <c r="A5543">
        <v>50017</v>
      </c>
      <c r="B5543" s="2">
        <v>40262</v>
      </c>
      <c r="C5543">
        <v>4046</v>
      </c>
      <c r="D5543">
        <v>143</v>
      </c>
    </row>
    <row r="5544" spans="1:4" x14ac:dyDescent="0.35">
      <c r="A5544">
        <v>50018</v>
      </c>
      <c r="B5544" s="2">
        <v>40483</v>
      </c>
      <c r="C5544">
        <v>4046</v>
      </c>
      <c r="D5544">
        <v>143</v>
      </c>
    </row>
    <row r="5545" spans="1:4" x14ac:dyDescent="0.35">
      <c r="A5545">
        <v>50019</v>
      </c>
      <c r="B5545" s="2">
        <v>40443</v>
      </c>
      <c r="C5545">
        <v>4046</v>
      </c>
      <c r="D5545">
        <v>143</v>
      </c>
    </row>
    <row r="5546" spans="1:4" x14ac:dyDescent="0.35">
      <c r="A5546">
        <v>50020</v>
      </c>
      <c r="B5546" s="2">
        <v>40470</v>
      </c>
      <c r="C5546">
        <v>4046</v>
      </c>
      <c r="D5546">
        <v>143</v>
      </c>
    </row>
    <row r="5547" spans="1:4" x14ac:dyDescent="0.35">
      <c r="A5547">
        <v>50021</v>
      </c>
      <c r="B5547" s="2">
        <v>40439</v>
      </c>
      <c r="C5547">
        <v>4046</v>
      </c>
      <c r="D5547">
        <v>143</v>
      </c>
    </row>
    <row r="5548" spans="1:4" x14ac:dyDescent="0.35">
      <c r="A5548">
        <v>50022</v>
      </c>
      <c r="B5548" s="2">
        <v>40336</v>
      </c>
      <c r="C5548">
        <v>4046</v>
      </c>
      <c r="D5548">
        <v>143</v>
      </c>
    </row>
    <row r="5549" spans="1:4" x14ac:dyDescent="0.35">
      <c r="A5549">
        <v>50023</v>
      </c>
      <c r="B5549" s="2">
        <v>39913</v>
      </c>
      <c r="C5549">
        <v>4046</v>
      </c>
      <c r="D5549">
        <v>143</v>
      </c>
    </row>
    <row r="5550" spans="1:4" x14ac:dyDescent="0.35">
      <c r="A5550">
        <v>50024</v>
      </c>
      <c r="B5550" s="2">
        <v>40044</v>
      </c>
      <c r="C5550">
        <v>4046</v>
      </c>
      <c r="D5550">
        <v>143</v>
      </c>
    </row>
    <row r="5551" spans="1:4" x14ac:dyDescent="0.35">
      <c r="A5551">
        <v>50025</v>
      </c>
      <c r="B5551" s="2">
        <v>40191</v>
      </c>
      <c r="C5551">
        <v>4047</v>
      </c>
      <c r="D5551">
        <v>143</v>
      </c>
    </row>
    <row r="5552" spans="1:4" x14ac:dyDescent="0.35">
      <c r="A5552">
        <v>50026</v>
      </c>
      <c r="B5552" s="2">
        <v>39824</v>
      </c>
      <c r="C5552">
        <v>4047</v>
      </c>
      <c r="D5552">
        <v>143</v>
      </c>
    </row>
    <row r="5553" spans="1:4" x14ac:dyDescent="0.35">
      <c r="A5553">
        <v>50027</v>
      </c>
      <c r="B5553" s="2">
        <v>39874</v>
      </c>
      <c r="C5553">
        <v>4047</v>
      </c>
      <c r="D5553">
        <v>143</v>
      </c>
    </row>
    <row r="5554" spans="1:4" x14ac:dyDescent="0.35">
      <c r="A5554">
        <v>50028</v>
      </c>
      <c r="B5554" s="2">
        <v>40464</v>
      </c>
      <c r="C5554">
        <v>4047</v>
      </c>
      <c r="D5554">
        <v>143</v>
      </c>
    </row>
    <row r="5555" spans="1:4" x14ac:dyDescent="0.35">
      <c r="A5555">
        <v>50029</v>
      </c>
      <c r="B5555" s="2">
        <v>40081</v>
      </c>
      <c r="C5555">
        <v>4047</v>
      </c>
      <c r="D5555">
        <v>143</v>
      </c>
    </row>
    <row r="5556" spans="1:4" x14ac:dyDescent="0.35">
      <c r="A5556">
        <v>50030</v>
      </c>
      <c r="B5556" s="2">
        <v>40126</v>
      </c>
      <c r="C5556">
        <v>4047</v>
      </c>
      <c r="D5556">
        <v>143</v>
      </c>
    </row>
    <row r="5557" spans="1:4" x14ac:dyDescent="0.35">
      <c r="A5557">
        <v>50031</v>
      </c>
      <c r="B5557" s="2">
        <v>40274</v>
      </c>
      <c r="C5557">
        <v>4048</v>
      </c>
      <c r="D5557">
        <v>143</v>
      </c>
    </row>
    <row r="5558" spans="1:4" x14ac:dyDescent="0.35">
      <c r="A5558">
        <v>50032</v>
      </c>
      <c r="B5558" s="2">
        <v>40541</v>
      </c>
      <c r="C5558">
        <v>4048</v>
      </c>
      <c r="D5558">
        <v>143</v>
      </c>
    </row>
    <row r="5559" spans="1:4" x14ac:dyDescent="0.35">
      <c r="A5559">
        <v>50033</v>
      </c>
      <c r="B5559" s="2">
        <v>39985</v>
      </c>
      <c r="C5559">
        <v>4048</v>
      </c>
      <c r="D5559">
        <v>143</v>
      </c>
    </row>
    <row r="5560" spans="1:4" x14ac:dyDescent="0.35">
      <c r="A5560">
        <v>50034</v>
      </c>
      <c r="B5560" s="2">
        <v>40509</v>
      </c>
      <c r="C5560">
        <v>4048</v>
      </c>
      <c r="D5560">
        <v>143</v>
      </c>
    </row>
    <row r="5561" spans="1:4" x14ac:dyDescent="0.35">
      <c r="A5561">
        <v>50035</v>
      </c>
      <c r="B5561" s="2">
        <v>39954</v>
      </c>
      <c r="C5561">
        <v>4048</v>
      </c>
      <c r="D5561">
        <v>143</v>
      </c>
    </row>
    <row r="5562" spans="1:4" x14ac:dyDescent="0.35">
      <c r="A5562">
        <v>50036</v>
      </c>
      <c r="B5562" s="2">
        <v>39979</v>
      </c>
      <c r="C5562">
        <v>4048</v>
      </c>
      <c r="D5562">
        <v>143</v>
      </c>
    </row>
    <row r="5563" spans="1:4" x14ac:dyDescent="0.35">
      <c r="A5563">
        <v>50037</v>
      </c>
      <c r="B5563" s="2">
        <v>39843</v>
      </c>
      <c r="C5563">
        <v>4048</v>
      </c>
      <c r="D5563">
        <v>143</v>
      </c>
    </row>
    <row r="5564" spans="1:4" x14ac:dyDescent="0.35">
      <c r="A5564">
        <v>50038</v>
      </c>
      <c r="B5564" s="2">
        <v>40024</v>
      </c>
      <c r="C5564">
        <v>4048</v>
      </c>
      <c r="D5564">
        <v>143</v>
      </c>
    </row>
    <row r="5565" spans="1:4" x14ac:dyDescent="0.35">
      <c r="A5565">
        <v>50039</v>
      </c>
      <c r="B5565" s="2">
        <v>39936</v>
      </c>
      <c r="C5565">
        <v>4048</v>
      </c>
      <c r="D5565">
        <v>143</v>
      </c>
    </row>
    <row r="5566" spans="1:4" x14ac:dyDescent="0.35">
      <c r="A5566">
        <v>50040</v>
      </c>
      <c r="B5566" s="2">
        <v>40020</v>
      </c>
      <c r="C5566">
        <v>4049</v>
      </c>
      <c r="D5566">
        <v>143</v>
      </c>
    </row>
    <row r="5567" spans="1:4" x14ac:dyDescent="0.35">
      <c r="A5567">
        <v>50041</v>
      </c>
      <c r="B5567" s="2">
        <v>40344</v>
      </c>
      <c r="C5567">
        <v>4049</v>
      </c>
      <c r="D5567">
        <v>143</v>
      </c>
    </row>
    <row r="5568" spans="1:4" x14ac:dyDescent="0.35">
      <c r="A5568">
        <v>50042</v>
      </c>
      <c r="B5568" s="2">
        <v>40256</v>
      </c>
      <c r="C5568">
        <v>4049</v>
      </c>
      <c r="D5568">
        <v>143</v>
      </c>
    </row>
    <row r="5569" spans="1:4" x14ac:dyDescent="0.35">
      <c r="A5569">
        <v>50043</v>
      </c>
      <c r="B5569" s="2">
        <v>40012</v>
      </c>
      <c r="C5569">
        <v>4049</v>
      </c>
      <c r="D5569">
        <v>143</v>
      </c>
    </row>
    <row r="5570" spans="1:4" x14ac:dyDescent="0.35">
      <c r="A5570">
        <v>50044</v>
      </c>
      <c r="B5570" s="2">
        <v>40219</v>
      </c>
      <c r="C5570">
        <v>4049</v>
      </c>
      <c r="D5570">
        <v>143</v>
      </c>
    </row>
    <row r="5571" spans="1:4" x14ac:dyDescent="0.35">
      <c r="A5571">
        <v>50045</v>
      </c>
      <c r="B5571" s="2">
        <v>40032</v>
      </c>
      <c r="C5571">
        <v>4049</v>
      </c>
      <c r="D5571">
        <v>143</v>
      </c>
    </row>
    <row r="5572" spans="1:4" x14ac:dyDescent="0.35">
      <c r="A5572">
        <v>50046</v>
      </c>
      <c r="B5572" s="2">
        <v>40526</v>
      </c>
      <c r="C5572">
        <v>4049</v>
      </c>
      <c r="D5572">
        <v>143</v>
      </c>
    </row>
    <row r="5573" spans="1:4" x14ac:dyDescent="0.35">
      <c r="A5573">
        <v>50047</v>
      </c>
      <c r="B5573" s="2">
        <v>39926</v>
      </c>
      <c r="C5573">
        <v>4049</v>
      </c>
      <c r="D5573">
        <v>143</v>
      </c>
    </row>
    <row r="5574" spans="1:4" x14ac:dyDescent="0.35">
      <c r="A5574">
        <v>50048</v>
      </c>
      <c r="B5574" s="2">
        <v>39949</v>
      </c>
      <c r="C5574">
        <v>4049</v>
      </c>
      <c r="D5574">
        <v>143</v>
      </c>
    </row>
    <row r="5575" spans="1:4" x14ac:dyDescent="0.35">
      <c r="A5575">
        <v>50049</v>
      </c>
      <c r="B5575" s="2">
        <v>40420</v>
      </c>
      <c r="C5575">
        <v>4049</v>
      </c>
      <c r="D5575">
        <v>143</v>
      </c>
    </row>
    <row r="5576" spans="1:4" x14ac:dyDescent="0.35">
      <c r="A5576">
        <v>50050</v>
      </c>
      <c r="B5576" s="2">
        <v>40078</v>
      </c>
      <c r="C5576">
        <v>4049</v>
      </c>
      <c r="D5576">
        <v>143</v>
      </c>
    </row>
    <row r="5577" spans="1:4" x14ac:dyDescent="0.35">
      <c r="A5577">
        <v>50051</v>
      </c>
      <c r="B5577" s="2">
        <v>40034</v>
      </c>
      <c r="C5577">
        <v>4049</v>
      </c>
      <c r="D5577">
        <v>143</v>
      </c>
    </row>
    <row r="5578" spans="1:4" x14ac:dyDescent="0.35">
      <c r="A5578">
        <v>50052</v>
      </c>
      <c r="B5578" s="2">
        <v>39862</v>
      </c>
      <c r="C5578">
        <v>4049</v>
      </c>
      <c r="D5578">
        <v>143</v>
      </c>
    </row>
    <row r="5579" spans="1:4" x14ac:dyDescent="0.35">
      <c r="A5579">
        <v>50053</v>
      </c>
      <c r="B5579" s="2">
        <v>40147</v>
      </c>
      <c r="C5579">
        <v>4049</v>
      </c>
      <c r="D5579">
        <v>143</v>
      </c>
    </row>
    <row r="5580" spans="1:4" x14ac:dyDescent="0.35">
      <c r="A5580">
        <v>50054</v>
      </c>
      <c r="B5580" s="2">
        <v>40487</v>
      </c>
      <c r="C5580">
        <v>4049</v>
      </c>
      <c r="D5580">
        <v>143</v>
      </c>
    </row>
    <row r="5581" spans="1:4" x14ac:dyDescent="0.35">
      <c r="A5581">
        <v>50055</v>
      </c>
      <c r="B5581" s="2">
        <v>40222</v>
      </c>
      <c r="C5581">
        <v>4049</v>
      </c>
      <c r="D5581">
        <v>143</v>
      </c>
    </row>
    <row r="5582" spans="1:4" x14ac:dyDescent="0.35">
      <c r="A5582">
        <v>50056</v>
      </c>
      <c r="B5582" s="2">
        <v>40349</v>
      </c>
      <c r="C5582">
        <v>4049</v>
      </c>
      <c r="D5582">
        <v>143</v>
      </c>
    </row>
    <row r="5583" spans="1:4" x14ac:dyDescent="0.35">
      <c r="A5583">
        <v>50057</v>
      </c>
      <c r="B5583" s="2">
        <v>40097</v>
      </c>
      <c r="C5583">
        <v>4049</v>
      </c>
      <c r="D5583">
        <v>143</v>
      </c>
    </row>
    <row r="5584" spans="1:4" x14ac:dyDescent="0.35">
      <c r="A5584">
        <v>50058</v>
      </c>
      <c r="B5584" s="2">
        <v>40241</v>
      </c>
      <c r="C5584">
        <v>4049</v>
      </c>
      <c r="D5584">
        <v>143</v>
      </c>
    </row>
    <row r="5585" spans="1:4" x14ac:dyDescent="0.35">
      <c r="A5585">
        <v>50059</v>
      </c>
      <c r="B5585" s="2">
        <v>40140</v>
      </c>
      <c r="C5585">
        <v>4049</v>
      </c>
      <c r="D5585">
        <v>143</v>
      </c>
    </row>
    <row r="5586" spans="1:4" x14ac:dyDescent="0.35">
      <c r="A5586">
        <v>50060</v>
      </c>
      <c r="B5586" s="2">
        <v>40316</v>
      </c>
      <c r="C5586">
        <v>4049</v>
      </c>
      <c r="D5586">
        <v>143</v>
      </c>
    </row>
    <row r="5587" spans="1:4" x14ac:dyDescent="0.35">
      <c r="A5587">
        <v>50061</v>
      </c>
      <c r="B5587" s="2">
        <v>40489</v>
      </c>
      <c r="C5587">
        <v>4049</v>
      </c>
      <c r="D5587">
        <v>143</v>
      </c>
    </row>
    <row r="5588" spans="1:4" x14ac:dyDescent="0.35">
      <c r="A5588">
        <v>50062</v>
      </c>
      <c r="B5588" s="2">
        <v>39822</v>
      </c>
      <c r="C5588">
        <v>4049</v>
      </c>
      <c r="D5588">
        <v>143</v>
      </c>
    </row>
    <row r="5589" spans="1:4" x14ac:dyDescent="0.35">
      <c r="A5589">
        <v>50063</v>
      </c>
      <c r="B5589" s="2">
        <v>40032</v>
      </c>
      <c r="C5589">
        <v>4049</v>
      </c>
      <c r="D5589">
        <v>143</v>
      </c>
    </row>
    <row r="5590" spans="1:4" x14ac:dyDescent="0.35">
      <c r="A5590">
        <v>50064</v>
      </c>
      <c r="B5590" s="2">
        <v>40345</v>
      </c>
      <c r="C5590">
        <v>4050</v>
      </c>
      <c r="D5590">
        <v>143</v>
      </c>
    </row>
    <row r="5591" spans="1:4" x14ac:dyDescent="0.35">
      <c r="A5591">
        <v>50065</v>
      </c>
      <c r="B5591" s="2">
        <v>40391</v>
      </c>
      <c r="C5591">
        <v>4050</v>
      </c>
      <c r="D5591">
        <v>143</v>
      </c>
    </row>
    <row r="5592" spans="1:4" x14ac:dyDescent="0.35">
      <c r="A5592">
        <v>50066</v>
      </c>
      <c r="B5592" s="2">
        <v>40297</v>
      </c>
      <c r="C5592">
        <v>4050</v>
      </c>
      <c r="D5592">
        <v>143</v>
      </c>
    </row>
    <row r="5593" spans="1:4" x14ac:dyDescent="0.35">
      <c r="A5593">
        <v>50067</v>
      </c>
      <c r="B5593" s="2">
        <v>39849</v>
      </c>
      <c r="C5593">
        <v>4050</v>
      </c>
      <c r="D5593">
        <v>143</v>
      </c>
    </row>
    <row r="5594" spans="1:4" x14ac:dyDescent="0.35">
      <c r="A5594">
        <v>50068</v>
      </c>
      <c r="B5594" s="2">
        <v>40050</v>
      </c>
      <c r="C5594">
        <v>4050</v>
      </c>
      <c r="D5594">
        <v>143</v>
      </c>
    </row>
    <row r="5595" spans="1:4" x14ac:dyDescent="0.35">
      <c r="A5595">
        <v>50069</v>
      </c>
      <c r="B5595" s="2">
        <v>40466</v>
      </c>
      <c r="C5595">
        <v>4050</v>
      </c>
      <c r="D5595">
        <v>143</v>
      </c>
    </row>
    <row r="5596" spans="1:4" x14ac:dyDescent="0.35">
      <c r="A5596">
        <v>50070</v>
      </c>
      <c r="B5596" s="2">
        <v>40493</v>
      </c>
      <c r="C5596">
        <v>4050</v>
      </c>
      <c r="D5596">
        <v>143</v>
      </c>
    </row>
    <row r="5597" spans="1:4" x14ac:dyDescent="0.35">
      <c r="A5597">
        <v>50071</v>
      </c>
      <c r="B5597" s="2">
        <v>40369</v>
      </c>
      <c r="C5597">
        <v>4050</v>
      </c>
      <c r="D5597">
        <v>143</v>
      </c>
    </row>
    <row r="5598" spans="1:4" x14ac:dyDescent="0.35">
      <c r="A5598">
        <v>50072</v>
      </c>
      <c r="B5598" s="2">
        <v>40457</v>
      </c>
      <c r="C5598">
        <v>4050</v>
      </c>
      <c r="D5598">
        <v>143</v>
      </c>
    </row>
    <row r="5599" spans="1:4" x14ac:dyDescent="0.35">
      <c r="A5599">
        <v>50073</v>
      </c>
      <c r="B5599" s="2">
        <v>40092</v>
      </c>
      <c r="C5599">
        <v>4050</v>
      </c>
      <c r="D5599">
        <v>143</v>
      </c>
    </row>
    <row r="5600" spans="1:4" x14ac:dyDescent="0.35">
      <c r="A5600">
        <v>50074</v>
      </c>
      <c r="B5600" s="2">
        <v>39987</v>
      </c>
      <c r="C5600">
        <v>4050</v>
      </c>
      <c r="D5600">
        <v>143</v>
      </c>
    </row>
    <row r="5601" spans="1:4" x14ac:dyDescent="0.35">
      <c r="A5601">
        <v>50075</v>
      </c>
      <c r="B5601" s="2">
        <v>40388</v>
      </c>
      <c r="C5601">
        <v>4050</v>
      </c>
      <c r="D5601">
        <v>143</v>
      </c>
    </row>
    <row r="5602" spans="1:4" x14ac:dyDescent="0.35">
      <c r="A5602">
        <v>50076</v>
      </c>
      <c r="B5602" s="2">
        <v>39975</v>
      </c>
      <c r="C5602">
        <v>4050</v>
      </c>
      <c r="D5602">
        <v>143</v>
      </c>
    </row>
    <row r="5603" spans="1:4" x14ac:dyDescent="0.35">
      <c r="A5603">
        <v>50077</v>
      </c>
      <c r="B5603" s="2">
        <v>40072</v>
      </c>
      <c r="C5603">
        <v>4050</v>
      </c>
      <c r="D5603">
        <v>143</v>
      </c>
    </row>
    <row r="5604" spans="1:4" x14ac:dyDescent="0.35">
      <c r="A5604">
        <v>50078</v>
      </c>
      <c r="B5604" s="2">
        <v>40246</v>
      </c>
      <c r="C5604">
        <v>4050</v>
      </c>
      <c r="D5604">
        <v>143</v>
      </c>
    </row>
    <row r="5605" spans="1:4" x14ac:dyDescent="0.35">
      <c r="A5605">
        <v>50079</v>
      </c>
      <c r="B5605" s="2">
        <v>39924</v>
      </c>
      <c r="C5605">
        <v>4050</v>
      </c>
      <c r="D5605">
        <v>143</v>
      </c>
    </row>
    <row r="5606" spans="1:4" x14ac:dyDescent="0.35">
      <c r="A5606">
        <v>50080</v>
      </c>
      <c r="B5606" s="2">
        <v>39874</v>
      </c>
      <c r="C5606">
        <v>4050</v>
      </c>
      <c r="D5606">
        <v>143</v>
      </c>
    </row>
    <row r="5607" spans="1:4" x14ac:dyDescent="0.35">
      <c r="A5607">
        <v>50081</v>
      </c>
      <c r="B5607" s="2">
        <v>39925</v>
      </c>
      <c r="C5607">
        <v>4050</v>
      </c>
      <c r="D5607">
        <v>143</v>
      </c>
    </row>
    <row r="5608" spans="1:4" x14ac:dyDescent="0.35">
      <c r="A5608">
        <v>50082</v>
      </c>
      <c r="B5608" s="2">
        <v>40020</v>
      </c>
      <c r="C5608">
        <v>4050</v>
      </c>
      <c r="D5608">
        <v>143</v>
      </c>
    </row>
    <row r="5609" spans="1:4" x14ac:dyDescent="0.35">
      <c r="A5609">
        <v>50083</v>
      </c>
      <c r="B5609" s="2">
        <v>39861</v>
      </c>
      <c r="C5609">
        <v>4050</v>
      </c>
      <c r="D5609">
        <v>143</v>
      </c>
    </row>
    <row r="5610" spans="1:4" x14ac:dyDescent="0.35">
      <c r="A5610">
        <v>50084</v>
      </c>
      <c r="B5610" s="2">
        <v>40282</v>
      </c>
      <c r="C5610">
        <v>4050</v>
      </c>
      <c r="D5610">
        <v>143</v>
      </c>
    </row>
    <row r="5611" spans="1:4" x14ac:dyDescent="0.35">
      <c r="A5611">
        <v>50085</v>
      </c>
      <c r="B5611" s="2">
        <v>40412</v>
      </c>
      <c r="C5611">
        <v>4050</v>
      </c>
      <c r="D5611">
        <v>143</v>
      </c>
    </row>
    <row r="5612" spans="1:4" x14ac:dyDescent="0.35">
      <c r="A5612">
        <v>50086</v>
      </c>
      <c r="B5612" s="2">
        <v>40178</v>
      </c>
      <c r="C5612">
        <v>4050</v>
      </c>
      <c r="D5612">
        <v>143</v>
      </c>
    </row>
    <row r="5613" spans="1:4" x14ac:dyDescent="0.35">
      <c r="A5613">
        <v>50087</v>
      </c>
      <c r="B5613" s="2">
        <v>39821</v>
      </c>
      <c r="C5613">
        <v>4050</v>
      </c>
      <c r="D5613">
        <v>143</v>
      </c>
    </row>
    <row r="5614" spans="1:4" x14ac:dyDescent="0.35">
      <c r="A5614">
        <v>50088</v>
      </c>
      <c r="B5614" s="2">
        <v>40013</v>
      </c>
      <c r="C5614">
        <v>4050</v>
      </c>
      <c r="D5614">
        <v>143</v>
      </c>
    </row>
    <row r="5615" spans="1:4" x14ac:dyDescent="0.35">
      <c r="A5615">
        <v>50089</v>
      </c>
      <c r="B5615" s="2">
        <v>40392</v>
      </c>
      <c r="C5615">
        <v>4050</v>
      </c>
      <c r="D5615">
        <v>143</v>
      </c>
    </row>
    <row r="5616" spans="1:4" x14ac:dyDescent="0.35">
      <c r="A5616">
        <v>50090</v>
      </c>
      <c r="B5616" s="2">
        <v>39990</v>
      </c>
      <c r="C5616">
        <v>4050</v>
      </c>
      <c r="D5616">
        <v>143</v>
      </c>
    </row>
    <row r="5617" spans="1:4" x14ac:dyDescent="0.35">
      <c r="A5617">
        <v>50091</v>
      </c>
      <c r="B5617" s="2">
        <v>39855</v>
      </c>
      <c r="C5617">
        <v>4050</v>
      </c>
      <c r="D5617">
        <v>143</v>
      </c>
    </row>
    <row r="5618" spans="1:4" x14ac:dyDescent="0.35">
      <c r="A5618">
        <v>50092</v>
      </c>
      <c r="B5618" s="2">
        <v>40226</v>
      </c>
      <c r="C5618">
        <v>4050</v>
      </c>
      <c r="D5618">
        <v>143</v>
      </c>
    </row>
    <row r="5619" spans="1:4" x14ac:dyDescent="0.35">
      <c r="A5619">
        <v>50093</v>
      </c>
      <c r="B5619" s="2">
        <v>40443</v>
      </c>
      <c r="C5619">
        <v>4050</v>
      </c>
      <c r="D5619">
        <v>143</v>
      </c>
    </row>
    <row r="5620" spans="1:4" x14ac:dyDescent="0.35">
      <c r="A5620">
        <v>50094</v>
      </c>
      <c r="B5620" s="2">
        <v>40138</v>
      </c>
      <c r="C5620">
        <v>4050</v>
      </c>
      <c r="D5620">
        <v>143</v>
      </c>
    </row>
    <row r="5621" spans="1:4" x14ac:dyDescent="0.35">
      <c r="A5621">
        <v>50095</v>
      </c>
      <c r="B5621" s="2">
        <v>40146</v>
      </c>
      <c r="C5621">
        <v>4050</v>
      </c>
      <c r="D5621">
        <v>143</v>
      </c>
    </row>
    <row r="5622" spans="1:4" x14ac:dyDescent="0.35">
      <c r="A5622">
        <v>50096</v>
      </c>
      <c r="B5622" s="2">
        <v>40244</v>
      </c>
      <c r="C5622">
        <v>4050</v>
      </c>
      <c r="D5622">
        <v>143</v>
      </c>
    </row>
    <row r="5623" spans="1:4" x14ac:dyDescent="0.35">
      <c r="A5623">
        <v>50097</v>
      </c>
      <c r="B5623" s="2">
        <v>40088</v>
      </c>
      <c r="C5623">
        <v>4050</v>
      </c>
      <c r="D5623">
        <v>143</v>
      </c>
    </row>
    <row r="5624" spans="1:4" x14ac:dyDescent="0.35">
      <c r="A5624">
        <v>50098</v>
      </c>
      <c r="B5624" s="2">
        <v>40093</v>
      </c>
      <c r="C5624">
        <v>4050</v>
      </c>
      <c r="D5624">
        <v>143</v>
      </c>
    </row>
    <row r="5625" spans="1:4" x14ac:dyDescent="0.35">
      <c r="A5625">
        <v>50099</v>
      </c>
      <c r="B5625" s="2">
        <v>40144</v>
      </c>
      <c r="C5625">
        <v>4050</v>
      </c>
      <c r="D5625">
        <v>143</v>
      </c>
    </row>
    <row r="5626" spans="1:4" x14ac:dyDescent="0.35">
      <c r="A5626">
        <v>50100</v>
      </c>
      <c r="B5626" s="2">
        <v>40119</v>
      </c>
      <c r="C5626">
        <v>4050</v>
      </c>
      <c r="D5626">
        <v>143</v>
      </c>
    </row>
    <row r="5627" spans="1:4" x14ac:dyDescent="0.35">
      <c r="A5627">
        <v>50101</v>
      </c>
      <c r="B5627" s="2">
        <v>40318</v>
      </c>
      <c r="C5627">
        <v>4050</v>
      </c>
      <c r="D5627">
        <v>143</v>
      </c>
    </row>
    <row r="5628" spans="1:4" x14ac:dyDescent="0.35">
      <c r="A5628">
        <v>50102</v>
      </c>
      <c r="B5628" s="2">
        <v>40033</v>
      </c>
      <c r="C5628">
        <v>4050</v>
      </c>
      <c r="D5628">
        <v>143</v>
      </c>
    </row>
    <row r="5629" spans="1:4" x14ac:dyDescent="0.35">
      <c r="A5629">
        <v>50103</v>
      </c>
      <c r="B5629" s="2">
        <v>40456</v>
      </c>
      <c r="C5629">
        <v>4051</v>
      </c>
      <c r="D5629">
        <v>143</v>
      </c>
    </row>
    <row r="5630" spans="1:4" x14ac:dyDescent="0.35">
      <c r="A5630">
        <v>50104</v>
      </c>
      <c r="B5630" s="2">
        <v>40450</v>
      </c>
      <c r="C5630">
        <v>4051</v>
      </c>
      <c r="D5630">
        <v>143</v>
      </c>
    </row>
    <row r="5631" spans="1:4" x14ac:dyDescent="0.35">
      <c r="A5631">
        <v>50105</v>
      </c>
      <c r="B5631" s="2">
        <v>40037</v>
      </c>
      <c r="C5631">
        <v>4051</v>
      </c>
      <c r="D5631">
        <v>143</v>
      </c>
    </row>
    <row r="5632" spans="1:4" x14ac:dyDescent="0.35">
      <c r="A5632">
        <v>50106</v>
      </c>
      <c r="B5632" s="2">
        <v>40511</v>
      </c>
      <c r="C5632">
        <v>4051</v>
      </c>
      <c r="D5632">
        <v>143</v>
      </c>
    </row>
    <row r="5633" spans="1:4" x14ac:dyDescent="0.35">
      <c r="A5633">
        <v>50107</v>
      </c>
      <c r="B5633" s="2">
        <v>40241</v>
      </c>
      <c r="C5633">
        <v>4051</v>
      </c>
      <c r="D5633">
        <v>143</v>
      </c>
    </row>
    <row r="5634" spans="1:4" x14ac:dyDescent="0.35">
      <c r="A5634">
        <v>50108</v>
      </c>
      <c r="B5634" s="2">
        <v>40290</v>
      </c>
      <c r="C5634">
        <v>4051</v>
      </c>
      <c r="D5634">
        <v>143</v>
      </c>
    </row>
    <row r="5635" spans="1:4" x14ac:dyDescent="0.35">
      <c r="A5635">
        <v>50109</v>
      </c>
      <c r="B5635" s="2">
        <v>40190</v>
      </c>
      <c r="C5635">
        <v>4051</v>
      </c>
      <c r="D5635">
        <v>143</v>
      </c>
    </row>
    <row r="5636" spans="1:4" x14ac:dyDescent="0.35">
      <c r="A5636">
        <v>50110</v>
      </c>
      <c r="B5636" s="2">
        <v>40482</v>
      </c>
      <c r="C5636">
        <v>4051</v>
      </c>
      <c r="D5636">
        <v>143</v>
      </c>
    </row>
    <row r="5637" spans="1:4" x14ac:dyDescent="0.35">
      <c r="A5637">
        <v>50111</v>
      </c>
      <c r="B5637" s="2">
        <v>39951</v>
      </c>
      <c r="C5637">
        <v>4051</v>
      </c>
      <c r="D5637">
        <v>143</v>
      </c>
    </row>
    <row r="5638" spans="1:4" x14ac:dyDescent="0.35">
      <c r="A5638">
        <v>50112</v>
      </c>
      <c r="B5638" s="2">
        <v>40278</v>
      </c>
      <c r="C5638">
        <v>4051</v>
      </c>
      <c r="D5638">
        <v>143</v>
      </c>
    </row>
    <row r="5639" spans="1:4" x14ac:dyDescent="0.35">
      <c r="A5639">
        <v>50113</v>
      </c>
      <c r="B5639" s="2">
        <v>40133</v>
      </c>
      <c r="C5639">
        <v>4051</v>
      </c>
      <c r="D5639">
        <v>143</v>
      </c>
    </row>
    <row r="5640" spans="1:4" x14ac:dyDescent="0.35">
      <c r="A5640">
        <v>50114</v>
      </c>
      <c r="B5640" s="2">
        <v>40390</v>
      </c>
      <c r="C5640">
        <v>4051</v>
      </c>
      <c r="D5640">
        <v>143</v>
      </c>
    </row>
    <row r="5641" spans="1:4" x14ac:dyDescent="0.35">
      <c r="A5641">
        <v>50115</v>
      </c>
      <c r="B5641" s="2">
        <v>40473</v>
      </c>
      <c r="C5641">
        <v>4051</v>
      </c>
      <c r="D5641">
        <v>143</v>
      </c>
    </row>
    <row r="5642" spans="1:4" x14ac:dyDescent="0.35">
      <c r="A5642">
        <v>50116</v>
      </c>
      <c r="B5642" s="2">
        <v>40355</v>
      </c>
      <c r="C5642">
        <v>4051</v>
      </c>
      <c r="D5642">
        <v>143</v>
      </c>
    </row>
    <row r="5643" spans="1:4" x14ac:dyDescent="0.35">
      <c r="A5643">
        <v>50117</v>
      </c>
      <c r="B5643" s="2">
        <v>40265</v>
      </c>
      <c r="C5643">
        <v>4051</v>
      </c>
      <c r="D5643">
        <v>143</v>
      </c>
    </row>
    <row r="5644" spans="1:4" x14ac:dyDescent="0.35">
      <c r="A5644">
        <v>50118</v>
      </c>
      <c r="B5644" s="2">
        <v>40009</v>
      </c>
      <c r="C5644">
        <v>4052</v>
      </c>
      <c r="D5644">
        <v>143</v>
      </c>
    </row>
    <row r="5645" spans="1:4" x14ac:dyDescent="0.35">
      <c r="A5645">
        <v>50119</v>
      </c>
      <c r="B5645" s="2">
        <v>40484</v>
      </c>
      <c r="C5645">
        <v>4052</v>
      </c>
      <c r="D5645">
        <v>143</v>
      </c>
    </row>
    <row r="5646" spans="1:4" x14ac:dyDescent="0.35">
      <c r="A5646">
        <v>50120</v>
      </c>
      <c r="B5646" s="2">
        <v>40201</v>
      </c>
      <c r="C5646">
        <v>4052</v>
      </c>
      <c r="D5646">
        <v>143</v>
      </c>
    </row>
    <row r="5647" spans="1:4" x14ac:dyDescent="0.35">
      <c r="A5647">
        <v>50121</v>
      </c>
      <c r="B5647" s="2">
        <v>39952</v>
      </c>
      <c r="C5647">
        <v>4052</v>
      </c>
      <c r="D5647">
        <v>143</v>
      </c>
    </row>
    <row r="5648" spans="1:4" x14ac:dyDescent="0.35">
      <c r="A5648">
        <v>50122</v>
      </c>
      <c r="B5648" s="2">
        <v>39932</v>
      </c>
      <c r="C5648">
        <v>4052</v>
      </c>
      <c r="D5648">
        <v>143</v>
      </c>
    </row>
    <row r="5649" spans="1:4" x14ac:dyDescent="0.35">
      <c r="A5649">
        <v>50123</v>
      </c>
      <c r="B5649" s="2">
        <v>39878</v>
      </c>
      <c r="C5649">
        <v>4052</v>
      </c>
      <c r="D5649">
        <v>143</v>
      </c>
    </row>
    <row r="5650" spans="1:4" x14ac:dyDescent="0.35">
      <c r="A5650">
        <v>50124</v>
      </c>
      <c r="B5650" s="2">
        <v>40336</v>
      </c>
      <c r="C5650">
        <v>4052</v>
      </c>
      <c r="D5650">
        <v>143</v>
      </c>
    </row>
    <row r="5651" spans="1:4" x14ac:dyDescent="0.35">
      <c r="A5651">
        <v>50125</v>
      </c>
      <c r="B5651" s="2">
        <v>40400</v>
      </c>
      <c r="C5651">
        <v>4052</v>
      </c>
      <c r="D5651">
        <v>143</v>
      </c>
    </row>
    <row r="5652" spans="1:4" x14ac:dyDescent="0.35">
      <c r="A5652">
        <v>50126</v>
      </c>
      <c r="B5652" s="2">
        <v>39865</v>
      </c>
      <c r="C5652">
        <v>4052</v>
      </c>
      <c r="D5652">
        <v>143</v>
      </c>
    </row>
    <row r="5653" spans="1:4" x14ac:dyDescent="0.35">
      <c r="A5653">
        <v>50127</v>
      </c>
      <c r="B5653" s="2">
        <v>40075</v>
      </c>
      <c r="C5653">
        <v>4052</v>
      </c>
      <c r="D5653">
        <v>143</v>
      </c>
    </row>
    <row r="5654" spans="1:4" x14ac:dyDescent="0.35">
      <c r="A5654">
        <v>50128</v>
      </c>
      <c r="B5654" s="2">
        <v>39937</v>
      </c>
      <c r="C5654">
        <v>4052</v>
      </c>
      <c r="D5654">
        <v>143</v>
      </c>
    </row>
    <row r="5655" spans="1:4" x14ac:dyDescent="0.35">
      <c r="A5655">
        <v>50129</v>
      </c>
      <c r="B5655" s="2">
        <v>40477</v>
      </c>
      <c r="C5655">
        <v>4052</v>
      </c>
      <c r="D5655">
        <v>143</v>
      </c>
    </row>
    <row r="5656" spans="1:4" x14ac:dyDescent="0.35">
      <c r="A5656">
        <v>50130</v>
      </c>
      <c r="B5656" s="2">
        <v>40254</v>
      </c>
      <c r="C5656">
        <v>4052</v>
      </c>
      <c r="D5656">
        <v>143</v>
      </c>
    </row>
    <row r="5657" spans="1:4" x14ac:dyDescent="0.35">
      <c r="A5657">
        <v>50131</v>
      </c>
      <c r="B5657" s="2">
        <v>40152</v>
      </c>
      <c r="C5657">
        <v>4052</v>
      </c>
      <c r="D5657">
        <v>143</v>
      </c>
    </row>
    <row r="5658" spans="1:4" x14ac:dyDescent="0.35">
      <c r="A5658">
        <v>50132</v>
      </c>
      <c r="B5658" s="2">
        <v>40536</v>
      </c>
      <c r="C5658">
        <v>4052</v>
      </c>
      <c r="D5658">
        <v>143</v>
      </c>
    </row>
    <row r="5659" spans="1:4" x14ac:dyDescent="0.35">
      <c r="A5659">
        <v>50133</v>
      </c>
      <c r="B5659" s="2">
        <v>40017</v>
      </c>
      <c r="C5659">
        <v>4052</v>
      </c>
      <c r="D5659">
        <v>143</v>
      </c>
    </row>
    <row r="5660" spans="1:4" x14ac:dyDescent="0.35">
      <c r="A5660">
        <v>50134</v>
      </c>
      <c r="B5660" s="2">
        <v>39999</v>
      </c>
      <c r="C5660">
        <v>4052</v>
      </c>
      <c r="D5660">
        <v>143</v>
      </c>
    </row>
    <row r="5661" spans="1:4" x14ac:dyDescent="0.35">
      <c r="A5661">
        <v>50135</v>
      </c>
      <c r="B5661" s="2">
        <v>40167</v>
      </c>
      <c r="C5661">
        <v>4052</v>
      </c>
      <c r="D5661">
        <v>143</v>
      </c>
    </row>
    <row r="5662" spans="1:4" x14ac:dyDescent="0.35">
      <c r="A5662">
        <v>50136</v>
      </c>
      <c r="B5662" s="2">
        <v>40005</v>
      </c>
      <c r="C5662">
        <v>4052</v>
      </c>
      <c r="D5662">
        <v>143</v>
      </c>
    </row>
    <row r="5663" spans="1:4" x14ac:dyDescent="0.35">
      <c r="A5663">
        <v>50137</v>
      </c>
      <c r="B5663" s="2">
        <v>40336</v>
      </c>
      <c r="C5663">
        <v>4052</v>
      </c>
      <c r="D5663">
        <v>143</v>
      </c>
    </row>
    <row r="5664" spans="1:4" x14ac:dyDescent="0.35">
      <c r="A5664">
        <v>50138</v>
      </c>
      <c r="B5664" s="2">
        <v>40123</v>
      </c>
      <c r="C5664">
        <v>4052</v>
      </c>
      <c r="D5664">
        <v>143</v>
      </c>
    </row>
    <row r="5665" spans="1:4" x14ac:dyDescent="0.35">
      <c r="A5665">
        <v>50139</v>
      </c>
      <c r="B5665" s="2">
        <v>40384</v>
      </c>
      <c r="C5665">
        <v>4052</v>
      </c>
      <c r="D5665">
        <v>143</v>
      </c>
    </row>
    <row r="5666" spans="1:4" x14ac:dyDescent="0.35">
      <c r="A5666">
        <v>50140</v>
      </c>
      <c r="B5666" s="2">
        <v>39962</v>
      </c>
      <c r="C5666">
        <v>4052</v>
      </c>
      <c r="D5666">
        <v>143</v>
      </c>
    </row>
    <row r="5667" spans="1:4" x14ac:dyDescent="0.35">
      <c r="A5667">
        <v>50141</v>
      </c>
      <c r="B5667" s="2">
        <v>40278</v>
      </c>
      <c r="C5667">
        <v>4052</v>
      </c>
      <c r="D5667">
        <v>143</v>
      </c>
    </row>
    <row r="5668" spans="1:4" x14ac:dyDescent="0.35">
      <c r="A5668">
        <v>50142</v>
      </c>
      <c r="B5668" s="2">
        <v>40309</v>
      </c>
      <c r="C5668">
        <v>4052</v>
      </c>
      <c r="D5668">
        <v>143</v>
      </c>
    </row>
    <row r="5669" spans="1:4" x14ac:dyDescent="0.35">
      <c r="A5669">
        <v>50143</v>
      </c>
      <c r="B5669" s="2">
        <v>39972</v>
      </c>
      <c r="C5669">
        <v>4052</v>
      </c>
      <c r="D5669">
        <v>143</v>
      </c>
    </row>
    <row r="5670" spans="1:4" x14ac:dyDescent="0.35">
      <c r="A5670">
        <v>50144</v>
      </c>
      <c r="B5670" s="2">
        <v>40215</v>
      </c>
      <c r="C5670">
        <v>4052</v>
      </c>
      <c r="D5670">
        <v>143</v>
      </c>
    </row>
    <row r="5671" spans="1:4" x14ac:dyDescent="0.35">
      <c r="A5671">
        <v>50145</v>
      </c>
      <c r="B5671" s="2">
        <v>40466</v>
      </c>
      <c r="C5671">
        <v>4052</v>
      </c>
      <c r="D5671">
        <v>143</v>
      </c>
    </row>
    <row r="5672" spans="1:4" x14ac:dyDescent="0.35">
      <c r="A5672">
        <v>50146</v>
      </c>
      <c r="B5672" s="2">
        <v>40011</v>
      </c>
      <c r="C5672">
        <v>4052</v>
      </c>
      <c r="D5672">
        <v>143</v>
      </c>
    </row>
    <row r="5673" spans="1:4" x14ac:dyDescent="0.35">
      <c r="A5673">
        <v>50147</v>
      </c>
      <c r="B5673" s="2">
        <v>40247</v>
      </c>
      <c r="C5673">
        <v>4052</v>
      </c>
      <c r="D5673">
        <v>143</v>
      </c>
    </row>
    <row r="5674" spans="1:4" x14ac:dyDescent="0.35">
      <c r="A5674">
        <v>50148</v>
      </c>
      <c r="B5674" s="2">
        <v>39958</v>
      </c>
      <c r="C5674">
        <v>4052</v>
      </c>
      <c r="D5674">
        <v>143</v>
      </c>
    </row>
    <row r="5675" spans="1:4" x14ac:dyDescent="0.35">
      <c r="A5675">
        <v>50149</v>
      </c>
      <c r="B5675" s="2">
        <v>40439</v>
      </c>
      <c r="C5675">
        <v>4052</v>
      </c>
      <c r="D5675">
        <v>143</v>
      </c>
    </row>
    <row r="5676" spans="1:4" x14ac:dyDescent="0.35">
      <c r="A5676">
        <v>50150</v>
      </c>
      <c r="B5676" s="2">
        <v>40474</v>
      </c>
      <c r="C5676">
        <v>4052</v>
      </c>
      <c r="D5676">
        <v>143</v>
      </c>
    </row>
    <row r="5677" spans="1:4" x14ac:dyDescent="0.35">
      <c r="A5677">
        <v>50151</v>
      </c>
      <c r="B5677" s="2">
        <v>40082</v>
      </c>
      <c r="C5677">
        <v>4052</v>
      </c>
      <c r="D5677">
        <v>143</v>
      </c>
    </row>
    <row r="5678" spans="1:4" x14ac:dyDescent="0.35">
      <c r="A5678">
        <v>50152</v>
      </c>
      <c r="B5678" s="2">
        <v>39885</v>
      </c>
      <c r="C5678">
        <v>4052</v>
      </c>
      <c r="D5678">
        <v>143</v>
      </c>
    </row>
    <row r="5679" spans="1:4" x14ac:dyDescent="0.35">
      <c r="A5679">
        <v>50153</v>
      </c>
      <c r="B5679" s="2">
        <v>40355</v>
      </c>
      <c r="C5679">
        <v>4052</v>
      </c>
      <c r="D5679">
        <v>143</v>
      </c>
    </row>
    <row r="5680" spans="1:4" x14ac:dyDescent="0.35">
      <c r="A5680">
        <v>50154</v>
      </c>
      <c r="B5680" s="2">
        <v>40360</v>
      </c>
      <c r="C5680">
        <v>4052</v>
      </c>
      <c r="D5680">
        <v>143</v>
      </c>
    </row>
    <row r="5681" spans="1:4" x14ac:dyDescent="0.35">
      <c r="A5681">
        <v>50155</v>
      </c>
      <c r="B5681" s="2">
        <v>40248</v>
      </c>
      <c r="C5681">
        <v>4052</v>
      </c>
      <c r="D5681">
        <v>143</v>
      </c>
    </row>
    <row r="5682" spans="1:4" x14ac:dyDescent="0.35">
      <c r="A5682">
        <v>50156</v>
      </c>
      <c r="B5682" s="2">
        <v>40099</v>
      </c>
      <c r="C5682">
        <v>4052</v>
      </c>
      <c r="D5682">
        <v>143</v>
      </c>
    </row>
    <row r="5683" spans="1:4" x14ac:dyDescent="0.35">
      <c r="A5683">
        <v>50157</v>
      </c>
      <c r="B5683" s="2">
        <v>39949</v>
      </c>
      <c r="C5683">
        <v>4052</v>
      </c>
      <c r="D5683">
        <v>143</v>
      </c>
    </row>
    <row r="5684" spans="1:4" x14ac:dyDescent="0.35">
      <c r="A5684">
        <v>50158</v>
      </c>
      <c r="B5684" s="2">
        <v>39915</v>
      </c>
      <c r="C5684">
        <v>4053</v>
      </c>
      <c r="D5684">
        <v>143</v>
      </c>
    </row>
    <row r="5685" spans="1:4" x14ac:dyDescent="0.35">
      <c r="A5685">
        <v>50159</v>
      </c>
      <c r="B5685" s="2">
        <v>40399</v>
      </c>
      <c r="C5685">
        <v>4053</v>
      </c>
      <c r="D5685">
        <v>143</v>
      </c>
    </row>
    <row r="5686" spans="1:4" x14ac:dyDescent="0.35">
      <c r="A5686">
        <v>50160</v>
      </c>
      <c r="B5686" s="2">
        <v>39869</v>
      </c>
      <c r="C5686">
        <v>4053</v>
      </c>
      <c r="D5686">
        <v>143</v>
      </c>
    </row>
    <row r="5687" spans="1:4" x14ac:dyDescent="0.35">
      <c r="A5687">
        <v>50161</v>
      </c>
      <c r="B5687" s="2">
        <v>40479</v>
      </c>
      <c r="C5687">
        <v>4053</v>
      </c>
      <c r="D5687">
        <v>143</v>
      </c>
    </row>
    <row r="5688" spans="1:4" x14ac:dyDescent="0.35">
      <c r="A5688">
        <v>50162</v>
      </c>
      <c r="B5688" s="2">
        <v>39902</v>
      </c>
      <c r="C5688">
        <v>4053</v>
      </c>
      <c r="D5688">
        <v>143</v>
      </c>
    </row>
    <row r="5689" spans="1:4" x14ac:dyDescent="0.35">
      <c r="A5689">
        <v>50163</v>
      </c>
      <c r="B5689" s="2">
        <v>40017</v>
      </c>
      <c r="C5689">
        <v>4053</v>
      </c>
      <c r="D5689">
        <v>143</v>
      </c>
    </row>
    <row r="5690" spans="1:4" x14ac:dyDescent="0.35">
      <c r="A5690">
        <v>50164</v>
      </c>
      <c r="B5690" s="2">
        <v>40274</v>
      </c>
      <c r="C5690">
        <v>4053</v>
      </c>
      <c r="D5690">
        <v>143</v>
      </c>
    </row>
    <row r="5691" spans="1:4" x14ac:dyDescent="0.35">
      <c r="A5691">
        <v>50165</v>
      </c>
      <c r="B5691" s="2">
        <v>40205</v>
      </c>
      <c r="C5691">
        <v>4053</v>
      </c>
      <c r="D5691">
        <v>143</v>
      </c>
    </row>
    <row r="5692" spans="1:4" x14ac:dyDescent="0.35">
      <c r="A5692">
        <v>50166</v>
      </c>
      <c r="B5692" s="2">
        <v>40268</v>
      </c>
      <c r="C5692">
        <v>4053</v>
      </c>
      <c r="D5692">
        <v>143</v>
      </c>
    </row>
    <row r="5693" spans="1:4" x14ac:dyDescent="0.35">
      <c r="A5693">
        <v>50167</v>
      </c>
      <c r="B5693" s="2">
        <v>40459</v>
      </c>
      <c r="C5693">
        <v>4053</v>
      </c>
      <c r="D5693">
        <v>143</v>
      </c>
    </row>
    <row r="5694" spans="1:4" x14ac:dyDescent="0.35">
      <c r="A5694">
        <v>50168</v>
      </c>
      <c r="B5694" s="2">
        <v>40342</v>
      </c>
      <c r="C5694">
        <v>4053</v>
      </c>
      <c r="D5694">
        <v>143</v>
      </c>
    </row>
    <row r="5695" spans="1:4" x14ac:dyDescent="0.35">
      <c r="A5695">
        <v>50169</v>
      </c>
      <c r="B5695" s="2">
        <v>40373</v>
      </c>
      <c r="C5695">
        <v>4053</v>
      </c>
      <c r="D5695">
        <v>143</v>
      </c>
    </row>
    <row r="5696" spans="1:4" x14ac:dyDescent="0.35">
      <c r="A5696">
        <v>50170</v>
      </c>
      <c r="B5696" s="2">
        <v>40284</v>
      </c>
      <c r="C5696">
        <v>4053</v>
      </c>
      <c r="D5696">
        <v>143</v>
      </c>
    </row>
    <row r="5697" spans="1:4" x14ac:dyDescent="0.35">
      <c r="A5697">
        <v>50171</v>
      </c>
      <c r="B5697" s="2">
        <v>40498</v>
      </c>
      <c r="C5697">
        <v>4053</v>
      </c>
      <c r="D5697">
        <v>143</v>
      </c>
    </row>
    <row r="5698" spans="1:4" x14ac:dyDescent="0.35">
      <c r="A5698">
        <v>50172</v>
      </c>
      <c r="B5698" s="2">
        <v>40156</v>
      </c>
      <c r="C5698">
        <v>4053</v>
      </c>
      <c r="D5698">
        <v>143</v>
      </c>
    </row>
    <row r="5699" spans="1:4" x14ac:dyDescent="0.35">
      <c r="A5699">
        <v>50173</v>
      </c>
      <c r="B5699" s="2">
        <v>39874</v>
      </c>
      <c r="C5699">
        <v>4053</v>
      </c>
      <c r="D5699">
        <v>143</v>
      </c>
    </row>
    <row r="5700" spans="1:4" x14ac:dyDescent="0.35">
      <c r="A5700">
        <v>50174</v>
      </c>
      <c r="B5700" s="2">
        <v>40034</v>
      </c>
      <c r="C5700">
        <v>4053</v>
      </c>
      <c r="D5700">
        <v>143</v>
      </c>
    </row>
    <row r="5701" spans="1:4" x14ac:dyDescent="0.35">
      <c r="A5701">
        <v>50175</v>
      </c>
      <c r="B5701" s="2">
        <v>40104</v>
      </c>
      <c r="C5701">
        <v>4053</v>
      </c>
      <c r="D5701">
        <v>143</v>
      </c>
    </row>
    <row r="5702" spans="1:4" x14ac:dyDescent="0.35">
      <c r="A5702">
        <v>50176</v>
      </c>
      <c r="B5702" s="2">
        <v>39840</v>
      </c>
      <c r="C5702">
        <v>4053</v>
      </c>
      <c r="D5702">
        <v>143</v>
      </c>
    </row>
    <row r="5703" spans="1:4" x14ac:dyDescent="0.35">
      <c r="A5703">
        <v>50177</v>
      </c>
      <c r="B5703" s="2">
        <v>40381</v>
      </c>
      <c r="C5703">
        <v>4053</v>
      </c>
      <c r="D5703">
        <v>143</v>
      </c>
    </row>
    <row r="5704" spans="1:4" x14ac:dyDescent="0.35">
      <c r="A5704">
        <v>50178</v>
      </c>
      <c r="B5704" s="2">
        <v>40020</v>
      </c>
      <c r="C5704">
        <v>4053</v>
      </c>
      <c r="D5704">
        <v>143</v>
      </c>
    </row>
    <row r="5705" spans="1:4" x14ac:dyDescent="0.35">
      <c r="A5705">
        <v>50179</v>
      </c>
      <c r="B5705" s="2">
        <v>40192</v>
      </c>
      <c r="C5705">
        <v>4053</v>
      </c>
      <c r="D5705">
        <v>143</v>
      </c>
    </row>
    <row r="5706" spans="1:4" x14ac:dyDescent="0.35">
      <c r="A5706">
        <v>50180</v>
      </c>
      <c r="B5706" s="2">
        <v>40355</v>
      </c>
      <c r="C5706">
        <v>4053</v>
      </c>
      <c r="D5706">
        <v>143</v>
      </c>
    </row>
    <row r="5707" spans="1:4" x14ac:dyDescent="0.35">
      <c r="A5707">
        <v>50181</v>
      </c>
      <c r="B5707" s="2">
        <v>40336</v>
      </c>
      <c r="C5707">
        <v>4053</v>
      </c>
      <c r="D5707">
        <v>143</v>
      </c>
    </row>
    <row r="5708" spans="1:4" x14ac:dyDescent="0.35">
      <c r="A5708">
        <v>50182</v>
      </c>
      <c r="B5708" s="2">
        <v>40214</v>
      </c>
      <c r="C5708">
        <v>4053</v>
      </c>
      <c r="D5708">
        <v>143</v>
      </c>
    </row>
    <row r="5709" spans="1:4" x14ac:dyDescent="0.35">
      <c r="A5709">
        <v>50183</v>
      </c>
      <c r="B5709" s="2">
        <v>40340</v>
      </c>
      <c r="C5709">
        <v>4053</v>
      </c>
      <c r="D5709">
        <v>143</v>
      </c>
    </row>
    <row r="5710" spans="1:4" x14ac:dyDescent="0.35">
      <c r="A5710">
        <v>50184</v>
      </c>
      <c r="B5710" s="2">
        <v>40084</v>
      </c>
      <c r="C5710">
        <v>4053</v>
      </c>
      <c r="D5710">
        <v>143</v>
      </c>
    </row>
    <row r="5711" spans="1:4" x14ac:dyDescent="0.35">
      <c r="A5711">
        <v>50185</v>
      </c>
      <c r="B5711" s="2">
        <v>40074</v>
      </c>
      <c r="C5711">
        <v>4053</v>
      </c>
      <c r="D5711">
        <v>143</v>
      </c>
    </row>
    <row r="5712" spans="1:4" x14ac:dyDescent="0.35">
      <c r="A5712">
        <v>50186</v>
      </c>
      <c r="B5712" s="2">
        <v>40363</v>
      </c>
      <c r="C5712">
        <v>4054</v>
      </c>
      <c r="D5712">
        <v>143</v>
      </c>
    </row>
    <row r="5713" spans="1:4" x14ac:dyDescent="0.35">
      <c r="A5713">
        <v>50187</v>
      </c>
      <c r="B5713" s="2">
        <v>40366</v>
      </c>
      <c r="C5713">
        <v>4054</v>
      </c>
      <c r="D5713">
        <v>143</v>
      </c>
    </row>
    <row r="5714" spans="1:4" x14ac:dyDescent="0.35">
      <c r="A5714">
        <v>50188</v>
      </c>
      <c r="B5714" s="2">
        <v>39823</v>
      </c>
      <c r="C5714">
        <v>4054</v>
      </c>
      <c r="D5714">
        <v>143</v>
      </c>
    </row>
    <row r="5715" spans="1:4" x14ac:dyDescent="0.35">
      <c r="A5715">
        <v>50189</v>
      </c>
      <c r="B5715" s="2">
        <v>39907</v>
      </c>
      <c r="C5715">
        <v>4054</v>
      </c>
      <c r="D5715">
        <v>143</v>
      </c>
    </row>
    <row r="5716" spans="1:4" x14ac:dyDescent="0.35">
      <c r="A5716">
        <v>50190</v>
      </c>
      <c r="B5716" s="2">
        <v>39859</v>
      </c>
      <c r="C5716">
        <v>4054</v>
      </c>
      <c r="D5716">
        <v>143</v>
      </c>
    </row>
    <row r="5717" spans="1:4" x14ac:dyDescent="0.35">
      <c r="A5717">
        <v>50191</v>
      </c>
      <c r="B5717" s="2">
        <v>40257</v>
      </c>
      <c r="C5717">
        <v>4054</v>
      </c>
      <c r="D5717">
        <v>143</v>
      </c>
    </row>
    <row r="5718" spans="1:4" x14ac:dyDescent="0.35">
      <c r="A5718">
        <v>50192</v>
      </c>
      <c r="B5718" s="2">
        <v>40085</v>
      </c>
      <c r="C5718">
        <v>4054</v>
      </c>
      <c r="D5718">
        <v>143</v>
      </c>
    </row>
    <row r="5719" spans="1:4" x14ac:dyDescent="0.35">
      <c r="A5719">
        <v>50193</v>
      </c>
      <c r="B5719" s="2">
        <v>40227</v>
      </c>
      <c r="C5719">
        <v>4054</v>
      </c>
      <c r="D5719">
        <v>143</v>
      </c>
    </row>
    <row r="5720" spans="1:4" x14ac:dyDescent="0.35">
      <c r="A5720">
        <v>50194</v>
      </c>
      <c r="B5720" s="2">
        <v>40142</v>
      </c>
      <c r="C5720">
        <v>4054</v>
      </c>
      <c r="D5720">
        <v>143</v>
      </c>
    </row>
    <row r="5721" spans="1:4" x14ac:dyDescent="0.35">
      <c r="A5721">
        <v>50195</v>
      </c>
      <c r="B5721" s="2">
        <v>40241</v>
      </c>
      <c r="C5721">
        <v>4054</v>
      </c>
      <c r="D5721">
        <v>143</v>
      </c>
    </row>
    <row r="5722" spans="1:4" x14ac:dyDescent="0.35">
      <c r="A5722">
        <v>50196</v>
      </c>
      <c r="B5722" s="2">
        <v>40002</v>
      </c>
      <c r="C5722">
        <v>4054</v>
      </c>
      <c r="D5722">
        <v>143</v>
      </c>
    </row>
    <row r="5723" spans="1:4" x14ac:dyDescent="0.35">
      <c r="A5723">
        <v>50197</v>
      </c>
      <c r="B5723" s="2">
        <v>40322</v>
      </c>
      <c r="C5723">
        <v>4054</v>
      </c>
      <c r="D5723">
        <v>143</v>
      </c>
    </row>
    <row r="5724" spans="1:4" x14ac:dyDescent="0.35">
      <c r="A5724">
        <v>78149</v>
      </c>
      <c r="B5724" s="2">
        <v>40492</v>
      </c>
      <c r="C5724">
        <v>5465</v>
      </c>
      <c r="D5724">
        <v>411</v>
      </c>
    </row>
    <row r="5725" spans="1:4" x14ac:dyDescent="0.35">
      <c r="A5725">
        <v>78150</v>
      </c>
      <c r="B5725" s="2">
        <v>40514</v>
      </c>
      <c r="C5725">
        <v>5465</v>
      </c>
      <c r="D5725">
        <v>411</v>
      </c>
    </row>
    <row r="5726" spans="1:4" x14ac:dyDescent="0.35">
      <c r="A5726">
        <v>78151</v>
      </c>
      <c r="B5726" s="2">
        <v>40242</v>
      </c>
      <c r="C5726">
        <v>5465</v>
      </c>
      <c r="D5726">
        <v>411</v>
      </c>
    </row>
    <row r="5727" spans="1:4" x14ac:dyDescent="0.35">
      <c r="A5727">
        <v>78152</v>
      </c>
      <c r="B5727" s="2">
        <v>40350</v>
      </c>
      <c r="C5727">
        <v>5465</v>
      </c>
      <c r="D5727">
        <v>411</v>
      </c>
    </row>
    <row r="5728" spans="1:4" x14ac:dyDescent="0.35">
      <c r="A5728">
        <v>78153</v>
      </c>
      <c r="B5728" s="2">
        <v>40278</v>
      </c>
      <c r="C5728">
        <v>5465</v>
      </c>
      <c r="D5728">
        <v>411</v>
      </c>
    </row>
    <row r="5729" spans="1:4" x14ac:dyDescent="0.35">
      <c r="A5729">
        <v>78154</v>
      </c>
      <c r="B5729" s="2">
        <v>40239</v>
      </c>
      <c r="C5729">
        <v>5465</v>
      </c>
      <c r="D5729">
        <v>411</v>
      </c>
    </row>
    <row r="5730" spans="1:4" x14ac:dyDescent="0.35">
      <c r="A5730">
        <v>78155</v>
      </c>
      <c r="B5730" s="2">
        <v>40345</v>
      </c>
      <c r="C5730">
        <v>5465</v>
      </c>
      <c r="D5730">
        <v>411</v>
      </c>
    </row>
    <row r="5731" spans="1:4" x14ac:dyDescent="0.35">
      <c r="A5731">
        <v>78156</v>
      </c>
      <c r="B5731" s="2">
        <v>40199</v>
      </c>
      <c r="C5731">
        <v>5465</v>
      </c>
      <c r="D5731">
        <v>411</v>
      </c>
    </row>
    <row r="5732" spans="1:4" x14ac:dyDescent="0.35">
      <c r="A5732">
        <v>78157</v>
      </c>
      <c r="B5732" s="2">
        <v>40437</v>
      </c>
      <c r="C5732">
        <v>5465</v>
      </c>
      <c r="D5732">
        <v>411</v>
      </c>
    </row>
    <row r="5733" spans="1:4" x14ac:dyDescent="0.35">
      <c r="A5733">
        <v>78158</v>
      </c>
      <c r="B5733" s="2">
        <v>40093</v>
      </c>
      <c r="C5733">
        <v>5465</v>
      </c>
      <c r="D5733">
        <v>411</v>
      </c>
    </row>
    <row r="5734" spans="1:4" x14ac:dyDescent="0.35">
      <c r="A5734">
        <v>78159</v>
      </c>
      <c r="B5734" s="2">
        <v>39971</v>
      </c>
      <c r="C5734">
        <v>5465</v>
      </c>
      <c r="D5734">
        <v>411</v>
      </c>
    </row>
    <row r="5735" spans="1:4" x14ac:dyDescent="0.35">
      <c r="A5735">
        <v>78160</v>
      </c>
      <c r="B5735" s="2">
        <v>40284</v>
      </c>
      <c r="C5735">
        <v>5465</v>
      </c>
      <c r="D5735">
        <v>411</v>
      </c>
    </row>
    <row r="5736" spans="1:4" x14ac:dyDescent="0.35">
      <c r="A5736">
        <v>78161</v>
      </c>
      <c r="B5736" s="2">
        <v>39824</v>
      </c>
      <c r="C5736">
        <v>5465</v>
      </c>
      <c r="D5736">
        <v>411</v>
      </c>
    </row>
    <row r="5737" spans="1:4" x14ac:dyDescent="0.35">
      <c r="A5737">
        <v>78162</v>
      </c>
      <c r="B5737" s="2">
        <v>40269</v>
      </c>
      <c r="C5737">
        <v>5465</v>
      </c>
      <c r="D5737">
        <v>411</v>
      </c>
    </row>
    <row r="5738" spans="1:4" x14ac:dyDescent="0.35">
      <c r="A5738">
        <v>78163</v>
      </c>
      <c r="B5738" s="2">
        <v>40233</v>
      </c>
      <c r="C5738">
        <v>5465</v>
      </c>
      <c r="D5738">
        <v>411</v>
      </c>
    </row>
    <row r="5739" spans="1:4" x14ac:dyDescent="0.35">
      <c r="A5739">
        <v>78164</v>
      </c>
      <c r="B5739" s="2">
        <v>40233</v>
      </c>
      <c r="C5739">
        <v>5465</v>
      </c>
      <c r="D5739">
        <v>411</v>
      </c>
    </row>
    <row r="5740" spans="1:4" x14ac:dyDescent="0.35">
      <c r="A5740">
        <v>78165</v>
      </c>
      <c r="B5740" s="2">
        <v>40146</v>
      </c>
      <c r="C5740">
        <v>5465</v>
      </c>
      <c r="D5740">
        <v>411</v>
      </c>
    </row>
    <row r="5741" spans="1:4" x14ac:dyDescent="0.35">
      <c r="A5741">
        <v>78166</v>
      </c>
      <c r="B5741" s="2">
        <v>40440</v>
      </c>
      <c r="C5741">
        <v>5465</v>
      </c>
      <c r="D5741">
        <v>411</v>
      </c>
    </row>
    <row r="5742" spans="1:4" x14ac:dyDescent="0.35">
      <c r="A5742">
        <v>78167</v>
      </c>
      <c r="B5742" s="2">
        <v>40147</v>
      </c>
      <c r="C5742">
        <v>5465</v>
      </c>
      <c r="D5742">
        <v>411</v>
      </c>
    </row>
    <row r="5743" spans="1:4" x14ac:dyDescent="0.35">
      <c r="A5743">
        <v>78168</v>
      </c>
      <c r="B5743" s="2">
        <v>40122</v>
      </c>
      <c r="C5743">
        <v>5465</v>
      </c>
      <c r="D5743">
        <v>411</v>
      </c>
    </row>
    <row r="5744" spans="1:4" x14ac:dyDescent="0.35">
      <c r="A5744">
        <v>78169</v>
      </c>
      <c r="B5744" s="2">
        <v>40310</v>
      </c>
      <c r="C5744">
        <v>5465</v>
      </c>
      <c r="D5744">
        <v>411</v>
      </c>
    </row>
    <row r="5745" spans="1:4" x14ac:dyDescent="0.35">
      <c r="A5745">
        <v>78170</v>
      </c>
      <c r="B5745" s="2">
        <v>39910</v>
      </c>
      <c r="C5745">
        <v>5465</v>
      </c>
      <c r="D5745">
        <v>411</v>
      </c>
    </row>
    <row r="5746" spans="1:4" x14ac:dyDescent="0.35">
      <c r="A5746">
        <v>78171</v>
      </c>
      <c r="B5746" s="2">
        <v>39841</v>
      </c>
      <c r="C5746">
        <v>5465</v>
      </c>
      <c r="D5746">
        <v>411</v>
      </c>
    </row>
    <row r="5747" spans="1:4" x14ac:dyDescent="0.35">
      <c r="A5747">
        <v>78172</v>
      </c>
      <c r="B5747" s="2">
        <v>40344</v>
      </c>
      <c r="C5747">
        <v>5465</v>
      </c>
      <c r="D5747">
        <v>411</v>
      </c>
    </row>
    <row r="5748" spans="1:4" x14ac:dyDescent="0.35">
      <c r="A5748">
        <v>78173</v>
      </c>
      <c r="B5748" s="2">
        <v>40456</v>
      </c>
      <c r="C5748">
        <v>5465</v>
      </c>
      <c r="D5748">
        <v>411</v>
      </c>
    </row>
    <row r="5749" spans="1:4" x14ac:dyDescent="0.35">
      <c r="A5749">
        <v>78174</v>
      </c>
      <c r="B5749" s="2">
        <v>40133</v>
      </c>
      <c r="C5749">
        <v>5465</v>
      </c>
      <c r="D5749">
        <v>411</v>
      </c>
    </row>
    <row r="5750" spans="1:4" x14ac:dyDescent="0.35">
      <c r="A5750">
        <v>78175</v>
      </c>
      <c r="B5750" s="2">
        <v>40288</v>
      </c>
      <c r="C5750">
        <v>5465</v>
      </c>
      <c r="D5750">
        <v>411</v>
      </c>
    </row>
    <row r="5751" spans="1:4" x14ac:dyDescent="0.35">
      <c r="A5751">
        <v>78176</v>
      </c>
      <c r="B5751" s="2">
        <v>40213</v>
      </c>
      <c r="C5751">
        <v>5465</v>
      </c>
      <c r="D5751">
        <v>411</v>
      </c>
    </row>
    <row r="5752" spans="1:4" x14ac:dyDescent="0.35">
      <c r="A5752">
        <v>78177</v>
      </c>
      <c r="B5752" s="2">
        <v>40321</v>
      </c>
      <c r="C5752">
        <v>5465</v>
      </c>
      <c r="D5752">
        <v>411</v>
      </c>
    </row>
    <row r="5753" spans="1:4" x14ac:dyDescent="0.35">
      <c r="A5753">
        <v>78178</v>
      </c>
      <c r="B5753" s="2">
        <v>40119</v>
      </c>
      <c r="C5753">
        <v>5465</v>
      </c>
      <c r="D5753">
        <v>411</v>
      </c>
    </row>
    <row r="5754" spans="1:4" x14ac:dyDescent="0.35">
      <c r="A5754">
        <v>78179</v>
      </c>
      <c r="B5754" s="2">
        <v>40312</v>
      </c>
      <c r="C5754">
        <v>5465</v>
      </c>
      <c r="D5754">
        <v>411</v>
      </c>
    </row>
    <row r="5755" spans="1:4" x14ac:dyDescent="0.35">
      <c r="A5755">
        <v>78180</v>
      </c>
      <c r="B5755" s="2">
        <v>40386</v>
      </c>
      <c r="C5755">
        <v>5465</v>
      </c>
      <c r="D5755">
        <v>411</v>
      </c>
    </row>
    <row r="5756" spans="1:4" x14ac:dyDescent="0.35">
      <c r="A5756">
        <v>78181</v>
      </c>
      <c r="B5756" s="2">
        <v>40044</v>
      </c>
      <c r="C5756">
        <v>5466</v>
      </c>
      <c r="D5756">
        <v>411</v>
      </c>
    </row>
    <row r="5757" spans="1:4" x14ac:dyDescent="0.35">
      <c r="A5757">
        <v>78182</v>
      </c>
      <c r="B5757" s="2">
        <v>40334</v>
      </c>
      <c r="C5757">
        <v>5466</v>
      </c>
      <c r="D5757">
        <v>411</v>
      </c>
    </row>
    <row r="5758" spans="1:4" x14ac:dyDescent="0.35">
      <c r="A5758">
        <v>78183</v>
      </c>
      <c r="B5758" s="2">
        <v>40370</v>
      </c>
      <c r="C5758">
        <v>5466</v>
      </c>
      <c r="D5758">
        <v>411</v>
      </c>
    </row>
    <row r="5759" spans="1:4" x14ac:dyDescent="0.35">
      <c r="A5759">
        <v>78184</v>
      </c>
      <c r="B5759" s="2">
        <v>40053</v>
      </c>
      <c r="C5759">
        <v>5466</v>
      </c>
      <c r="D5759">
        <v>411</v>
      </c>
    </row>
    <row r="5760" spans="1:4" x14ac:dyDescent="0.35">
      <c r="A5760">
        <v>78185</v>
      </c>
      <c r="B5760" s="2">
        <v>39947</v>
      </c>
      <c r="C5760">
        <v>5466</v>
      </c>
      <c r="D5760">
        <v>411</v>
      </c>
    </row>
    <row r="5761" spans="1:4" x14ac:dyDescent="0.35">
      <c r="A5761">
        <v>78186</v>
      </c>
      <c r="B5761" s="2">
        <v>40475</v>
      </c>
      <c r="C5761">
        <v>5466</v>
      </c>
      <c r="D5761">
        <v>411</v>
      </c>
    </row>
    <row r="5762" spans="1:4" x14ac:dyDescent="0.35">
      <c r="A5762">
        <v>78187</v>
      </c>
      <c r="B5762" s="2">
        <v>39857</v>
      </c>
      <c r="C5762">
        <v>5466</v>
      </c>
      <c r="D5762">
        <v>411</v>
      </c>
    </row>
    <row r="5763" spans="1:4" x14ac:dyDescent="0.35">
      <c r="A5763">
        <v>78188</v>
      </c>
      <c r="B5763" s="2">
        <v>39862</v>
      </c>
      <c r="C5763">
        <v>5466</v>
      </c>
      <c r="D5763">
        <v>411</v>
      </c>
    </row>
    <row r="5764" spans="1:4" x14ac:dyDescent="0.35">
      <c r="A5764">
        <v>78189</v>
      </c>
      <c r="B5764" s="2">
        <v>40052</v>
      </c>
      <c r="C5764">
        <v>5466</v>
      </c>
      <c r="D5764">
        <v>411</v>
      </c>
    </row>
    <row r="5765" spans="1:4" x14ac:dyDescent="0.35">
      <c r="A5765">
        <v>78190</v>
      </c>
      <c r="B5765" s="2">
        <v>40237</v>
      </c>
      <c r="C5765">
        <v>5467</v>
      </c>
      <c r="D5765">
        <v>411</v>
      </c>
    </row>
    <row r="5766" spans="1:4" x14ac:dyDescent="0.35">
      <c r="A5766">
        <v>78191</v>
      </c>
      <c r="B5766" s="2">
        <v>40211</v>
      </c>
      <c r="C5766">
        <v>5467</v>
      </c>
      <c r="D5766">
        <v>411</v>
      </c>
    </row>
    <row r="5767" spans="1:4" x14ac:dyDescent="0.35">
      <c r="A5767">
        <v>78192</v>
      </c>
      <c r="B5767" s="2">
        <v>39828</v>
      </c>
      <c r="C5767">
        <v>5467</v>
      </c>
      <c r="D5767">
        <v>411</v>
      </c>
    </row>
    <row r="5768" spans="1:4" x14ac:dyDescent="0.35">
      <c r="A5768">
        <v>78193</v>
      </c>
      <c r="B5768" s="2">
        <v>40127</v>
      </c>
      <c r="C5768">
        <v>5467</v>
      </c>
      <c r="D5768">
        <v>411</v>
      </c>
    </row>
    <row r="5769" spans="1:4" x14ac:dyDescent="0.35">
      <c r="A5769">
        <v>78194</v>
      </c>
      <c r="B5769" s="2">
        <v>40461</v>
      </c>
      <c r="C5769">
        <v>5467</v>
      </c>
      <c r="D5769">
        <v>411</v>
      </c>
    </row>
    <row r="5770" spans="1:4" x14ac:dyDescent="0.35">
      <c r="A5770">
        <v>78195</v>
      </c>
      <c r="B5770" s="2">
        <v>40463</v>
      </c>
      <c r="C5770">
        <v>5467</v>
      </c>
      <c r="D5770">
        <v>411</v>
      </c>
    </row>
    <row r="5771" spans="1:4" x14ac:dyDescent="0.35">
      <c r="A5771">
        <v>78196</v>
      </c>
      <c r="B5771" s="2">
        <v>40139</v>
      </c>
      <c r="C5771">
        <v>5467</v>
      </c>
      <c r="D5771">
        <v>411</v>
      </c>
    </row>
    <row r="5772" spans="1:4" x14ac:dyDescent="0.35">
      <c r="A5772">
        <v>78197</v>
      </c>
      <c r="B5772" s="2">
        <v>39826</v>
      </c>
      <c r="C5772">
        <v>5467</v>
      </c>
      <c r="D5772">
        <v>411</v>
      </c>
    </row>
    <row r="5773" spans="1:4" x14ac:dyDescent="0.35">
      <c r="A5773">
        <v>78198</v>
      </c>
      <c r="B5773" s="2">
        <v>40380</v>
      </c>
      <c r="C5773">
        <v>5467</v>
      </c>
      <c r="D5773">
        <v>411</v>
      </c>
    </row>
    <row r="5774" spans="1:4" x14ac:dyDescent="0.35">
      <c r="A5774">
        <v>78199</v>
      </c>
      <c r="B5774" s="2">
        <v>40193</v>
      </c>
      <c r="C5774">
        <v>5467</v>
      </c>
      <c r="D5774">
        <v>411</v>
      </c>
    </row>
    <row r="5775" spans="1:4" x14ac:dyDescent="0.35">
      <c r="A5775">
        <v>78200</v>
      </c>
      <c r="B5775" s="2">
        <v>40478</v>
      </c>
      <c r="C5775">
        <v>5467</v>
      </c>
      <c r="D5775">
        <v>411</v>
      </c>
    </row>
    <row r="5776" spans="1:4" x14ac:dyDescent="0.35">
      <c r="A5776">
        <v>78201</v>
      </c>
      <c r="B5776" s="2">
        <v>40402</v>
      </c>
      <c r="C5776">
        <v>5467</v>
      </c>
      <c r="D5776">
        <v>411</v>
      </c>
    </row>
    <row r="5777" spans="1:4" x14ac:dyDescent="0.35">
      <c r="A5777">
        <v>78202</v>
      </c>
      <c r="B5777" s="2">
        <v>39893</v>
      </c>
      <c r="C5777">
        <v>5467</v>
      </c>
      <c r="D5777">
        <v>411</v>
      </c>
    </row>
    <row r="5778" spans="1:4" x14ac:dyDescent="0.35">
      <c r="A5778">
        <v>78203</v>
      </c>
      <c r="B5778" s="2">
        <v>40299</v>
      </c>
      <c r="C5778">
        <v>5467</v>
      </c>
      <c r="D5778">
        <v>411</v>
      </c>
    </row>
    <row r="5779" spans="1:4" x14ac:dyDescent="0.35">
      <c r="A5779">
        <v>78204</v>
      </c>
      <c r="B5779" s="2">
        <v>40024</v>
      </c>
      <c r="C5779">
        <v>5467</v>
      </c>
      <c r="D5779">
        <v>411</v>
      </c>
    </row>
    <row r="5780" spans="1:4" x14ac:dyDescent="0.35">
      <c r="A5780">
        <v>78205</v>
      </c>
      <c r="B5780" s="2">
        <v>40167</v>
      </c>
      <c r="C5780">
        <v>5467</v>
      </c>
      <c r="D5780">
        <v>411</v>
      </c>
    </row>
    <row r="5781" spans="1:4" x14ac:dyDescent="0.35">
      <c r="A5781">
        <v>78206</v>
      </c>
      <c r="B5781" s="2">
        <v>40463</v>
      </c>
      <c r="C5781">
        <v>5467</v>
      </c>
      <c r="D5781">
        <v>411</v>
      </c>
    </row>
    <row r="5782" spans="1:4" x14ac:dyDescent="0.35">
      <c r="A5782">
        <v>78207</v>
      </c>
      <c r="B5782" s="2">
        <v>39908</v>
      </c>
      <c r="C5782">
        <v>5467</v>
      </c>
      <c r="D5782">
        <v>411</v>
      </c>
    </row>
    <row r="5783" spans="1:4" x14ac:dyDescent="0.35">
      <c r="A5783">
        <v>78208</v>
      </c>
      <c r="B5783" s="2">
        <v>40346</v>
      </c>
      <c r="C5783">
        <v>5467</v>
      </c>
      <c r="D5783">
        <v>411</v>
      </c>
    </row>
    <row r="5784" spans="1:4" x14ac:dyDescent="0.35">
      <c r="A5784">
        <v>78209</v>
      </c>
      <c r="B5784" s="2">
        <v>40481</v>
      </c>
      <c r="C5784">
        <v>5467</v>
      </c>
      <c r="D5784">
        <v>411</v>
      </c>
    </row>
    <row r="5785" spans="1:4" x14ac:dyDescent="0.35">
      <c r="A5785">
        <v>78210</v>
      </c>
      <c r="B5785" s="2">
        <v>40245</v>
      </c>
      <c r="C5785">
        <v>5467</v>
      </c>
      <c r="D5785">
        <v>411</v>
      </c>
    </row>
    <row r="5786" spans="1:4" x14ac:dyDescent="0.35">
      <c r="A5786">
        <v>78211</v>
      </c>
      <c r="B5786" s="2">
        <v>40037</v>
      </c>
      <c r="C5786">
        <v>5467</v>
      </c>
      <c r="D5786">
        <v>411</v>
      </c>
    </row>
    <row r="5787" spans="1:4" x14ac:dyDescent="0.35">
      <c r="A5787">
        <v>78212</v>
      </c>
      <c r="B5787" s="2">
        <v>40259</v>
      </c>
      <c r="C5787">
        <v>5467</v>
      </c>
      <c r="D5787">
        <v>411</v>
      </c>
    </row>
    <row r="5788" spans="1:4" x14ac:dyDescent="0.35">
      <c r="A5788">
        <v>78213</v>
      </c>
      <c r="B5788" s="2">
        <v>40016</v>
      </c>
      <c r="C5788">
        <v>5467</v>
      </c>
      <c r="D5788">
        <v>411</v>
      </c>
    </row>
    <row r="5789" spans="1:4" x14ac:dyDescent="0.35">
      <c r="A5789">
        <v>78214</v>
      </c>
      <c r="B5789" s="2">
        <v>40347</v>
      </c>
      <c r="C5789">
        <v>5467</v>
      </c>
      <c r="D5789">
        <v>411</v>
      </c>
    </row>
    <row r="5790" spans="1:4" x14ac:dyDescent="0.35">
      <c r="A5790">
        <v>78215</v>
      </c>
      <c r="B5790" s="2">
        <v>40142</v>
      </c>
      <c r="C5790">
        <v>5467</v>
      </c>
      <c r="D5790">
        <v>411</v>
      </c>
    </row>
    <row r="5791" spans="1:4" x14ac:dyDescent="0.35">
      <c r="A5791">
        <v>78216</v>
      </c>
      <c r="B5791" s="2">
        <v>40150</v>
      </c>
      <c r="C5791">
        <v>5468</v>
      </c>
      <c r="D5791">
        <v>411</v>
      </c>
    </row>
    <row r="5792" spans="1:4" x14ac:dyDescent="0.35">
      <c r="A5792">
        <v>78217</v>
      </c>
      <c r="B5792" s="2">
        <v>40330</v>
      </c>
      <c r="C5792">
        <v>5468</v>
      </c>
      <c r="D5792">
        <v>411</v>
      </c>
    </row>
    <row r="5793" spans="1:4" x14ac:dyDescent="0.35">
      <c r="A5793">
        <v>78218</v>
      </c>
      <c r="B5793" s="2">
        <v>39946</v>
      </c>
      <c r="C5793">
        <v>5468</v>
      </c>
      <c r="D5793">
        <v>411</v>
      </c>
    </row>
    <row r="5794" spans="1:4" x14ac:dyDescent="0.35">
      <c r="A5794">
        <v>78219</v>
      </c>
      <c r="B5794" s="2">
        <v>40405</v>
      </c>
      <c r="C5794">
        <v>5468</v>
      </c>
      <c r="D5794">
        <v>411</v>
      </c>
    </row>
    <row r="5795" spans="1:4" x14ac:dyDescent="0.35">
      <c r="A5795">
        <v>78220</v>
      </c>
      <c r="B5795" s="2">
        <v>40328</v>
      </c>
      <c r="C5795">
        <v>5468</v>
      </c>
      <c r="D5795">
        <v>411</v>
      </c>
    </row>
    <row r="5796" spans="1:4" x14ac:dyDescent="0.35">
      <c r="A5796">
        <v>78221</v>
      </c>
      <c r="B5796" s="2">
        <v>40449</v>
      </c>
      <c r="C5796">
        <v>5468</v>
      </c>
      <c r="D5796">
        <v>411</v>
      </c>
    </row>
    <row r="5797" spans="1:4" x14ac:dyDescent="0.35">
      <c r="A5797">
        <v>78222</v>
      </c>
      <c r="B5797" s="2">
        <v>40006</v>
      </c>
      <c r="C5797">
        <v>5468</v>
      </c>
      <c r="D5797">
        <v>411</v>
      </c>
    </row>
    <row r="5798" spans="1:4" x14ac:dyDescent="0.35">
      <c r="A5798">
        <v>78223</v>
      </c>
      <c r="B5798" s="2">
        <v>39885</v>
      </c>
      <c r="C5798">
        <v>5468</v>
      </c>
      <c r="D5798">
        <v>411</v>
      </c>
    </row>
    <row r="5799" spans="1:4" x14ac:dyDescent="0.35">
      <c r="A5799">
        <v>78224</v>
      </c>
      <c r="B5799" s="2">
        <v>40166</v>
      </c>
      <c r="C5799">
        <v>5468</v>
      </c>
      <c r="D5799">
        <v>411</v>
      </c>
    </row>
    <row r="5800" spans="1:4" x14ac:dyDescent="0.35">
      <c r="A5800">
        <v>78225</v>
      </c>
      <c r="B5800" s="2">
        <v>40436</v>
      </c>
      <c r="C5800">
        <v>5468</v>
      </c>
      <c r="D5800">
        <v>411</v>
      </c>
    </row>
    <row r="5801" spans="1:4" x14ac:dyDescent="0.35">
      <c r="A5801">
        <v>78226</v>
      </c>
      <c r="B5801" s="2">
        <v>40260</v>
      </c>
      <c r="C5801">
        <v>5468</v>
      </c>
      <c r="D5801">
        <v>411</v>
      </c>
    </row>
    <row r="5802" spans="1:4" x14ac:dyDescent="0.35">
      <c r="A5802">
        <v>78227</v>
      </c>
      <c r="B5802" s="2">
        <v>40123</v>
      </c>
      <c r="C5802">
        <v>5468</v>
      </c>
      <c r="D5802">
        <v>411</v>
      </c>
    </row>
    <row r="5803" spans="1:4" x14ac:dyDescent="0.35">
      <c r="A5803">
        <v>78228</v>
      </c>
      <c r="B5803" s="2">
        <v>40291</v>
      </c>
      <c r="C5803">
        <v>5468</v>
      </c>
      <c r="D5803">
        <v>411</v>
      </c>
    </row>
    <row r="5804" spans="1:4" x14ac:dyDescent="0.35">
      <c r="A5804">
        <v>78229</v>
      </c>
      <c r="B5804" s="2">
        <v>39921</v>
      </c>
      <c r="C5804">
        <v>5468</v>
      </c>
      <c r="D5804">
        <v>411</v>
      </c>
    </row>
    <row r="5805" spans="1:4" x14ac:dyDescent="0.35">
      <c r="A5805">
        <v>78230</v>
      </c>
      <c r="B5805" s="2">
        <v>40220</v>
      </c>
      <c r="C5805">
        <v>5468</v>
      </c>
      <c r="D5805">
        <v>411</v>
      </c>
    </row>
    <row r="5806" spans="1:4" x14ac:dyDescent="0.35">
      <c r="A5806">
        <v>78231</v>
      </c>
      <c r="B5806" s="2">
        <v>40068</v>
      </c>
      <c r="C5806">
        <v>5468</v>
      </c>
      <c r="D5806">
        <v>411</v>
      </c>
    </row>
    <row r="5807" spans="1:4" x14ac:dyDescent="0.35">
      <c r="A5807">
        <v>78232</v>
      </c>
      <c r="B5807" s="2">
        <v>40430</v>
      </c>
      <c r="C5807">
        <v>5468</v>
      </c>
      <c r="D5807">
        <v>411</v>
      </c>
    </row>
    <row r="5808" spans="1:4" x14ac:dyDescent="0.35">
      <c r="A5808">
        <v>78233</v>
      </c>
      <c r="B5808" s="2">
        <v>40496</v>
      </c>
      <c r="C5808">
        <v>5468</v>
      </c>
      <c r="D5808">
        <v>411</v>
      </c>
    </row>
    <row r="5809" spans="1:4" x14ac:dyDescent="0.35">
      <c r="A5809">
        <v>78234</v>
      </c>
      <c r="B5809" s="2">
        <v>40083</v>
      </c>
      <c r="C5809">
        <v>5468</v>
      </c>
      <c r="D5809">
        <v>411</v>
      </c>
    </row>
    <row r="5810" spans="1:4" x14ac:dyDescent="0.35">
      <c r="A5810">
        <v>78235</v>
      </c>
      <c r="B5810" s="2">
        <v>40274</v>
      </c>
      <c r="C5810">
        <v>5468</v>
      </c>
      <c r="D5810">
        <v>411</v>
      </c>
    </row>
    <row r="5811" spans="1:4" x14ac:dyDescent="0.35">
      <c r="A5811">
        <v>78236</v>
      </c>
      <c r="B5811" s="2">
        <v>39880</v>
      </c>
      <c r="C5811">
        <v>5468</v>
      </c>
      <c r="D5811">
        <v>411</v>
      </c>
    </row>
    <row r="5812" spans="1:4" x14ac:dyDescent="0.35">
      <c r="A5812">
        <v>78237</v>
      </c>
      <c r="B5812" s="2">
        <v>39934</v>
      </c>
      <c r="C5812">
        <v>5468</v>
      </c>
      <c r="D5812">
        <v>411</v>
      </c>
    </row>
    <row r="5813" spans="1:4" x14ac:dyDescent="0.35">
      <c r="A5813">
        <v>78238</v>
      </c>
      <c r="B5813" s="2">
        <v>39826</v>
      </c>
      <c r="C5813">
        <v>5468</v>
      </c>
      <c r="D5813">
        <v>411</v>
      </c>
    </row>
    <row r="5814" spans="1:4" x14ac:dyDescent="0.35">
      <c r="A5814">
        <v>78239</v>
      </c>
      <c r="B5814" s="2">
        <v>40491</v>
      </c>
      <c r="C5814">
        <v>5468</v>
      </c>
      <c r="D5814">
        <v>411</v>
      </c>
    </row>
    <row r="5815" spans="1:4" x14ac:dyDescent="0.35">
      <c r="A5815">
        <v>78240</v>
      </c>
      <c r="B5815" s="2">
        <v>40350</v>
      </c>
      <c r="C5815">
        <v>5468</v>
      </c>
      <c r="D5815">
        <v>411</v>
      </c>
    </row>
    <row r="5816" spans="1:4" x14ac:dyDescent="0.35">
      <c r="A5816">
        <v>78241</v>
      </c>
      <c r="B5816" s="2">
        <v>40456</v>
      </c>
      <c r="C5816">
        <v>5468</v>
      </c>
      <c r="D5816">
        <v>411</v>
      </c>
    </row>
    <row r="5817" spans="1:4" x14ac:dyDescent="0.35">
      <c r="A5817">
        <v>78242</v>
      </c>
      <c r="B5817" s="2">
        <v>39947</v>
      </c>
      <c r="C5817">
        <v>5468</v>
      </c>
      <c r="D5817">
        <v>411</v>
      </c>
    </row>
    <row r="5818" spans="1:4" x14ac:dyDescent="0.35">
      <c r="A5818">
        <v>78243</v>
      </c>
      <c r="B5818" s="2">
        <v>40361</v>
      </c>
      <c r="C5818">
        <v>5468</v>
      </c>
      <c r="D5818">
        <v>411</v>
      </c>
    </row>
    <row r="5819" spans="1:4" x14ac:dyDescent="0.35">
      <c r="A5819">
        <v>78244</v>
      </c>
      <c r="B5819" s="2">
        <v>40221</v>
      </c>
      <c r="C5819">
        <v>5468</v>
      </c>
      <c r="D5819">
        <v>411</v>
      </c>
    </row>
    <row r="5820" spans="1:4" x14ac:dyDescent="0.35">
      <c r="A5820">
        <v>78245</v>
      </c>
      <c r="B5820" s="2">
        <v>40393</v>
      </c>
      <c r="C5820">
        <v>5468</v>
      </c>
      <c r="D5820">
        <v>411</v>
      </c>
    </row>
    <row r="5821" spans="1:4" x14ac:dyDescent="0.35">
      <c r="A5821">
        <v>78246</v>
      </c>
      <c r="B5821" s="2">
        <v>40296</v>
      </c>
      <c r="C5821">
        <v>5469</v>
      </c>
      <c r="D5821">
        <v>411</v>
      </c>
    </row>
    <row r="5822" spans="1:4" x14ac:dyDescent="0.35">
      <c r="A5822">
        <v>78247</v>
      </c>
      <c r="B5822" s="2">
        <v>39943</v>
      </c>
      <c r="C5822">
        <v>5469</v>
      </c>
      <c r="D5822">
        <v>411</v>
      </c>
    </row>
    <row r="5823" spans="1:4" x14ac:dyDescent="0.35">
      <c r="A5823">
        <v>78248</v>
      </c>
      <c r="B5823" s="2">
        <v>39905</v>
      </c>
      <c r="C5823">
        <v>5469</v>
      </c>
      <c r="D5823">
        <v>411</v>
      </c>
    </row>
    <row r="5824" spans="1:4" x14ac:dyDescent="0.35">
      <c r="A5824">
        <v>78249</v>
      </c>
      <c r="B5824" s="2">
        <v>39983</v>
      </c>
      <c r="C5824">
        <v>5469</v>
      </c>
      <c r="D5824">
        <v>411</v>
      </c>
    </row>
    <row r="5825" spans="1:4" x14ac:dyDescent="0.35">
      <c r="A5825">
        <v>78250</v>
      </c>
      <c r="B5825" s="2">
        <v>40353</v>
      </c>
      <c r="C5825">
        <v>5469</v>
      </c>
      <c r="D5825">
        <v>411</v>
      </c>
    </row>
    <row r="5826" spans="1:4" x14ac:dyDescent="0.35">
      <c r="A5826">
        <v>78251</v>
      </c>
      <c r="B5826" s="2">
        <v>40309</v>
      </c>
      <c r="C5826">
        <v>5469</v>
      </c>
      <c r="D5826">
        <v>411</v>
      </c>
    </row>
    <row r="5827" spans="1:4" x14ac:dyDescent="0.35">
      <c r="A5827">
        <v>78252</v>
      </c>
      <c r="B5827" s="2">
        <v>40302</v>
      </c>
      <c r="C5827">
        <v>5469</v>
      </c>
      <c r="D5827">
        <v>411</v>
      </c>
    </row>
    <row r="5828" spans="1:4" x14ac:dyDescent="0.35">
      <c r="A5828">
        <v>78253</v>
      </c>
      <c r="B5828" s="2">
        <v>40327</v>
      </c>
      <c r="C5828">
        <v>5469</v>
      </c>
      <c r="D5828">
        <v>411</v>
      </c>
    </row>
    <row r="5829" spans="1:4" x14ac:dyDescent="0.35">
      <c r="A5829">
        <v>78254</v>
      </c>
      <c r="B5829" s="2">
        <v>40009</v>
      </c>
      <c r="C5829">
        <v>5469</v>
      </c>
      <c r="D5829">
        <v>411</v>
      </c>
    </row>
    <row r="5830" spans="1:4" x14ac:dyDescent="0.35">
      <c r="A5830">
        <v>78255</v>
      </c>
      <c r="B5830" s="2">
        <v>40191</v>
      </c>
      <c r="C5830">
        <v>5469</v>
      </c>
      <c r="D5830">
        <v>411</v>
      </c>
    </row>
    <row r="5831" spans="1:4" x14ac:dyDescent="0.35">
      <c r="A5831">
        <v>78256</v>
      </c>
      <c r="B5831" s="2">
        <v>39908</v>
      </c>
      <c r="C5831">
        <v>5469</v>
      </c>
      <c r="D5831">
        <v>411</v>
      </c>
    </row>
    <row r="5832" spans="1:4" x14ac:dyDescent="0.35">
      <c r="A5832">
        <v>78257</v>
      </c>
      <c r="B5832" s="2">
        <v>40288</v>
      </c>
      <c r="C5832">
        <v>5469</v>
      </c>
      <c r="D5832">
        <v>411</v>
      </c>
    </row>
    <row r="5833" spans="1:4" x14ac:dyDescent="0.35">
      <c r="A5833">
        <v>78258</v>
      </c>
      <c r="B5833" s="2">
        <v>40324</v>
      </c>
      <c r="C5833">
        <v>5469</v>
      </c>
      <c r="D5833">
        <v>411</v>
      </c>
    </row>
    <row r="5834" spans="1:4" x14ac:dyDescent="0.35">
      <c r="A5834">
        <v>78259</v>
      </c>
      <c r="B5834" s="2">
        <v>40288</v>
      </c>
      <c r="C5834">
        <v>5469</v>
      </c>
      <c r="D5834">
        <v>411</v>
      </c>
    </row>
    <row r="5835" spans="1:4" x14ac:dyDescent="0.35">
      <c r="A5835">
        <v>78260</v>
      </c>
      <c r="B5835" s="2">
        <v>40319</v>
      </c>
      <c r="C5835">
        <v>5469</v>
      </c>
      <c r="D5835">
        <v>411</v>
      </c>
    </row>
    <row r="5836" spans="1:4" x14ac:dyDescent="0.35">
      <c r="A5836">
        <v>78261</v>
      </c>
      <c r="B5836" s="2">
        <v>40048</v>
      </c>
      <c r="C5836">
        <v>5469</v>
      </c>
      <c r="D5836">
        <v>411</v>
      </c>
    </row>
    <row r="5837" spans="1:4" x14ac:dyDescent="0.35">
      <c r="A5837">
        <v>78262</v>
      </c>
      <c r="B5837" s="2">
        <v>40437</v>
      </c>
      <c r="C5837">
        <v>5469</v>
      </c>
      <c r="D5837">
        <v>411</v>
      </c>
    </row>
    <row r="5838" spans="1:4" x14ac:dyDescent="0.35">
      <c r="A5838">
        <v>78263</v>
      </c>
      <c r="B5838" s="2">
        <v>40494</v>
      </c>
      <c r="C5838">
        <v>5469</v>
      </c>
      <c r="D5838">
        <v>411</v>
      </c>
    </row>
    <row r="5839" spans="1:4" x14ac:dyDescent="0.35">
      <c r="A5839">
        <v>78264</v>
      </c>
      <c r="B5839" s="2">
        <v>40442</v>
      </c>
      <c r="C5839">
        <v>5469</v>
      </c>
      <c r="D5839">
        <v>411</v>
      </c>
    </row>
    <row r="5840" spans="1:4" x14ac:dyDescent="0.35">
      <c r="A5840">
        <v>78265</v>
      </c>
      <c r="B5840" s="2">
        <v>39831</v>
      </c>
      <c r="C5840">
        <v>5469</v>
      </c>
      <c r="D5840">
        <v>411</v>
      </c>
    </row>
    <row r="5841" spans="1:4" x14ac:dyDescent="0.35">
      <c r="A5841">
        <v>78266</v>
      </c>
      <c r="B5841" s="2">
        <v>40085</v>
      </c>
      <c r="C5841">
        <v>5469</v>
      </c>
      <c r="D5841">
        <v>411</v>
      </c>
    </row>
    <row r="5842" spans="1:4" x14ac:dyDescent="0.35">
      <c r="A5842">
        <v>78267</v>
      </c>
      <c r="B5842" s="2">
        <v>40199</v>
      </c>
      <c r="C5842">
        <v>5470</v>
      </c>
      <c r="D5842">
        <v>411</v>
      </c>
    </row>
    <row r="5843" spans="1:4" x14ac:dyDescent="0.35">
      <c r="A5843">
        <v>78268</v>
      </c>
      <c r="B5843" s="2">
        <v>40463</v>
      </c>
      <c r="C5843">
        <v>5470</v>
      </c>
      <c r="D5843">
        <v>411</v>
      </c>
    </row>
    <row r="5844" spans="1:4" x14ac:dyDescent="0.35">
      <c r="A5844">
        <v>78269</v>
      </c>
      <c r="B5844" s="2">
        <v>40120</v>
      </c>
      <c r="C5844">
        <v>5470</v>
      </c>
      <c r="D5844">
        <v>411</v>
      </c>
    </row>
    <row r="5845" spans="1:4" x14ac:dyDescent="0.35">
      <c r="A5845">
        <v>78270</v>
      </c>
      <c r="B5845" s="2">
        <v>40490</v>
      </c>
      <c r="C5845">
        <v>5470</v>
      </c>
      <c r="D5845">
        <v>411</v>
      </c>
    </row>
    <row r="5846" spans="1:4" x14ac:dyDescent="0.35">
      <c r="A5846">
        <v>78271</v>
      </c>
      <c r="B5846" s="2">
        <v>40038</v>
      </c>
      <c r="C5846">
        <v>5470</v>
      </c>
      <c r="D5846">
        <v>411</v>
      </c>
    </row>
    <row r="5847" spans="1:4" x14ac:dyDescent="0.35">
      <c r="A5847">
        <v>78272</v>
      </c>
      <c r="B5847" s="2">
        <v>40465</v>
      </c>
      <c r="C5847">
        <v>5470</v>
      </c>
      <c r="D5847">
        <v>411</v>
      </c>
    </row>
    <row r="5848" spans="1:4" x14ac:dyDescent="0.35">
      <c r="A5848">
        <v>78273</v>
      </c>
      <c r="B5848" s="2">
        <v>40279</v>
      </c>
      <c r="C5848">
        <v>5470</v>
      </c>
      <c r="D5848">
        <v>411</v>
      </c>
    </row>
    <row r="5849" spans="1:4" x14ac:dyDescent="0.35">
      <c r="A5849">
        <v>78274</v>
      </c>
      <c r="B5849" s="2">
        <v>40426</v>
      </c>
      <c r="C5849">
        <v>5470</v>
      </c>
      <c r="D5849">
        <v>411</v>
      </c>
    </row>
    <row r="5850" spans="1:4" x14ac:dyDescent="0.35">
      <c r="A5850">
        <v>78275</v>
      </c>
      <c r="B5850" s="2">
        <v>39894</v>
      </c>
      <c r="C5850">
        <v>5470</v>
      </c>
      <c r="D5850">
        <v>411</v>
      </c>
    </row>
    <row r="5851" spans="1:4" x14ac:dyDescent="0.35">
      <c r="A5851">
        <v>78276</v>
      </c>
      <c r="B5851" s="2">
        <v>39895</v>
      </c>
      <c r="C5851">
        <v>5470</v>
      </c>
      <c r="D5851">
        <v>411</v>
      </c>
    </row>
    <row r="5852" spans="1:4" x14ac:dyDescent="0.35">
      <c r="A5852">
        <v>78277</v>
      </c>
      <c r="B5852" s="2">
        <v>40071</v>
      </c>
      <c r="C5852">
        <v>5470</v>
      </c>
      <c r="D5852">
        <v>411</v>
      </c>
    </row>
    <row r="5853" spans="1:4" x14ac:dyDescent="0.35">
      <c r="A5853">
        <v>78278</v>
      </c>
      <c r="B5853" s="2">
        <v>40421</v>
      </c>
      <c r="C5853">
        <v>5470</v>
      </c>
      <c r="D5853">
        <v>411</v>
      </c>
    </row>
    <row r="5854" spans="1:4" x14ac:dyDescent="0.35">
      <c r="A5854">
        <v>78279</v>
      </c>
      <c r="B5854" s="2">
        <v>40523</v>
      </c>
      <c r="C5854">
        <v>5470</v>
      </c>
      <c r="D5854">
        <v>411</v>
      </c>
    </row>
    <row r="5855" spans="1:4" x14ac:dyDescent="0.35">
      <c r="A5855">
        <v>78280</v>
      </c>
      <c r="B5855" s="2">
        <v>39995</v>
      </c>
      <c r="C5855">
        <v>5470</v>
      </c>
      <c r="D5855">
        <v>411</v>
      </c>
    </row>
    <row r="5856" spans="1:4" x14ac:dyDescent="0.35">
      <c r="A5856">
        <v>78281</v>
      </c>
      <c r="B5856" s="2">
        <v>39828</v>
      </c>
      <c r="C5856">
        <v>5470</v>
      </c>
      <c r="D5856">
        <v>411</v>
      </c>
    </row>
    <row r="5857" spans="1:4" x14ac:dyDescent="0.35">
      <c r="A5857">
        <v>78282</v>
      </c>
      <c r="B5857" s="2">
        <v>40432</v>
      </c>
      <c r="C5857">
        <v>5470</v>
      </c>
      <c r="D5857">
        <v>411</v>
      </c>
    </row>
    <row r="5858" spans="1:4" x14ac:dyDescent="0.35">
      <c r="A5858">
        <v>78283</v>
      </c>
      <c r="B5858" s="2">
        <v>39913</v>
      </c>
      <c r="C5858">
        <v>5470</v>
      </c>
      <c r="D5858">
        <v>411</v>
      </c>
    </row>
    <row r="5859" spans="1:4" x14ac:dyDescent="0.35">
      <c r="A5859">
        <v>78284</v>
      </c>
      <c r="B5859" s="2">
        <v>40101</v>
      </c>
      <c r="C5859">
        <v>5470</v>
      </c>
      <c r="D5859">
        <v>411</v>
      </c>
    </row>
    <row r="5860" spans="1:4" x14ac:dyDescent="0.35">
      <c r="A5860">
        <v>78285</v>
      </c>
      <c r="B5860" s="2">
        <v>40495</v>
      </c>
      <c r="C5860">
        <v>5470</v>
      </c>
      <c r="D5860">
        <v>411</v>
      </c>
    </row>
    <row r="5861" spans="1:4" x14ac:dyDescent="0.35">
      <c r="A5861">
        <v>78286</v>
      </c>
      <c r="B5861" s="2">
        <v>40041</v>
      </c>
      <c r="C5861">
        <v>5470</v>
      </c>
      <c r="D5861">
        <v>411</v>
      </c>
    </row>
    <row r="5862" spans="1:4" x14ac:dyDescent="0.35">
      <c r="A5862">
        <v>78287</v>
      </c>
      <c r="B5862" s="2">
        <v>40086</v>
      </c>
      <c r="C5862">
        <v>5470</v>
      </c>
      <c r="D5862">
        <v>411</v>
      </c>
    </row>
    <row r="5863" spans="1:4" x14ac:dyDescent="0.35">
      <c r="A5863">
        <v>78288</v>
      </c>
      <c r="B5863" s="2">
        <v>39842</v>
      </c>
      <c r="C5863">
        <v>5470</v>
      </c>
      <c r="D5863">
        <v>411</v>
      </c>
    </row>
    <row r="5864" spans="1:4" x14ac:dyDescent="0.35">
      <c r="A5864">
        <v>78289</v>
      </c>
      <c r="B5864" s="2">
        <v>39944</v>
      </c>
      <c r="C5864">
        <v>5470</v>
      </c>
      <c r="D5864">
        <v>411</v>
      </c>
    </row>
    <row r="5865" spans="1:4" x14ac:dyDescent="0.35">
      <c r="A5865">
        <v>78290</v>
      </c>
      <c r="B5865" s="2">
        <v>40022</v>
      </c>
      <c r="C5865">
        <v>5470</v>
      </c>
      <c r="D5865">
        <v>411</v>
      </c>
    </row>
    <row r="5866" spans="1:4" x14ac:dyDescent="0.35">
      <c r="A5866">
        <v>78291</v>
      </c>
      <c r="B5866" s="2">
        <v>40228</v>
      </c>
      <c r="C5866">
        <v>5470</v>
      </c>
      <c r="D5866">
        <v>411</v>
      </c>
    </row>
    <row r="5867" spans="1:4" x14ac:dyDescent="0.35">
      <c r="A5867">
        <v>78292</v>
      </c>
      <c r="B5867" s="2">
        <v>40066</v>
      </c>
      <c r="C5867">
        <v>5470</v>
      </c>
      <c r="D5867">
        <v>411</v>
      </c>
    </row>
    <row r="5868" spans="1:4" x14ac:dyDescent="0.35">
      <c r="A5868">
        <v>78293</v>
      </c>
      <c r="B5868" s="2">
        <v>40421</v>
      </c>
      <c r="C5868">
        <v>5470</v>
      </c>
      <c r="D5868">
        <v>411</v>
      </c>
    </row>
    <row r="5869" spans="1:4" x14ac:dyDescent="0.35">
      <c r="A5869">
        <v>78294</v>
      </c>
      <c r="B5869" s="2">
        <v>40435</v>
      </c>
      <c r="C5869">
        <v>5470</v>
      </c>
      <c r="D5869">
        <v>411</v>
      </c>
    </row>
    <row r="5870" spans="1:4" x14ac:dyDescent="0.35">
      <c r="A5870">
        <v>78295</v>
      </c>
      <c r="B5870" s="2">
        <v>40210</v>
      </c>
      <c r="C5870">
        <v>5470</v>
      </c>
      <c r="D5870">
        <v>411</v>
      </c>
    </row>
    <row r="5871" spans="1:4" x14ac:dyDescent="0.35">
      <c r="A5871">
        <v>78296</v>
      </c>
      <c r="B5871" s="2">
        <v>40296</v>
      </c>
      <c r="C5871">
        <v>5470</v>
      </c>
      <c r="D5871">
        <v>411</v>
      </c>
    </row>
    <row r="5872" spans="1:4" x14ac:dyDescent="0.35">
      <c r="A5872">
        <v>78297</v>
      </c>
      <c r="B5872" s="2">
        <v>40360</v>
      </c>
      <c r="C5872">
        <v>5471</v>
      </c>
      <c r="D5872">
        <v>411</v>
      </c>
    </row>
    <row r="5873" spans="1:4" x14ac:dyDescent="0.35">
      <c r="A5873">
        <v>78298</v>
      </c>
      <c r="B5873" s="2">
        <v>39913</v>
      </c>
      <c r="C5873">
        <v>5471</v>
      </c>
      <c r="D5873">
        <v>411</v>
      </c>
    </row>
    <row r="5874" spans="1:4" x14ac:dyDescent="0.35">
      <c r="A5874">
        <v>78299</v>
      </c>
      <c r="B5874" s="2">
        <v>40018</v>
      </c>
      <c r="C5874">
        <v>5471</v>
      </c>
      <c r="D5874">
        <v>411</v>
      </c>
    </row>
    <row r="5875" spans="1:4" x14ac:dyDescent="0.35">
      <c r="A5875">
        <v>78300</v>
      </c>
      <c r="B5875" s="2">
        <v>40259</v>
      </c>
      <c r="C5875">
        <v>5471</v>
      </c>
      <c r="D5875">
        <v>411</v>
      </c>
    </row>
    <row r="5876" spans="1:4" x14ac:dyDescent="0.35">
      <c r="A5876">
        <v>78301</v>
      </c>
      <c r="B5876" s="2">
        <v>40010</v>
      </c>
      <c r="C5876">
        <v>5471</v>
      </c>
      <c r="D5876">
        <v>411</v>
      </c>
    </row>
    <row r="5877" spans="1:4" x14ac:dyDescent="0.35">
      <c r="A5877">
        <v>78302</v>
      </c>
      <c r="B5877" s="2">
        <v>40201</v>
      </c>
      <c r="C5877">
        <v>5471</v>
      </c>
      <c r="D5877">
        <v>411</v>
      </c>
    </row>
    <row r="5878" spans="1:4" x14ac:dyDescent="0.35">
      <c r="A5878">
        <v>78303</v>
      </c>
      <c r="B5878" s="2">
        <v>40154</v>
      </c>
      <c r="C5878">
        <v>5471</v>
      </c>
      <c r="D5878">
        <v>411</v>
      </c>
    </row>
    <row r="5879" spans="1:4" x14ac:dyDescent="0.35">
      <c r="A5879">
        <v>78304</v>
      </c>
      <c r="B5879" s="2">
        <v>39948</v>
      </c>
      <c r="C5879">
        <v>5471</v>
      </c>
      <c r="D5879">
        <v>411</v>
      </c>
    </row>
    <row r="5880" spans="1:4" x14ac:dyDescent="0.35">
      <c r="A5880">
        <v>78305</v>
      </c>
      <c r="B5880" s="2">
        <v>40106</v>
      </c>
      <c r="C5880">
        <v>5471</v>
      </c>
      <c r="D5880">
        <v>411</v>
      </c>
    </row>
    <row r="5881" spans="1:4" x14ac:dyDescent="0.35">
      <c r="A5881">
        <v>78306</v>
      </c>
      <c r="B5881" s="2">
        <v>40423</v>
      </c>
      <c r="C5881">
        <v>5471</v>
      </c>
      <c r="D5881">
        <v>411</v>
      </c>
    </row>
    <row r="5882" spans="1:4" x14ac:dyDescent="0.35">
      <c r="A5882">
        <v>78307</v>
      </c>
      <c r="B5882" s="2">
        <v>40335</v>
      </c>
      <c r="C5882">
        <v>5471</v>
      </c>
      <c r="D5882">
        <v>411</v>
      </c>
    </row>
    <row r="5883" spans="1:4" x14ac:dyDescent="0.35">
      <c r="A5883">
        <v>78308</v>
      </c>
      <c r="B5883" s="2">
        <v>39974</v>
      </c>
      <c r="C5883">
        <v>5471</v>
      </c>
      <c r="D5883">
        <v>411</v>
      </c>
    </row>
    <row r="5884" spans="1:4" x14ac:dyDescent="0.35">
      <c r="A5884">
        <v>78309</v>
      </c>
      <c r="B5884" s="2">
        <v>39967</v>
      </c>
      <c r="C5884">
        <v>5471</v>
      </c>
      <c r="D5884">
        <v>411</v>
      </c>
    </row>
    <row r="5885" spans="1:4" x14ac:dyDescent="0.35">
      <c r="A5885">
        <v>78310</v>
      </c>
      <c r="B5885" s="2">
        <v>40473</v>
      </c>
      <c r="C5885">
        <v>5471</v>
      </c>
      <c r="D5885">
        <v>411</v>
      </c>
    </row>
    <row r="5886" spans="1:4" x14ac:dyDescent="0.35">
      <c r="A5886">
        <v>78311</v>
      </c>
      <c r="B5886" s="2">
        <v>40005</v>
      </c>
      <c r="C5886">
        <v>5471</v>
      </c>
      <c r="D5886">
        <v>411</v>
      </c>
    </row>
    <row r="5887" spans="1:4" x14ac:dyDescent="0.35">
      <c r="A5887">
        <v>78312</v>
      </c>
      <c r="B5887" s="2">
        <v>40221</v>
      </c>
      <c r="C5887">
        <v>5471</v>
      </c>
      <c r="D5887">
        <v>411</v>
      </c>
    </row>
    <row r="5888" spans="1:4" x14ac:dyDescent="0.35">
      <c r="A5888">
        <v>78313</v>
      </c>
      <c r="B5888" s="2">
        <v>40172</v>
      </c>
      <c r="C5888">
        <v>5471</v>
      </c>
      <c r="D5888">
        <v>411</v>
      </c>
    </row>
    <row r="5889" spans="1:4" x14ac:dyDescent="0.35">
      <c r="A5889">
        <v>78314</v>
      </c>
      <c r="B5889" s="2">
        <v>40446</v>
      </c>
      <c r="C5889">
        <v>5472</v>
      </c>
      <c r="D5889">
        <v>411</v>
      </c>
    </row>
    <row r="5890" spans="1:4" x14ac:dyDescent="0.35">
      <c r="A5890">
        <v>78315</v>
      </c>
      <c r="B5890" s="2">
        <v>40180</v>
      </c>
      <c r="C5890">
        <v>5472</v>
      </c>
      <c r="D5890">
        <v>411</v>
      </c>
    </row>
    <row r="5891" spans="1:4" x14ac:dyDescent="0.35">
      <c r="A5891">
        <v>78316</v>
      </c>
      <c r="B5891" s="2">
        <v>40287</v>
      </c>
      <c r="C5891">
        <v>5472</v>
      </c>
      <c r="D5891">
        <v>411</v>
      </c>
    </row>
    <row r="5892" spans="1:4" x14ac:dyDescent="0.35">
      <c r="A5892">
        <v>78317</v>
      </c>
      <c r="B5892" s="2">
        <v>39989</v>
      </c>
      <c r="C5892">
        <v>5472</v>
      </c>
      <c r="D5892">
        <v>411</v>
      </c>
    </row>
    <row r="5893" spans="1:4" x14ac:dyDescent="0.35">
      <c r="A5893">
        <v>78318</v>
      </c>
      <c r="B5893" s="2">
        <v>40402</v>
      </c>
      <c r="C5893">
        <v>5472</v>
      </c>
      <c r="D5893">
        <v>411</v>
      </c>
    </row>
    <row r="5894" spans="1:4" x14ac:dyDescent="0.35">
      <c r="A5894">
        <v>78319</v>
      </c>
      <c r="B5894" s="2">
        <v>40373</v>
      </c>
      <c r="C5894">
        <v>5472</v>
      </c>
      <c r="D5894">
        <v>411</v>
      </c>
    </row>
    <row r="5895" spans="1:4" x14ac:dyDescent="0.35">
      <c r="A5895">
        <v>78320</v>
      </c>
      <c r="B5895" s="2">
        <v>40429</v>
      </c>
      <c r="C5895">
        <v>5472</v>
      </c>
      <c r="D5895">
        <v>411</v>
      </c>
    </row>
    <row r="5896" spans="1:4" x14ac:dyDescent="0.35">
      <c r="A5896">
        <v>78321</v>
      </c>
      <c r="B5896" s="2">
        <v>40492</v>
      </c>
      <c r="C5896">
        <v>5472</v>
      </c>
      <c r="D5896">
        <v>411</v>
      </c>
    </row>
    <row r="5897" spans="1:4" x14ac:dyDescent="0.35">
      <c r="A5897">
        <v>78322</v>
      </c>
      <c r="B5897" s="2">
        <v>39930</v>
      </c>
      <c r="C5897">
        <v>5472</v>
      </c>
      <c r="D5897">
        <v>411</v>
      </c>
    </row>
    <row r="5898" spans="1:4" x14ac:dyDescent="0.35">
      <c r="A5898">
        <v>78323</v>
      </c>
      <c r="B5898" s="2">
        <v>40317</v>
      </c>
      <c r="C5898">
        <v>5472</v>
      </c>
      <c r="D5898">
        <v>411</v>
      </c>
    </row>
    <row r="5899" spans="1:4" x14ac:dyDescent="0.35">
      <c r="A5899">
        <v>78324</v>
      </c>
      <c r="B5899" s="2">
        <v>40093</v>
      </c>
      <c r="C5899">
        <v>5472</v>
      </c>
      <c r="D5899">
        <v>411</v>
      </c>
    </row>
    <row r="5900" spans="1:4" x14ac:dyDescent="0.35">
      <c r="A5900">
        <v>78325</v>
      </c>
      <c r="B5900" s="2">
        <v>40278</v>
      </c>
      <c r="C5900">
        <v>5472</v>
      </c>
      <c r="D5900">
        <v>411</v>
      </c>
    </row>
    <row r="5901" spans="1:4" x14ac:dyDescent="0.35">
      <c r="A5901">
        <v>78326</v>
      </c>
      <c r="B5901" s="2">
        <v>40040</v>
      </c>
      <c r="C5901">
        <v>5472</v>
      </c>
      <c r="D5901">
        <v>411</v>
      </c>
    </row>
    <row r="5902" spans="1:4" x14ac:dyDescent="0.35">
      <c r="A5902">
        <v>78327</v>
      </c>
      <c r="B5902" s="2">
        <v>40307</v>
      </c>
      <c r="C5902">
        <v>5472</v>
      </c>
      <c r="D5902">
        <v>411</v>
      </c>
    </row>
    <row r="5903" spans="1:4" x14ac:dyDescent="0.35">
      <c r="A5903">
        <v>78328</v>
      </c>
      <c r="B5903" s="2">
        <v>40077</v>
      </c>
      <c r="C5903">
        <v>5472</v>
      </c>
      <c r="D5903">
        <v>411</v>
      </c>
    </row>
    <row r="5904" spans="1:4" x14ac:dyDescent="0.35">
      <c r="A5904">
        <v>78329</v>
      </c>
      <c r="B5904" s="2">
        <v>39919</v>
      </c>
      <c r="C5904">
        <v>5472</v>
      </c>
      <c r="D5904">
        <v>411</v>
      </c>
    </row>
    <row r="5905" spans="1:4" x14ac:dyDescent="0.35">
      <c r="A5905">
        <v>78330</v>
      </c>
      <c r="B5905" s="2">
        <v>40338</v>
      </c>
      <c r="C5905">
        <v>5472</v>
      </c>
      <c r="D5905">
        <v>411</v>
      </c>
    </row>
    <row r="5906" spans="1:4" x14ac:dyDescent="0.35">
      <c r="A5906">
        <v>78331</v>
      </c>
      <c r="B5906" s="2">
        <v>40211</v>
      </c>
      <c r="C5906">
        <v>5473</v>
      </c>
      <c r="D5906">
        <v>411</v>
      </c>
    </row>
    <row r="5907" spans="1:4" x14ac:dyDescent="0.35">
      <c r="A5907">
        <v>78332</v>
      </c>
      <c r="B5907" s="2">
        <v>39964</v>
      </c>
      <c r="C5907">
        <v>5473</v>
      </c>
      <c r="D5907">
        <v>411</v>
      </c>
    </row>
    <row r="5908" spans="1:4" x14ac:dyDescent="0.35">
      <c r="A5908">
        <v>78333</v>
      </c>
      <c r="B5908" s="2">
        <v>40497</v>
      </c>
      <c r="C5908">
        <v>5473</v>
      </c>
      <c r="D5908">
        <v>411</v>
      </c>
    </row>
    <row r="5909" spans="1:4" x14ac:dyDescent="0.35">
      <c r="A5909">
        <v>78334</v>
      </c>
      <c r="B5909" s="2">
        <v>40026</v>
      </c>
      <c r="C5909">
        <v>5473</v>
      </c>
      <c r="D5909">
        <v>411</v>
      </c>
    </row>
    <row r="5910" spans="1:4" x14ac:dyDescent="0.35">
      <c r="A5910">
        <v>78335</v>
      </c>
      <c r="B5910" s="2">
        <v>40196</v>
      </c>
      <c r="C5910">
        <v>5473</v>
      </c>
      <c r="D5910">
        <v>411</v>
      </c>
    </row>
    <row r="5911" spans="1:4" x14ac:dyDescent="0.35">
      <c r="A5911">
        <v>78336</v>
      </c>
      <c r="B5911" s="2">
        <v>39904</v>
      </c>
      <c r="C5911">
        <v>5473</v>
      </c>
      <c r="D5911">
        <v>411</v>
      </c>
    </row>
    <row r="5912" spans="1:4" x14ac:dyDescent="0.35">
      <c r="A5912">
        <v>78337</v>
      </c>
      <c r="B5912" s="2">
        <v>40450</v>
      </c>
      <c r="C5912">
        <v>5473</v>
      </c>
      <c r="D5912">
        <v>411</v>
      </c>
    </row>
    <row r="5913" spans="1:4" x14ac:dyDescent="0.35">
      <c r="A5913">
        <v>78338</v>
      </c>
      <c r="B5913" s="2">
        <v>40302</v>
      </c>
      <c r="C5913">
        <v>5473</v>
      </c>
      <c r="D5913">
        <v>411</v>
      </c>
    </row>
    <row r="5914" spans="1:4" x14ac:dyDescent="0.35">
      <c r="A5914">
        <v>78339</v>
      </c>
      <c r="B5914" s="2">
        <v>39880</v>
      </c>
      <c r="C5914">
        <v>5473</v>
      </c>
      <c r="D5914">
        <v>411</v>
      </c>
    </row>
    <row r="5915" spans="1:4" x14ac:dyDescent="0.35">
      <c r="A5915">
        <v>78340</v>
      </c>
      <c r="B5915" s="2">
        <v>40233</v>
      </c>
      <c r="C5915">
        <v>5473</v>
      </c>
      <c r="D5915">
        <v>411</v>
      </c>
    </row>
    <row r="5916" spans="1:4" x14ac:dyDescent="0.35">
      <c r="A5916">
        <v>78341</v>
      </c>
      <c r="B5916" s="2">
        <v>40036</v>
      </c>
      <c r="C5916">
        <v>5473</v>
      </c>
      <c r="D5916">
        <v>411</v>
      </c>
    </row>
    <row r="5917" spans="1:4" x14ac:dyDescent="0.35">
      <c r="A5917">
        <v>78342</v>
      </c>
      <c r="B5917" s="2">
        <v>40004</v>
      </c>
      <c r="C5917">
        <v>5473</v>
      </c>
      <c r="D5917">
        <v>411</v>
      </c>
    </row>
    <row r="5918" spans="1:4" x14ac:dyDescent="0.35">
      <c r="A5918">
        <v>78343</v>
      </c>
      <c r="B5918" s="2">
        <v>40465</v>
      </c>
      <c r="C5918">
        <v>5473</v>
      </c>
      <c r="D5918">
        <v>411</v>
      </c>
    </row>
    <row r="5919" spans="1:4" x14ac:dyDescent="0.35">
      <c r="A5919">
        <v>78344</v>
      </c>
      <c r="B5919" s="2">
        <v>40318</v>
      </c>
      <c r="C5919">
        <v>5473</v>
      </c>
      <c r="D5919">
        <v>411</v>
      </c>
    </row>
    <row r="5920" spans="1:4" x14ac:dyDescent="0.35">
      <c r="A5920">
        <v>78345</v>
      </c>
      <c r="B5920" s="2">
        <v>40290</v>
      </c>
      <c r="C5920">
        <v>5473</v>
      </c>
      <c r="D5920">
        <v>411</v>
      </c>
    </row>
    <row r="5921" spans="1:4" x14ac:dyDescent="0.35">
      <c r="A5921">
        <v>78346</v>
      </c>
      <c r="B5921" s="2">
        <v>40090</v>
      </c>
      <c r="C5921">
        <v>5473</v>
      </c>
      <c r="D5921">
        <v>411</v>
      </c>
    </row>
    <row r="5922" spans="1:4" x14ac:dyDescent="0.35">
      <c r="A5922">
        <v>78347</v>
      </c>
      <c r="B5922" s="2">
        <v>40038</v>
      </c>
      <c r="C5922">
        <v>5473</v>
      </c>
      <c r="D5922">
        <v>411</v>
      </c>
    </row>
    <row r="5923" spans="1:4" x14ac:dyDescent="0.35">
      <c r="A5923">
        <v>78348</v>
      </c>
      <c r="B5923" s="2">
        <v>40096</v>
      </c>
      <c r="C5923">
        <v>5473</v>
      </c>
      <c r="D5923">
        <v>411</v>
      </c>
    </row>
    <row r="5924" spans="1:4" x14ac:dyDescent="0.35">
      <c r="A5924">
        <v>78349</v>
      </c>
      <c r="B5924" s="2">
        <v>40533</v>
      </c>
      <c r="C5924">
        <v>5473</v>
      </c>
      <c r="D5924">
        <v>411</v>
      </c>
    </row>
    <row r="5925" spans="1:4" x14ac:dyDescent="0.35">
      <c r="A5925">
        <v>78350</v>
      </c>
      <c r="B5925" s="2">
        <v>40084</v>
      </c>
      <c r="C5925">
        <v>5473</v>
      </c>
      <c r="D5925">
        <v>411</v>
      </c>
    </row>
    <row r="5926" spans="1:4" x14ac:dyDescent="0.35">
      <c r="A5926">
        <v>78351</v>
      </c>
      <c r="B5926" s="2">
        <v>40253</v>
      </c>
      <c r="C5926">
        <v>5473</v>
      </c>
      <c r="D5926">
        <v>411</v>
      </c>
    </row>
    <row r="5927" spans="1:4" x14ac:dyDescent="0.35">
      <c r="A5927">
        <v>78352</v>
      </c>
      <c r="B5927" s="2">
        <v>40496</v>
      </c>
      <c r="C5927">
        <v>5473</v>
      </c>
      <c r="D5927">
        <v>411</v>
      </c>
    </row>
    <row r="5928" spans="1:4" x14ac:dyDescent="0.35">
      <c r="A5928">
        <v>78353</v>
      </c>
      <c r="B5928" s="2">
        <v>40029</v>
      </c>
      <c r="C5928">
        <v>5473</v>
      </c>
      <c r="D5928">
        <v>411</v>
      </c>
    </row>
    <row r="5929" spans="1:4" x14ac:dyDescent="0.35">
      <c r="A5929">
        <v>78354</v>
      </c>
      <c r="B5929" s="2">
        <v>40421</v>
      </c>
      <c r="C5929">
        <v>5473</v>
      </c>
      <c r="D5929">
        <v>411</v>
      </c>
    </row>
    <row r="5930" spans="1:4" x14ac:dyDescent="0.35">
      <c r="A5930">
        <v>78355</v>
      </c>
      <c r="B5930" s="2">
        <v>40039</v>
      </c>
      <c r="C5930">
        <v>5473</v>
      </c>
      <c r="D5930">
        <v>411</v>
      </c>
    </row>
    <row r="5931" spans="1:4" x14ac:dyDescent="0.35">
      <c r="A5931">
        <v>78356</v>
      </c>
      <c r="B5931" s="2">
        <v>40397</v>
      </c>
      <c r="C5931">
        <v>5473</v>
      </c>
      <c r="D5931">
        <v>411</v>
      </c>
    </row>
    <row r="5932" spans="1:4" x14ac:dyDescent="0.35">
      <c r="A5932">
        <v>78357</v>
      </c>
      <c r="B5932" s="2">
        <v>39816</v>
      </c>
      <c r="C5932">
        <v>5473</v>
      </c>
      <c r="D5932">
        <v>411</v>
      </c>
    </row>
    <row r="5933" spans="1:4" x14ac:dyDescent="0.35">
      <c r="A5933">
        <v>78358</v>
      </c>
      <c r="B5933" s="2">
        <v>39851</v>
      </c>
      <c r="C5933">
        <v>5473</v>
      </c>
      <c r="D5933">
        <v>411</v>
      </c>
    </row>
    <row r="5934" spans="1:4" x14ac:dyDescent="0.35">
      <c r="A5934">
        <v>78359</v>
      </c>
      <c r="B5934" s="2">
        <v>40449</v>
      </c>
      <c r="C5934">
        <v>5473</v>
      </c>
      <c r="D5934">
        <v>411</v>
      </c>
    </row>
    <row r="5935" spans="1:4" x14ac:dyDescent="0.35">
      <c r="A5935">
        <v>78360</v>
      </c>
      <c r="B5935" s="2">
        <v>40331</v>
      </c>
      <c r="C5935">
        <v>5473</v>
      </c>
      <c r="D5935">
        <v>411</v>
      </c>
    </row>
    <row r="5936" spans="1:4" x14ac:dyDescent="0.35">
      <c r="A5936">
        <v>78361</v>
      </c>
      <c r="B5936" s="2">
        <v>40351</v>
      </c>
      <c r="C5936">
        <v>5473</v>
      </c>
      <c r="D5936">
        <v>411</v>
      </c>
    </row>
    <row r="5937" spans="1:4" x14ac:dyDescent="0.35">
      <c r="A5937">
        <v>78362</v>
      </c>
      <c r="B5937" s="2">
        <v>40336</v>
      </c>
      <c r="C5937">
        <v>5473</v>
      </c>
      <c r="D5937">
        <v>411</v>
      </c>
    </row>
    <row r="5938" spans="1:4" x14ac:dyDescent="0.35">
      <c r="A5938">
        <v>78363</v>
      </c>
      <c r="B5938" s="2">
        <v>40204</v>
      </c>
      <c r="C5938">
        <v>5473</v>
      </c>
      <c r="D5938">
        <v>411</v>
      </c>
    </row>
    <row r="5939" spans="1:4" x14ac:dyDescent="0.35">
      <c r="A5939">
        <v>78364</v>
      </c>
      <c r="B5939" s="2">
        <v>40535</v>
      </c>
      <c r="C5939">
        <v>5473</v>
      </c>
      <c r="D5939">
        <v>411</v>
      </c>
    </row>
    <row r="5940" spans="1:4" x14ac:dyDescent="0.35">
      <c r="A5940">
        <v>78365</v>
      </c>
      <c r="B5940" s="2">
        <v>40057</v>
      </c>
      <c r="C5940">
        <v>5473</v>
      </c>
      <c r="D5940">
        <v>411</v>
      </c>
    </row>
    <row r="5941" spans="1:4" x14ac:dyDescent="0.35">
      <c r="A5941">
        <v>78366</v>
      </c>
      <c r="B5941" s="2">
        <v>40448</v>
      </c>
      <c r="C5941">
        <v>5473</v>
      </c>
      <c r="D5941">
        <v>411</v>
      </c>
    </row>
    <row r="5942" spans="1:4" x14ac:dyDescent="0.35">
      <c r="A5942">
        <v>78367</v>
      </c>
      <c r="B5942" s="2">
        <v>39911</v>
      </c>
      <c r="C5942">
        <v>5474</v>
      </c>
      <c r="D5942">
        <v>411</v>
      </c>
    </row>
    <row r="5943" spans="1:4" x14ac:dyDescent="0.35">
      <c r="A5943">
        <v>78368</v>
      </c>
      <c r="B5943" s="2">
        <v>39899</v>
      </c>
      <c r="C5943">
        <v>5474</v>
      </c>
      <c r="D5943">
        <v>411</v>
      </c>
    </row>
    <row r="5944" spans="1:4" x14ac:dyDescent="0.35">
      <c r="A5944">
        <v>78369</v>
      </c>
      <c r="B5944" s="2">
        <v>39891</v>
      </c>
      <c r="C5944">
        <v>5474</v>
      </c>
      <c r="D5944">
        <v>411</v>
      </c>
    </row>
    <row r="5945" spans="1:4" x14ac:dyDescent="0.35">
      <c r="A5945">
        <v>78370</v>
      </c>
      <c r="B5945" s="2">
        <v>40001</v>
      </c>
      <c r="C5945">
        <v>5474</v>
      </c>
      <c r="D5945">
        <v>411</v>
      </c>
    </row>
    <row r="5946" spans="1:4" x14ac:dyDescent="0.35">
      <c r="A5946">
        <v>78371</v>
      </c>
      <c r="B5946" s="2">
        <v>40283</v>
      </c>
      <c r="C5946">
        <v>5474</v>
      </c>
      <c r="D5946">
        <v>411</v>
      </c>
    </row>
    <row r="5947" spans="1:4" x14ac:dyDescent="0.35">
      <c r="A5947">
        <v>78372</v>
      </c>
      <c r="B5947" s="2">
        <v>40111</v>
      </c>
      <c r="C5947">
        <v>5474</v>
      </c>
      <c r="D5947">
        <v>411</v>
      </c>
    </row>
    <row r="5948" spans="1:4" x14ac:dyDescent="0.35">
      <c r="A5948">
        <v>78373</v>
      </c>
      <c r="B5948" s="2">
        <v>39839</v>
      </c>
      <c r="C5948">
        <v>5474</v>
      </c>
      <c r="D5948">
        <v>411</v>
      </c>
    </row>
    <row r="5949" spans="1:4" x14ac:dyDescent="0.35">
      <c r="A5949">
        <v>78374</v>
      </c>
      <c r="B5949" s="2">
        <v>40056</v>
      </c>
      <c r="C5949">
        <v>5474</v>
      </c>
      <c r="D5949">
        <v>411</v>
      </c>
    </row>
    <row r="5950" spans="1:4" x14ac:dyDescent="0.35">
      <c r="A5950">
        <v>78375</v>
      </c>
      <c r="B5950" s="2">
        <v>39882</v>
      </c>
      <c r="C5950">
        <v>5474</v>
      </c>
      <c r="D5950">
        <v>411</v>
      </c>
    </row>
    <row r="5951" spans="1:4" x14ac:dyDescent="0.35">
      <c r="A5951">
        <v>78376</v>
      </c>
      <c r="B5951" s="2">
        <v>40021</v>
      </c>
      <c r="C5951">
        <v>5474</v>
      </c>
      <c r="D5951">
        <v>411</v>
      </c>
    </row>
    <row r="5952" spans="1:4" x14ac:dyDescent="0.35">
      <c r="A5952">
        <v>78377</v>
      </c>
      <c r="B5952" s="2">
        <v>40522</v>
      </c>
      <c r="C5952">
        <v>5474</v>
      </c>
      <c r="D5952">
        <v>411</v>
      </c>
    </row>
    <row r="5953" spans="1:4" x14ac:dyDescent="0.35">
      <c r="A5953">
        <v>78378</v>
      </c>
      <c r="B5953" s="2">
        <v>39867</v>
      </c>
      <c r="C5953">
        <v>5474</v>
      </c>
      <c r="D5953">
        <v>411</v>
      </c>
    </row>
    <row r="5954" spans="1:4" x14ac:dyDescent="0.35">
      <c r="A5954">
        <v>78379</v>
      </c>
      <c r="B5954" s="2">
        <v>40156</v>
      </c>
      <c r="C5954">
        <v>5474</v>
      </c>
      <c r="D5954">
        <v>411</v>
      </c>
    </row>
    <row r="5955" spans="1:4" x14ac:dyDescent="0.35">
      <c r="A5955">
        <v>78380</v>
      </c>
      <c r="B5955" s="2">
        <v>40257</v>
      </c>
      <c r="C5955">
        <v>5474</v>
      </c>
      <c r="D5955">
        <v>411</v>
      </c>
    </row>
    <row r="5956" spans="1:4" x14ac:dyDescent="0.35">
      <c r="A5956">
        <v>78381</v>
      </c>
      <c r="B5956" s="2">
        <v>40469</v>
      </c>
      <c r="C5956">
        <v>5474</v>
      </c>
      <c r="D5956">
        <v>411</v>
      </c>
    </row>
    <row r="5957" spans="1:4" x14ac:dyDescent="0.35">
      <c r="A5957">
        <v>78382</v>
      </c>
      <c r="B5957" s="2">
        <v>40431</v>
      </c>
      <c r="C5957">
        <v>5474</v>
      </c>
      <c r="D5957">
        <v>411</v>
      </c>
    </row>
    <row r="5958" spans="1:4" x14ac:dyDescent="0.35">
      <c r="A5958">
        <v>78383</v>
      </c>
      <c r="B5958" s="2">
        <v>40353</v>
      </c>
      <c r="C5958">
        <v>5474</v>
      </c>
      <c r="D5958">
        <v>411</v>
      </c>
    </row>
    <row r="5959" spans="1:4" x14ac:dyDescent="0.35">
      <c r="A5959">
        <v>78384</v>
      </c>
      <c r="B5959" s="2">
        <v>40020</v>
      </c>
      <c r="C5959">
        <v>5474</v>
      </c>
      <c r="D5959">
        <v>411</v>
      </c>
    </row>
    <row r="5960" spans="1:4" x14ac:dyDescent="0.35">
      <c r="A5960">
        <v>78385</v>
      </c>
      <c r="B5960" s="2">
        <v>40300</v>
      </c>
      <c r="C5960">
        <v>5474</v>
      </c>
      <c r="D5960">
        <v>411</v>
      </c>
    </row>
    <row r="5961" spans="1:4" x14ac:dyDescent="0.35">
      <c r="A5961">
        <v>78386</v>
      </c>
      <c r="B5961" s="2">
        <v>40112</v>
      </c>
      <c r="C5961">
        <v>5474</v>
      </c>
      <c r="D5961">
        <v>411</v>
      </c>
    </row>
    <row r="5962" spans="1:4" x14ac:dyDescent="0.35">
      <c r="A5962">
        <v>37552</v>
      </c>
      <c r="B5962" s="2">
        <v>39941</v>
      </c>
      <c r="C5962">
        <v>3410</v>
      </c>
      <c r="D5962">
        <v>11</v>
      </c>
    </row>
    <row r="5963" spans="1:4" x14ac:dyDescent="0.35">
      <c r="A5963">
        <v>37553</v>
      </c>
      <c r="B5963" s="2">
        <v>40183</v>
      </c>
      <c r="C5963">
        <v>3410</v>
      </c>
      <c r="D5963">
        <v>11</v>
      </c>
    </row>
    <row r="5964" spans="1:4" x14ac:dyDescent="0.35">
      <c r="A5964">
        <v>37554</v>
      </c>
      <c r="B5964" s="2">
        <v>40065</v>
      </c>
      <c r="C5964">
        <v>3410</v>
      </c>
      <c r="D5964">
        <v>11</v>
      </c>
    </row>
    <row r="5965" spans="1:4" x14ac:dyDescent="0.35">
      <c r="A5965">
        <v>37555</v>
      </c>
      <c r="B5965" s="2">
        <v>40188</v>
      </c>
      <c r="C5965">
        <v>3410</v>
      </c>
      <c r="D5965">
        <v>11</v>
      </c>
    </row>
    <row r="5966" spans="1:4" x14ac:dyDescent="0.35">
      <c r="A5966">
        <v>37556</v>
      </c>
      <c r="B5966" s="2">
        <v>40103</v>
      </c>
      <c r="C5966">
        <v>3410</v>
      </c>
      <c r="D5966">
        <v>11</v>
      </c>
    </row>
    <row r="5967" spans="1:4" x14ac:dyDescent="0.35">
      <c r="A5967">
        <v>37557</v>
      </c>
      <c r="B5967" s="2">
        <v>40003</v>
      </c>
      <c r="C5967">
        <v>3410</v>
      </c>
      <c r="D5967">
        <v>11</v>
      </c>
    </row>
    <row r="5968" spans="1:4" x14ac:dyDescent="0.35">
      <c r="A5968">
        <v>37558</v>
      </c>
      <c r="B5968" s="2">
        <v>39863</v>
      </c>
      <c r="C5968">
        <v>3410</v>
      </c>
      <c r="D5968">
        <v>11</v>
      </c>
    </row>
    <row r="5969" spans="1:4" x14ac:dyDescent="0.35">
      <c r="A5969">
        <v>37559</v>
      </c>
      <c r="B5969" s="2">
        <v>40282</v>
      </c>
      <c r="C5969">
        <v>3410</v>
      </c>
      <c r="D5969">
        <v>11</v>
      </c>
    </row>
    <row r="5970" spans="1:4" x14ac:dyDescent="0.35">
      <c r="A5970">
        <v>37560</v>
      </c>
      <c r="B5970" s="2">
        <v>40080</v>
      </c>
      <c r="C5970">
        <v>3410</v>
      </c>
      <c r="D5970">
        <v>11</v>
      </c>
    </row>
    <row r="5971" spans="1:4" x14ac:dyDescent="0.35">
      <c r="A5971">
        <v>37561</v>
      </c>
      <c r="B5971" s="2">
        <v>40213</v>
      </c>
      <c r="C5971">
        <v>3410</v>
      </c>
      <c r="D5971">
        <v>11</v>
      </c>
    </row>
    <row r="5972" spans="1:4" x14ac:dyDescent="0.35">
      <c r="A5972">
        <v>37562</v>
      </c>
      <c r="B5972" s="2">
        <v>40458</v>
      </c>
      <c r="C5972">
        <v>3410</v>
      </c>
      <c r="D5972">
        <v>11</v>
      </c>
    </row>
    <row r="5973" spans="1:4" x14ac:dyDescent="0.35">
      <c r="A5973">
        <v>37563</v>
      </c>
      <c r="B5973" s="2">
        <v>40248</v>
      </c>
      <c r="C5973">
        <v>3411</v>
      </c>
      <c r="D5973">
        <v>11</v>
      </c>
    </row>
    <row r="5974" spans="1:4" x14ac:dyDescent="0.35">
      <c r="A5974">
        <v>37564</v>
      </c>
      <c r="B5974" s="2">
        <v>40092</v>
      </c>
      <c r="C5974">
        <v>3411</v>
      </c>
      <c r="D5974">
        <v>11</v>
      </c>
    </row>
    <row r="5975" spans="1:4" x14ac:dyDescent="0.35">
      <c r="A5975">
        <v>37565</v>
      </c>
      <c r="B5975" s="2">
        <v>39856</v>
      </c>
      <c r="C5975">
        <v>3411</v>
      </c>
      <c r="D5975">
        <v>11</v>
      </c>
    </row>
    <row r="5976" spans="1:4" x14ac:dyDescent="0.35">
      <c r="A5976">
        <v>37566</v>
      </c>
      <c r="B5976" s="2">
        <v>39894</v>
      </c>
      <c r="C5976">
        <v>3411</v>
      </c>
      <c r="D5976">
        <v>11</v>
      </c>
    </row>
    <row r="5977" spans="1:4" x14ac:dyDescent="0.35">
      <c r="A5977">
        <v>37567</v>
      </c>
      <c r="B5977" s="2">
        <v>39920</v>
      </c>
      <c r="C5977">
        <v>3411</v>
      </c>
      <c r="D5977">
        <v>11</v>
      </c>
    </row>
    <row r="5978" spans="1:4" x14ac:dyDescent="0.35">
      <c r="A5978">
        <v>37568</v>
      </c>
      <c r="B5978" s="2">
        <v>39920</v>
      </c>
      <c r="C5978">
        <v>3411</v>
      </c>
      <c r="D5978">
        <v>11</v>
      </c>
    </row>
    <row r="5979" spans="1:4" x14ac:dyDescent="0.35">
      <c r="A5979">
        <v>37569</v>
      </c>
      <c r="B5979" s="2">
        <v>40369</v>
      </c>
      <c r="C5979">
        <v>3411</v>
      </c>
      <c r="D5979">
        <v>11</v>
      </c>
    </row>
    <row r="5980" spans="1:4" x14ac:dyDescent="0.35">
      <c r="A5980">
        <v>37570</v>
      </c>
      <c r="B5980" s="2">
        <v>40007</v>
      </c>
      <c r="C5980">
        <v>3411</v>
      </c>
      <c r="D5980">
        <v>11</v>
      </c>
    </row>
    <row r="5981" spans="1:4" x14ac:dyDescent="0.35">
      <c r="A5981">
        <v>37571</v>
      </c>
      <c r="B5981" s="2">
        <v>39915</v>
      </c>
      <c r="C5981">
        <v>3411</v>
      </c>
      <c r="D5981">
        <v>11</v>
      </c>
    </row>
    <row r="5982" spans="1:4" x14ac:dyDescent="0.35">
      <c r="A5982">
        <v>37572</v>
      </c>
      <c r="B5982" s="2">
        <v>39845</v>
      </c>
      <c r="C5982">
        <v>3411</v>
      </c>
      <c r="D5982">
        <v>11</v>
      </c>
    </row>
    <row r="5983" spans="1:4" x14ac:dyDescent="0.35">
      <c r="A5983">
        <v>37573</v>
      </c>
      <c r="B5983" s="2">
        <v>40320</v>
      </c>
      <c r="C5983">
        <v>3411</v>
      </c>
      <c r="D5983">
        <v>11</v>
      </c>
    </row>
    <row r="5984" spans="1:4" x14ac:dyDescent="0.35">
      <c r="A5984">
        <v>37574</v>
      </c>
      <c r="B5984" s="2">
        <v>40430</v>
      </c>
      <c r="C5984">
        <v>3411</v>
      </c>
      <c r="D5984">
        <v>11</v>
      </c>
    </row>
    <row r="5985" spans="1:4" x14ac:dyDescent="0.35">
      <c r="A5985">
        <v>37575</v>
      </c>
      <c r="B5985" s="2">
        <v>40192</v>
      </c>
      <c r="C5985">
        <v>3411</v>
      </c>
      <c r="D5985">
        <v>11</v>
      </c>
    </row>
    <row r="5986" spans="1:4" x14ac:dyDescent="0.35">
      <c r="A5986">
        <v>37576</v>
      </c>
      <c r="B5986" s="2">
        <v>40398</v>
      </c>
      <c r="C5986">
        <v>3411</v>
      </c>
      <c r="D5986">
        <v>11</v>
      </c>
    </row>
    <row r="5987" spans="1:4" x14ac:dyDescent="0.35">
      <c r="A5987">
        <v>37577</v>
      </c>
      <c r="B5987" s="2">
        <v>40532</v>
      </c>
      <c r="C5987">
        <v>3411</v>
      </c>
      <c r="D5987">
        <v>11</v>
      </c>
    </row>
    <row r="5988" spans="1:4" x14ac:dyDescent="0.35">
      <c r="A5988">
        <v>37578</v>
      </c>
      <c r="B5988" s="2">
        <v>40197</v>
      </c>
      <c r="C5988">
        <v>3411</v>
      </c>
      <c r="D5988">
        <v>11</v>
      </c>
    </row>
    <row r="5989" spans="1:4" x14ac:dyDescent="0.35">
      <c r="A5989">
        <v>37579</v>
      </c>
      <c r="B5989" s="2">
        <v>39864</v>
      </c>
      <c r="C5989">
        <v>3411</v>
      </c>
      <c r="D5989">
        <v>11</v>
      </c>
    </row>
    <row r="5990" spans="1:4" x14ac:dyDescent="0.35">
      <c r="A5990">
        <v>37580</v>
      </c>
      <c r="B5990" s="2">
        <v>40054</v>
      </c>
      <c r="C5990">
        <v>3412</v>
      </c>
      <c r="D5990">
        <v>11</v>
      </c>
    </row>
    <row r="5991" spans="1:4" x14ac:dyDescent="0.35">
      <c r="A5991">
        <v>37581</v>
      </c>
      <c r="B5991" s="2">
        <v>40017</v>
      </c>
      <c r="C5991">
        <v>3412</v>
      </c>
      <c r="D5991">
        <v>11</v>
      </c>
    </row>
    <row r="5992" spans="1:4" x14ac:dyDescent="0.35">
      <c r="A5992">
        <v>37582</v>
      </c>
      <c r="B5992" s="2">
        <v>40312</v>
      </c>
      <c r="C5992">
        <v>3412</v>
      </c>
      <c r="D5992">
        <v>11</v>
      </c>
    </row>
    <row r="5993" spans="1:4" x14ac:dyDescent="0.35">
      <c r="A5993">
        <v>37583</v>
      </c>
      <c r="B5993" s="2">
        <v>40107</v>
      </c>
      <c r="C5993">
        <v>3412</v>
      </c>
      <c r="D5993">
        <v>11</v>
      </c>
    </row>
    <row r="5994" spans="1:4" x14ac:dyDescent="0.35">
      <c r="A5994">
        <v>37584</v>
      </c>
      <c r="B5994" s="2">
        <v>40095</v>
      </c>
      <c r="C5994">
        <v>3412</v>
      </c>
      <c r="D5994">
        <v>11</v>
      </c>
    </row>
    <row r="5995" spans="1:4" x14ac:dyDescent="0.35">
      <c r="A5995">
        <v>37585</v>
      </c>
      <c r="B5995" s="2">
        <v>39964</v>
      </c>
      <c r="C5995">
        <v>3412</v>
      </c>
      <c r="D5995">
        <v>11</v>
      </c>
    </row>
    <row r="5996" spans="1:4" x14ac:dyDescent="0.35">
      <c r="A5996">
        <v>37586</v>
      </c>
      <c r="B5996" s="2">
        <v>40453</v>
      </c>
      <c r="C5996">
        <v>3412</v>
      </c>
      <c r="D5996">
        <v>11</v>
      </c>
    </row>
    <row r="5997" spans="1:4" x14ac:dyDescent="0.35">
      <c r="A5997">
        <v>37587</v>
      </c>
      <c r="B5997" s="2">
        <v>39924</v>
      </c>
      <c r="C5997">
        <v>3412</v>
      </c>
      <c r="D5997">
        <v>11</v>
      </c>
    </row>
    <row r="5998" spans="1:4" x14ac:dyDescent="0.35">
      <c r="A5998">
        <v>37588</v>
      </c>
      <c r="B5998" s="2">
        <v>40107</v>
      </c>
      <c r="C5998">
        <v>3412</v>
      </c>
      <c r="D5998">
        <v>11</v>
      </c>
    </row>
    <row r="5999" spans="1:4" x14ac:dyDescent="0.35">
      <c r="A5999">
        <v>37589</v>
      </c>
      <c r="B5999" s="2">
        <v>40259</v>
      </c>
      <c r="C5999">
        <v>3412</v>
      </c>
      <c r="D5999">
        <v>11</v>
      </c>
    </row>
    <row r="6000" spans="1:4" x14ac:dyDescent="0.35">
      <c r="A6000">
        <v>37590</v>
      </c>
      <c r="B6000" s="2">
        <v>40215</v>
      </c>
      <c r="C6000">
        <v>3412</v>
      </c>
      <c r="D6000">
        <v>11</v>
      </c>
    </row>
    <row r="6001" spans="1:4" x14ac:dyDescent="0.35">
      <c r="A6001">
        <v>37591</v>
      </c>
      <c r="B6001" s="2">
        <v>40347</v>
      </c>
      <c r="C6001">
        <v>3412</v>
      </c>
      <c r="D6001">
        <v>11</v>
      </c>
    </row>
    <row r="6002" spans="1:4" x14ac:dyDescent="0.35">
      <c r="A6002">
        <v>37592</v>
      </c>
      <c r="B6002" s="2">
        <v>39904</v>
      </c>
      <c r="C6002">
        <v>3412</v>
      </c>
      <c r="D6002">
        <v>11</v>
      </c>
    </row>
    <row r="6003" spans="1:4" x14ac:dyDescent="0.35">
      <c r="A6003">
        <v>37593</v>
      </c>
      <c r="B6003" s="2">
        <v>40051</v>
      </c>
      <c r="C6003">
        <v>3412</v>
      </c>
      <c r="D6003">
        <v>11</v>
      </c>
    </row>
    <row r="6004" spans="1:4" x14ac:dyDescent="0.35">
      <c r="A6004">
        <v>37594</v>
      </c>
      <c r="B6004" s="2">
        <v>39820</v>
      </c>
      <c r="C6004">
        <v>3412</v>
      </c>
      <c r="D6004">
        <v>11</v>
      </c>
    </row>
    <row r="6005" spans="1:4" x14ac:dyDescent="0.35">
      <c r="A6005">
        <v>37595</v>
      </c>
      <c r="B6005" s="2">
        <v>40386</v>
      </c>
      <c r="C6005">
        <v>3412</v>
      </c>
      <c r="D6005">
        <v>11</v>
      </c>
    </row>
    <row r="6006" spans="1:4" x14ac:dyDescent="0.35">
      <c r="A6006">
        <v>37596</v>
      </c>
      <c r="B6006" s="2">
        <v>40487</v>
      </c>
      <c r="C6006">
        <v>3412</v>
      </c>
      <c r="D6006">
        <v>11</v>
      </c>
    </row>
    <row r="6007" spans="1:4" x14ac:dyDescent="0.35">
      <c r="A6007">
        <v>37597</v>
      </c>
      <c r="B6007" s="2">
        <v>40033</v>
      </c>
      <c r="C6007">
        <v>3412</v>
      </c>
      <c r="D6007">
        <v>11</v>
      </c>
    </row>
    <row r="6008" spans="1:4" x14ac:dyDescent="0.35">
      <c r="A6008">
        <v>37598</v>
      </c>
      <c r="B6008" s="2">
        <v>39979</v>
      </c>
      <c r="C6008">
        <v>3412</v>
      </c>
      <c r="D6008">
        <v>11</v>
      </c>
    </row>
    <row r="6009" spans="1:4" x14ac:dyDescent="0.35">
      <c r="A6009">
        <v>37599</v>
      </c>
      <c r="B6009" s="2">
        <v>40510</v>
      </c>
      <c r="C6009">
        <v>3412</v>
      </c>
      <c r="D6009">
        <v>11</v>
      </c>
    </row>
    <row r="6010" spans="1:4" x14ac:dyDescent="0.35">
      <c r="A6010">
        <v>37600</v>
      </c>
      <c r="B6010" s="2">
        <v>39952</v>
      </c>
      <c r="C6010">
        <v>3412</v>
      </c>
      <c r="D6010">
        <v>11</v>
      </c>
    </row>
    <row r="6011" spans="1:4" x14ac:dyDescent="0.35">
      <c r="A6011">
        <v>37601</v>
      </c>
      <c r="B6011" s="2">
        <v>40119</v>
      </c>
      <c r="C6011">
        <v>3412</v>
      </c>
      <c r="D6011">
        <v>11</v>
      </c>
    </row>
    <row r="6012" spans="1:4" x14ac:dyDescent="0.35">
      <c r="A6012">
        <v>37602</v>
      </c>
      <c r="B6012" s="2">
        <v>40079</v>
      </c>
      <c r="C6012">
        <v>3412</v>
      </c>
      <c r="D6012">
        <v>11</v>
      </c>
    </row>
    <row r="6013" spans="1:4" x14ac:dyDescent="0.35">
      <c r="A6013">
        <v>37603</v>
      </c>
      <c r="B6013" s="2">
        <v>40051</v>
      </c>
      <c r="C6013">
        <v>3412</v>
      </c>
      <c r="D6013">
        <v>11</v>
      </c>
    </row>
    <row r="6014" spans="1:4" x14ac:dyDescent="0.35">
      <c r="A6014">
        <v>37604</v>
      </c>
      <c r="B6014" s="2">
        <v>40529</v>
      </c>
      <c r="C6014">
        <v>3412</v>
      </c>
      <c r="D6014">
        <v>11</v>
      </c>
    </row>
    <row r="6015" spans="1:4" x14ac:dyDescent="0.35">
      <c r="A6015">
        <v>37605</v>
      </c>
      <c r="B6015" s="2">
        <v>40198</v>
      </c>
      <c r="C6015">
        <v>3413</v>
      </c>
      <c r="D6015">
        <v>11</v>
      </c>
    </row>
    <row r="6016" spans="1:4" x14ac:dyDescent="0.35">
      <c r="A6016">
        <v>37606</v>
      </c>
      <c r="B6016" s="2">
        <v>39912</v>
      </c>
      <c r="C6016">
        <v>3413</v>
      </c>
      <c r="D6016">
        <v>11</v>
      </c>
    </row>
    <row r="6017" spans="1:4" x14ac:dyDescent="0.35">
      <c r="A6017">
        <v>37607</v>
      </c>
      <c r="B6017" s="2">
        <v>40470</v>
      </c>
      <c r="C6017">
        <v>3413</v>
      </c>
      <c r="D6017">
        <v>11</v>
      </c>
    </row>
    <row r="6018" spans="1:4" x14ac:dyDescent="0.35">
      <c r="A6018">
        <v>37608</v>
      </c>
      <c r="B6018" s="2">
        <v>39837</v>
      </c>
      <c r="C6018">
        <v>3413</v>
      </c>
      <c r="D6018">
        <v>11</v>
      </c>
    </row>
    <row r="6019" spans="1:4" x14ac:dyDescent="0.35">
      <c r="A6019">
        <v>37609</v>
      </c>
      <c r="B6019" s="2">
        <v>40393</v>
      </c>
      <c r="C6019">
        <v>3413</v>
      </c>
      <c r="D6019">
        <v>11</v>
      </c>
    </row>
    <row r="6020" spans="1:4" x14ac:dyDescent="0.35">
      <c r="A6020">
        <v>37610</v>
      </c>
      <c r="B6020" s="2">
        <v>40339</v>
      </c>
      <c r="C6020">
        <v>3413</v>
      </c>
      <c r="D6020">
        <v>11</v>
      </c>
    </row>
    <row r="6021" spans="1:4" x14ac:dyDescent="0.35">
      <c r="A6021">
        <v>37611</v>
      </c>
      <c r="B6021" s="2">
        <v>39992</v>
      </c>
      <c r="C6021">
        <v>3413</v>
      </c>
      <c r="D6021">
        <v>11</v>
      </c>
    </row>
    <row r="6022" spans="1:4" x14ac:dyDescent="0.35">
      <c r="A6022">
        <v>37612</v>
      </c>
      <c r="B6022" s="2">
        <v>40502</v>
      </c>
      <c r="C6022">
        <v>3413</v>
      </c>
      <c r="D6022">
        <v>11</v>
      </c>
    </row>
    <row r="6023" spans="1:4" x14ac:dyDescent="0.35">
      <c r="A6023">
        <v>37613</v>
      </c>
      <c r="B6023" s="2">
        <v>40155</v>
      </c>
      <c r="C6023">
        <v>3413</v>
      </c>
      <c r="D6023">
        <v>11</v>
      </c>
    </row>
    <row r="6024" spans="1:4" x14ac:dyDescent="0.35">
      <c r="A6024">
        <v>37614</v>
      </c>
      <c r="B6024" s="2">
        <v>40343</v>
      </c>
      <c r="C6024">
        <v>3413</v>
      </c>
      <c r="D6024">
        <v>11</v>
      </c>
    </row>
    <row r="6025" spans="1:4" x14ac:dyDescent="0.35">
      <c r="A6025">
        <v>37615</v>
      </c>
      <c r="B6025" s="2">
        <v>40104</v>
      </c>
      <c r="C6025">
        <v>3413</v>
      </c>
      <c r="D6025">
        <v>11</v>
      </c>
    </row>
    <row r="6026" spans="1:4" x14ac:dyDescent="0.35">
      <c r="A6026">
        <v>37616</v>
      </c>
      <c r="B6026" s="2">
        <v>39983</v>
      </c>
      <c r="C6026">
        <v>3413</v>
      </c>
      <c r="D6026">
        <v>11</v>
      </c>
    </row>
    <row r="6027" spans="1:4" x14ac:dyDescent="0.35">
      <c r="A6027">
        <v>37617</v>
      </c>
      <c r="B6027" s="2">
        <v>40254</v>
      </c>
      <c r="C6027">
        <v>3413</v>
      </c>
      <c r="D6027">
        <v>11</v>
      </c>
    </row>
    <row r="6028" spans="1:4" x14ac:dyDescent="0.35">
      <c r="A6028">
        <v>37618</v>
      </c>
      <c r="B6028" s="2">
        <v>40216</v>
      </c>
      <c r="C6028">
        <v>3413</v>
      </c>
      <c r="D6028">
        <v>11</v>
      </c>
    </row>
    <row r="6029" spans="1:4" x14ac:dyDescent="0.35">
      <c r="A6029">
        <v>37619</v>
      </c>
      <c r="B6029" s="2">
        <v>40151</v>
      </c>
      <c r="C6029">
        <v>3413</v>
      </c>
      <c r="D6029">
        <v>11</v>
      </c>
    </row>
    <row r="6030" spans="1:4" x14ac:dyDescent="0.35">
      <c r="A6030">
        <v>37620</v>
      </c>
      <c r="B6030" s="2">
        <v>40288</v>
      </c>
      <c r="C6030">
        <v>3413</v>
      </c>
      <c r="D6030">
        <v>11</v>
      </c>
    </row>
    <row r="6031" spans="1:4" x14ac:dyDescent="0.35">
      <c r="A6031">
        <v>37621</v>
      </c>
      <c r="B6031" s="2">
        <v>40373</v>
      </c>
      <c r="C6031">
        <v>3413</v>
      </c>
      <c r="D6031">
        <v>11</v>
      </c>
    </row>
    <row r="6032" spans="1:4" x14ac:dyDescent="0.35">
      <c r="A6032">
        <v>37622</v>
      </c>
      <c r="B6032" s="2">
        <v>39862</v>
      </c>
      <c r="C6032">
        <v>3413</v>
      </c>
      <c r="D6032">
        <v>11</v>
      </c>
    </row>
    <row r="6033" spans="1:4" x14ac:dyDescent="0.35">
      <c r="A6033">
        <v>37623</v>
      </c>
      <c r="B6033" s="2">
        <v>39929</v>
      </c>
      <c r="C6033">
        <v>3413</v>
      </c>
      <c r="D6033">
        <v>11</v>
      </c>
    </row>
    <row r="6034" spans="1:4" x14ac:dyDescent="0.35">
      <c r="A6034">
        <v>37624</v>
      </c>
      <c r="B6034" s="2">
        <v>39887</v>
      </c>
      <c r="C6034">
        <v>3413</v>
      </c>
      <c r="D6034">
        <v>11</v>
      </c>
    </row>
    <row r="6035" spans="1:4" x14ac:dyDescent="0.35">
      <c r="A6035">
        <v>37625</v>
      </c>
      <c r="B6035" s="2">
        <v>39851</v>
      </c>
      <c r="C6035">
        <v>3413</v>
      </c>
      <c r="D6035">
        <v>11</v>
      </c>
    </row>
    <row r="6036" spans="1:4" x14ac:dyDescent="0.35">
      <c r="A6036">
        <v>37626</v>
      </c>
      <c r="B6036" s="2">
        <v>40212</v>
      </c>
      <c r="C6036">
        <v>3413</v>
      </c>
      <c r="D6036">
        <v>11</v>
      </c>
    </row>
    <row r="6037" spans="1:4" x14ac:dyDescent="0.35">
      <c r="A6037">
        <v>37627</v>
      </c>
      <c r="B6037" s="2">
        <v>40513</v>
      </c>
      <c r="C6037">
        <v>3413</v>
      </c>
      <c r="D6037">
        <v>11</v>
      </c>
    </row>
    <row r="6038" spans="1:4" x14ac:dyDescent="0.35">
      <c r="A6038">
        <v>37628</v>
      </c>
      <c r="B6038" s="2">
        <v>40067</v>
      </c>
      <c r="C6038">
        <v>3414</v>
      </c>
      <c r="D6038">
        <v>11</v>
      </c>
    </row>
    <row r="6039" spans="1:4" x14ac:dyDescent="0.35">
      <c r="A6039">
        <v>37629</v>
      </c>
      <c r="B6039" s="2">
        <v>40464</v>
      </c>
      <c r="C6039">
        <v>3414</v>
      </c>
      <c r="D6039">
        <v>11</v>
      </c>
    </row>
    <row r="6040" spans="1:4" x14ac:dyDescent="0.35">
      <c r="A6040">
        <v>37630</v>
      </c>
      <c r="B6040" s="2">
        <v>40165</v>
      </c>
      <c r="C6040">
        <v>3414</v>
      </c>
      <c r="D6040">
        <v>11</v>
      </c>
    </row>
    <row r="6041" spans="1:4" x14ac:dyDescent="0.35">
      <c r="A6041">
        <v>37631</v>
      </c>
      <c r="B6041" s="2">
        <v>39983</v>
      </c>
      <c r="C6041">
        <v>3414</v>
      </c>
      <c r="D6041">
        <v>11</v>
      </c>
    </row>
    <row r="6042" spans="1:4" x14ac:dyDescent="0.35">
      <c r="A6042">
        <v>37632</v>
      </c>
      <c r="B6042" s="2">
        <v>40434</v>
      </c>
      <c r="C6042">
        <v>3414</v>
      </c>
      <c r="D6042">
        <v>11</v>
      </c>
    </row>
    <row r="6043" spans="1:4" x14ac:dyDescent="0.35">
      <c r="A6043">
        <v>37633</v>
      </c>
      <c r="B6043" s="2">
        <v>39864</v>
      </c>
      <c r="C6043">
        <v>3414</v>
      </c>
      <c r="D6043">
        <v>11</v>
      </c>
    </row>
    <row r="6044" spans="1:4" x14ac:dyDescent="0.35">
      <c r="A6044">
        <v>37634</v>
      </c>
      <c r="B6044" s="2">
        <v>39911</v>
      </c>
      <c r="C6044">
        <v>3414</v>
      </c>
      <c r="D6044">
        <v>11</v>
      </c>
    </row>
    <row r="6045" spans="1:4" x14ac:dyDescent="0.35">
      <c r="A6045">
        <v>37635</v>
      </c>
      <c r="B6045" s="2">
        <v>40518</v>
      </c>
      <c r="C6045">
        <v>3414</v>
      </c>
      <c r="D6045">
        <v>11</v>
      </c>
    </row>
    <row r="6046" spans="1:4" x14ac:dyDescent="0.35">
      <c r="A6046">
        <v>37636</v>
      </c>
      <c r="B6046" s="2">
        <v>40423</v>
      </c>
      <c r="C6046">
        <v>3414</v>
      </c>
      <c r="D6046">
        <v>11</v>
      </c>
    </row>
    <row r="6047" spans="1:4" x14ac:dyDescent="0.35">
      <c r="A6047">
        <v>37637</v>
      </c>
      <c r="B6047" s="2">
        <v>40542</v>
      </c>
      <c r="C6047">
        <v>3415</v>
      </c>
      <c r="D6047">
        <v>11</v>
      </c>
    </row>
    <row r="6048" spans="1:4" x14ac:dyDescent="0.35">
      <c r="A6048">
        <v>37638</v>
      </c>
      <c r="B6048" s="2">
        <v>39989</v>
      </c>
      <c r="C6048">
        <v>3415</v>
      </c>
      <c r="D6048">
        <v>11</v>
      </c>
    </row>
    <row r="6049" spans="1:4" x14ac:dyDescent="0.35">
      <c r="A6049">
        <v>37639</v>
      </c>
      <c r="B6049" s="2">
        <v>40298</v>
      </c>
      <c r="C6049">
        <v>3415</v>
      </c>
      <c r="D6049">
        <v>11</v>
      </c>
    </row>
    <row r="6050" spans="1:4" x14ac:dyDescent="0.35">
      <c r="A6050">
        <v>37640</v>
      </c>
      <c r="B6050" s="2">
        <v>40271</v>
      </c>
      <c r="C6050">
        <v>3415</v>
      </c>
      <c r="D6050">
        <v>11</v>
      </c>
    </row>
    <row r="6051" spans="1:4" x14ac:dyDescent="0.35">
      <c r="A6051">
        <v>37641</v>
      </c>
      <c r="B6051" s="2">
        <v>40523</v>
      </c>
      <c r="C6051">
        <v>3415</v>
      </c>
      <c r="D6051">
        <v>11</v>
      </c>
    </row>
    <row r="6052" spans="1:4" x14ac:dyDescent="0.35">
      <c r="A6052">
        <v>37642</v>
      </c>
      <c r="B6052" s="2">
        <v>40121</v>
      </c>
      <c r="C6052">
        <v>3415</v>
      </c>
      <c r="D6052">
        <v>11</v>
      </c>
    </row>
    <row r="6053" spans="1:4" x14ac:dyDescent="0.35">
      <c r="A6053">
        <v>37643</v>
      </c>
      <c r="B6053" s="2">
        <v>39855</v>
      </c>
      <c r="C6053">
        <v>3415</v>
      </c>
      <c r="D6053">
        <v>11</v>
      </c>
    </row>
    <row r="6054" spans="1:4" x14ac:dyDescent="0.35">
      <c r="A6054">
        <v>37644</v>
      </c>
      <c r="B6054" s="2">
        <v>40455</v>
      </c>
      <c r="C6054">
        <v>3415</v>
      </c>
      <c r="D6054">
        <v>11</v>
      </c>
    </row>
    <row r="6055" spans="1:4" x14ac:dyDescent="0.35">
      <c r="A6055">
        <v>37645</v>
      </c>
      <c r="B6055" s="2">
        <v>39933</v>
      </c>
      <c r="C6055">
        <v>3415</v>
      </c>
      <c r="D6055">
        <v>11</v>
      </c>
    </row>
    <row r="6056" spans="1:4" x14ac:dyDescent="0.35">
      <c r="A6056">
        <v>37646</v>
      </c>
      <c r="B6056" s="2">
        <v>39996</v>
      </c>
      <c r="C6056">
        <v>3415</v>
      </c>
      <c r="D6056">
        <v>11</v>
      </c>
    </row>
    <row r="6057" spans="1:4" x14ac:dyDescent="0.35">
      <c r="A6057">
        <v>37647</v>
      </c>
      <c r="B6057" s="2">
        <v>40258</v>
      </c>
      <c r="C6057">
        <v>3415</v>
      </c>
      <c r="D6057">
        <v>11</v>
      </c>
    </row>
    <row r="6058" spans="1:4" x14ac:dyDescent="0.35">
      <c r="A6058">
        <v>37648</v>
      </c>
      <c r="B6058" s="2">
        <v>40081</v>
      </c>
      <c r="C6058">
        <v>3415</v>
      </c>
      <c r="D6058">
        <v>11</v>
      </c>
    </row>
    <row r="6059" spans="1:4" x14ac:dyDescent="0.35">
      <c r="A6059">
        <v>37649</v>
      </c>
      <c r="B6059" s="2">
        <v>40200</v>
      </c>
      <c r="C6059">
        <v>3415</v>
      </c>
      <c r="D6059">
        <v>11</v>
      </c>
    </row>
    <row r="6060" spans="1:4" x14ac:dyDescent="0.35">
      <c r="A6060">
        <v>37650</v>
      </c>
      <c r="B6060" s="2">
        <v>40484</v>
      </c>
      <c r="C6060">
        <v>3415</v>
      </c>
      <c r="D6060">
        <v>11</v>
      </c>
    </row>
    <row r="6061" spans="1:4" x14ac:dyDescent="0.35">
      <c r="A6061">
        <v>37651</v>
      </c>
      <c r="B6061" s="2">
        <v>40213</v>
      </c>
      <c r="C6061">
        <v>3415</v>
      </c>
      <c r="D6061">
        <v>11</v>
      </c>
    </row>
    <row r="6062" spans="1:4" x14ac:dyDescent="0.35">
      <c r="A6062">
        <v>37652</v>
      </c>
      <c r="B6062" s="2">
        <v>40515</v>
      </c>
      <c r="C6062">
        <v>3415</v>
      </c>
      <c r="D6062">
        <v>11</v>
      </c>
    </row>
    <row r="6063" spans="1:4" x14ac:dyDescent="0.35">
      <c r="A6063">
        <v>37653</v>
      </c>
      <c r="B6063" s="2">
        <v>40372</v>
      </c>
      <c r="C6063">
        <v>3415</v>
      </c>
      <c r="D6063">
        <v>11</v>
      </c>
    </row>
    <row r="6064" spans="1:4" x14ac:dyDescent="0.35">
      <c r="A6064">
        <v>37654</v>
      </c>
      <c r="B6064" s="2">
        <v>40110</v>
      </c>
      <c r="C6064">
        <v>3415</v>
      </c>
      <c r="D6064">
        <v>11</v>
      </c>
    </row>
    <row r="6065" spans="1:4" x14ac:dyDescent="0.35">
      <c r="A6065">
        <v>37655</v>
      </c>
      <c r="B6065" s="2">
        <v>40366</v>
      </c>
      <c r="C6065">
        <v>3415</v>
      </c>
      <c r="D6065">
        <v>11</v>
      </c>
    </row>
    <row r="6066" spans="1:4" x14ac:dyDescent="0.35">
      <c r="A6066">
        <v>37656</v>
      </c>
      <c r="B6066" s="2">
        <v>40233</v>
      </c>
      <c r="C6066">
        <v>3415</v>
      </c>
      <c r="D6066">
        <v>11</v>
      </c>
    </row>
    <row r="6067" spans="1:4" x14ac:dyDescent="0.35">
      <c r="A6067">
        <v>37657</v>
      </c>
      <c r="B6067" s="2">
        <v>40139</v>
      </c>
      <c r="C6067">
        <v>3415</v>
      </c>
      <c r="D6067">
        <v>11</v>
      </c>
    </row>
    <row r="6068" spans="1:4" x14ac:dyDescent="0.35">
      <c r="A6068">
        <v>37658</v>
      </c>
      <c r="B6068" s="2">
        <v>39847</v>
      </c>
      <c r="C6068">
        <v>3415</v>
      </c>
      <c r="D6068">
        <v>11</v>
      </c>
    </row>
    <row r="6069" spans="1:4" x14ac:dyDescent="0.35">
      <c r="A6069">
        <v>37659</v>
      </c>
      <c r="B6069" s="2">
        <v>39842</v>
      </c>
      <c r="C6069">
        <v>3415</v>
      </c>
      <c r="D6069">
        <v>11</v>
      </c>
    </row>
    <row r="6070" spans="1:4" x14ac:dyDescent="0.35">
      <c r="A6070">
        <v>37660</v>
      </c>
      <c r="B6070" s="2">
        <v>40079</v>
      </c>
      <c r="C6070">
        <v>3415</v>
      </c>
      <c r="D6070">
        <v>11</v>
      </c>
    </row>
    <row r="6071" spans="1:4" x14ac:dyDescent="0.35">
      <c r="A6071">
        <v>37661</v>
      </c>
      <c r="B6071" s="2">
        <v>40118</v>
      </c>
      <c r="C6071">
        <v>3415</v>
      </c>
      <c r="D6071">
        <v>11</v>
      </c>
    </row>
    <row r="6072" spans="1:4" x14ac:dyDescent="0.35">
      <c r="A6072">
        <v>37662</v>
      </c>
      <c r="B6072" s="2">
        <v>40081</v>
      </c>
      <c r="C6072">
        <v>3415</v>
      </c>
      <c r="D6072">
        <v>11</v>
      </c>
    </row>
    <row r="6073" spans="1:4" x14ac:dyDescent="0.35">
      <c r="A6073">
        <v>37663</v>
      </c>
      <c r="B6073" s="2">
        <v>40275</v>
      </c>
      <c r="C6073">
        <v>3415</v>
      </c>
      <c r="D6073">
        <v>11</v>
      </c>
    </row>
    <row r="6074" spans="1:4" x14ac:dyDescent="0.35">
      <c r="A6074">
        <v>37664</v>
      </c>
      <c r="B6074" s="2">
        <v>39945</v>
      </c>
      <c r="C6074">
        <v>3415</v>
      </c>
      <c r="D6074">
        <v>11</v>
      </c>
    </row>
    <row r="6075" spans="1:4" x14ac:dyDescent="0.35">
      <c r="A6075">
        <v>37665</v>
      </c>
      <c r="B6075" s="2">
        <v>40131</v>
      </c>
      <c r="C6075">
        <v>3415</v>
      </c>
      <c r="D6075">
        <v>11</v>
      </c>
    </row>
    <row r="6076" spans="1:4" x14ac:dyDescent="0.35">
      <c r="A6076">
        <v>37666</v>
      </c>
      <c r="B6076" s="2">
        <v>39928</v>
      </c>
      <c r="C6076">
        <v>3415</v>
      </c>
      <c r="D6076">
        <v>11</v>
      </c>
    </row>
    <row r="6077" spans="1:4" x14ac:dyDescent="0.35">
      <c r="A6077">
        <v>37667</v>
      </c>
      <c r="B6077" s="2">
        <v>40523</v>
      </c>
      <c r="C6077">
        <v>3415</v>
      </c>
      <c r="D6077">
        <v>11</v>
      </c>
    </row>
    <row r="6078" spans="1:4" x14ac:dyDescent="0.35">
      <c r="A6078">
        <v>37668</v>
      </c>
      <c r="B6078" s="2">
        <v>40015</v>
      </c>
      <c r="C6078">
        <v>3415</v>
      </c>
      <c r="D6078">
        <v>11</v>
      </c>
    </row>
    <row r="6079" spans="1:4" x14ac:dyDescent="0.35">
      <c r="A6079">
        <v>37669</v>
      </c>
      <c r="B6079" s="2">
        <v>39857</v>
      </c>
      <c r="C6079">
        <v>3415</v>
      </c>
      <c r="D6079">
        <v>11</v>
      </c>
    </row>
    <row r="6080" spans="1:4" x14ac:dyDescent="0.35">
      <c r="A6080">
        <v>37670</v>
      </c>
      <c r="B6080" s="2">
        <v>40332</v>
      </c>
      <c r="C6080">
        <v>3416</v>
      </c>
      <c r="D6080">
        <v>11</v>
      </c>
    </row>
    <row r="6081" spans="1:4" x14ac:dyDescent="0.35">
      <c r="A6081">
        <v>37671</v>
      </c>
      <c r="B6081" s="2">
        <v>39998</v>
      </c>
      <c r="C6081">
        <v>3416</v>
      </c>
      <c r="D6081">
        <v>11</v>
      </c>
    </row>
    <row r="6082" spans="1:4" x14ac:dyDescent="0.35">
      <c r="A6082">
        <v>37672</v>
      </c>
      <c r="B6082" s="2">
        <v>40391</v>
      </c>
      <c r="C6082">
        <v>3416</v>
      </c>
      <c r="D6082">
        <v>11</v>
      </c>
    </row>
    <row r="6083" spans="1:4" x14ac:dyDescent="0.35">
      <c r="A6083">
        <v>37673</v>
      </c>
      <c r="B6083" s="2">
        <v>40449</v>
      </c>
      <c r="C6083">
        <v>3416</v>
      </c>
      <c r="D6083">
        <v>11</v>
      </c>
    </row>
    <row r="6084" spans="1:4" x14ac:dyDescent="0.35">
      <c r="A6084">
        <v>37674</v>
      </c>
      <c r="B6084" s="2">
        <v>40532</v>
      </c>
      <c r="C6084">
        <v>3416</v>
      </c>
      <c r="D6084">
        <v>11</v>
      </c>
    </row>
    <row r="6085" spans="1:4" x14ac:dyDescent="0.35">
      <c r="A6085">
        <v>37675</v>
      </c>
      <c r="B6085" s="2">
        <v>40012</v>
      </c>
      <c r="C6085">
        <v>3416</v>
      </c>
      <c r="D6085">
        <v>11</v>
      </c>
    </row>
    <row r="6086" spans="1:4" x14ac:dyDescent="0.35">
      <c r="A6086">
        <v>37676</v>
      </c>
      <c r="B6086" s="2">
        <v>40152</v>
      </c>
      <c r="C6086">
        <v>3416</v>
      </c>
      <c r="D6086">
        <v>11</v>
      </c>
    </row>
    <row r="6087" spans="1:4" x14ac:dyDescent="0.35">
      <c r="A6087">
        <v>37677</v>
      </c>
      <c r="B6087" s="2">
        <v>40480</v>
      </c>
      <c r="C6087">
        <v>3416</v>
      </c>
      <c r="D6087">
        <v>11</v>
      </c>
    </row>
    <row r="6088" spans="1:4" x14ac:dyDescent="0.35">
      <c r="A6088">
        <v>37678</v>
      </c>
      <c r="B6088" s="2">
        <v>40488</v>
      </c>
      <c r="C6088">
        <v>3416</v>
      </c>
      <c r="D6088">
        <v>11</v>
      </c>
    </row>
    <row r="6089" spans="1:4" x14ac:dyDescent="0.35">
      <c r="A6089">
        <v>37679</v>
      </c>
      <c r="B6089" s="2">
        <v>40179</v>
      </c>
      <c r="C6089">
        <v>3416</v>
      </c>
      <c r="D6089">
        <v>11</v>
      </c>
    </row>
    <row r="6090" spans="1:4" x14ac:dyDescent="0.35">
      <c r="A6090">
        <v>37680</v>
      </c>
      <c r="B6090" s="2">
        <v>40460</v>
      </c>
      <c r="C6090">
        <v>3416</v>
      </c>
      <c r="D6090">
        <v>11</v>
      </c>
    </row>
    <row r="6091" spans="1:4" x14ac:dyDescent="0.35">
      <c r="A6091">
        <v>37681</v>
      </c>
      <c r="B6091" s="2">
        <v>40232</v>
      </c>
      <c r="C6091">
        <v>3416</v>
      </c>
      <c r="D6091">
        <v>11</v>
      </c>
    </row>
    <row r="6092" spans="1:4" x14ac:dyDescent="0.35">
      <c r="A6092">
        <v>37682</v>
      </c>
      <c r="B6092" s="2">
        <v>40122</v>
      </c>
      <c r="C6092">
        <v>3416</v>
      </c>
      <c r="D6092">
        <v>11</v>
      </c>
    </row>
    <row r="6093" spans="1:4" x14ac:dyDescent="0.35">
      <c r="A6093">
        <v>37683</v>
      </c>
      <c r="B6093" s="2">
        <v>40412</v>
      </c>
      <c r="C6093">
        <v>3416</v>
      </c>
      <c r="D6093">
        <v>11</v>
      </c>
    </row>
    <row r="6094" spans="1:4" x14ac:dyDescent="0.35">
      <c r="A6094">
        <v>37684</v>
      </c>
      <c r="B6094" s="2">
        <v>40345</v>
      </c>
      <c r="C6094">
        <v>3416</v>
      </c>
      <c r="D6094">
        <v>11</v>
      </c>
    </row>
    <row r="6095" spans="1:4" x14ac:dyDescent="0.35">
      <c r="A6095">
        <v>37685</v>
      </c>
      <c r="B6095" s="2">
        <v>40468</v>
      </c>
      <c r="C6095">
        <v>3416</v>
      </c>
      <c r="D6095">
        <v>11</v>
      </c>
    </row>
    <row r="6096" spans="1:4" x14ac:dyDescent="0.35">
      <c r="A6096">
        <v>37686</v>
      </c>
      <c r="B6096" s="2">
        <v>39926</v>
      </c>
      <c r="C6096">
        <v>3416</v>
      </c>
      <c r="D6096">
        <v>11</v>
      </c>
    </row>
    <row r="6097" spans="1:4" x14ac:dyDescent="0.35">
      <c r="A6097">
        <v>37687</v>
      </c>
      <c r="B6097" s="2">
        <v>40379</v>
      </c>
      <c r="C6097">
        <v>3416</v>
      </c>
      <c r="D6097">
        <v>11</v>
      </c>
    </row>
    <row r="6098" spans="1:4" x14ac:dyDescent="0.35">
      <c r="A6098">
        <v>37688</v>
      </c>
      <c r="B6098" s="2">
        <v>40301</v>
      </c>
      <c r="C6098">
        <v>3416</v>
      </c>
      <c r="D6098">
        <v>11</v>
      </c>
    </row>
    <row r="6099" spans="1:4" x14ac:dyDescent="0.35">
      <c r="A6099">
        <v>37689</v>
      </c>
      <c r="B6099" s="2">
        <v>40481</v>
      </c>
      <c r="C6099">
        <v>3416</v>
      </c>
      <c r="D6099">
        <v>11</v>
      </c>
    </row>
    <row r="6100" spans="1:4" x14ac:dyDescent="0.35">
      <c r="A6100">
        <v>37690</v>
      </c>
      <c r="B6100" s="2">
        <v>40422</v>
      </c>
      <c r="C6100">
        <v>3416</v>
      </c>
      <c r="D6100">
        <v>11</v>
      </c>
    </row>
    <row r="6101" spans="1:4" x14ac:dyDescent="0.35">
      <c r="A6101">
        <v>37691</v>
      </c>
      <c r="B6101" s="2">
        <v>40382</v>
      </c>
      <c r="C6101">
        <v>3416</v>
      </c>
      <c r="D6101">
        <v>11</v>
      </c>
    </row>
    <row r="6102" spans="1:4" x14ac:dyDescent="0.35">
      <c r="A6102">
        <v>37692</v>
      </c>
      <c r="B6102" s="2">
        <v>40381</v>
      </c>
      <c r="C6102">
        <v>3416</v>
      </c>
      <c r="D6102">
        <v>11</v>
      </c>
    </row>
    <row r="6103" spans="1:4" x14ac:dyDescent="0.35">
      <c r="A6103">
        <v>37693</v>
      </c>
      <c r="B6103" s="2">
        <v>40160</v>
      </c>
      <c r="C6103">
        <v>3416</v>
      </c>
      <c r="D6103">
        <v>11</v>
      </c>
    </row>
    <row r="6104" spans="1:4" x14ac:dyDescent="0.35">
      <c r="A6104">
        <v>37694</v>
      </c>
      <c r="B6104" s="2">
        <v>40353</v>
      </c>
      <c r="C6104">
        <v>3416</v>
      </c>
      <c r="D6104">
        <v>11</v>
      </c>
    </row>
    <row r="6105" spans="1:4" x14ac:dyDescent="0.35">
      <c r="A6105">
        <v>37695</v>
      </c>
      <c r="B6105" s="2">
        <v>40226</v>
      </c>
      <c r="C6105">
        <v>3416</v>
      </c>
      <c r="D6105">
        <v>11</v>
      </c>
    </row>
    <row r="6106" spans="1:4" x14ac:dyDescent="0.35">
      <c r="A6106">
        <v>37696</v>
      </c>
      <c r="B6106" s="2">
        <v>39934</v>
      </c>
      <c r="C6106">
        <v>3416</v>
      </c>
      <c r="D6106">
        <v>11</v>
      </c>
    </row>
    <row r="6107" spans="1:4" x14ac:dyDescent="0.35">
      <c r="A6107">
        <v>37697</v>
      </c>
      <c r="B6107" s="2">
        <v>40041</v>
      </c>
      <c r="C6107">
        <v>3416</v>
      </c>
      <c r="D6107">
        <v>11</v>
      </c>
    </row>
    <row r="6108" spans="1:4" x14ac:dyDescent="0.35">
      <c r="A6108">
        <v>37698</v>
      </c>
      <c r="B6108" s="2">
        <v>40156</v>
      </c>
      <c r="C6108">
        <v>3416</v>
      </c>
      <c r="D6108">
        <v>11</v>
      </c>
    </row>
    <row r="6109" spans="1:4" x14ac:dyDescent="0.35">
      <c r="A6109">
        <v>37699</v>
      </c>
      <c r="B6109" s="2">
        <v>40467</v>
      </c>
      <c r="C6109">
        <v>3416</v>
      </c>
      <c r="D6109">
        <v>11</v>
      </c>
    </row>
    <row r="6110" spans="1:4" x14ac:dyDescent="0.35">
      <c r="A6110">
        <v>37700</v>
      </c>
      <c r="B6110" s="2">
        <v>40446</v>
      </c>
      <c r="C6110">
        <v>3416</v>
      </c>
      <c r="D6110">
        <v>11</v>
      </c>
    </row>
    <row r="6111" spans="1:4" x14ac:dyDescent="0.35">
      <c r="A6111">
        <v>37701</v>
      </c>
      <c r="B6111" s="2">
        <v>40095</v>
      </c>
      <c r="C6111">
        <v>3416</v>
      </c>
      <c r="D6111">
        <v>11</v>
      </c>
    </row>
    <row r="6112" spans="1:4" x14ac:dyDescent="0.35">
      <c r="A6112">
        <v>37702</v>
      </c>
      <c r="B6112" s="2">
        <v>40181</v>
      </c>
      <c r="C6112">
        <v>3417</v>
      </c>
      <c r="D6112">
        <v>11</v>
      </c>
    </row>
    <row r="6113" spans="1:4" x14ac:dyDescent="0.35">
      <c r="A6113">
        <v>37703</v>
      </c>
      <c r="B6113" s="2">
        <v>40532</v>
      </c>
      <c r="C6113">
        <v>3417</v>
      </c>
      <c r="D6113">
        <v>11</v>
      </c>
    </row>
    <row r="6114" spans="1:4" x14ac:dyDescent="0.35">
      <c r="A6114">
        <v>37704</v>
      </c>
      <c r="B6114" s="2">
        <v>40140</v>
      </c>
      <c r="C6114">
        <v>3417</v>
      </c>
      <c r="D6114">
        <v>11</v>
      </c>
    </row>
    <row r="6115" spans="1:4" x14ac:dyDescent="0.35">
      <c r="A6115">
        <v>37705</v>
      </c>
      <c r="B6115" s="2">
        <v>40383</v>
      </c>
      <c r="C6115">
        <v>3417</v>
      </c>
      <c r="D6115">
        <v>11</v>
      </c>
    </row>
    <row r="6116" spans="1:4" x14ac:dyDescent="0.35">
      <c r="A6116">
        <v>37706</v>
      </c>
      <c r="B6116" s="2">
        <v>40039</v>
      </c>
      <c r="C6116">
        <v>3417</v>
      </c>
      <c r="D6116">
        <v>11</v>
      </c>
    </row>
    <row r="6117" spans="1:4" x14ac:dyDescent="0.35">
      <c r="A6117">
        <v>37707</v>
      </c>
      <c r="B6117" s="2">
        <v>39872</v>
      </c>
      <c r="C6117">
        <v>3417</v>
      </c>
      <c r="D6117">
        <v>11</v>
      </c>
    </row>
    <row r="6118" spans="1:4" x14ac:dyDescent="0.35">
      <c r="A6118">
        <v>37708</v>
      </c>
      <c r="B6118" s="2">
        <v>40456</v>
      </c>
      <c r="C6118">
        <v>3417</v>
      </c>
      <c r="D6118">
        <v>11</v>
      </c>
    </row>
    <row r="6119" spans="1:4" x14ac:dyDescent="0.35">
      <c r="A6119">
        <v>37709</v>
      </c>
      <c r="B6119" s="2">
        <v>40237</v>
      </c>
      <c r="C6119">
        <v>3417</v>
      </c>
      <c r="D6119">
        <v>11</v>
      </c>
    </row>
    <row r="6120" spans="1:4" x14ac:dyDescent="0.35">
      <c r="A6120">
        <v>37710</v>
      </c>
      <c r="B6120" s="2">
        <v>40443</v>
      </c>
      <c r="C6120">
        <v>3417</v>
      </c>
      <c r="D6120">
        <v>11</v>
      </c>
    </row>
    <row r="6121" spans="1:4" x14ac:dyDescent="0.35">
      <c r="A6121">
        <v>37711</v>
      </c>
      <c r="B6121" s="2">
        <v>40405</v>
      </c>
      <c r="C6121">
        <v>3417</v>
      </c>
      <c r="D6121">
        <v>11</v>
      </c>
    </row>
    <row r="6122" spans="1:4" x14ac:dyDescent="0.35">
      <c r="A6122">
        <v>37712</v>
      </c>
      <c r="B6122" s="2">
        <v>40375</v>
      </c>
      <c r="C6122">
        <v>3417</v>
      </c>
      <c r="D6122">
        <v>11</v>
      </c>
    </row>
    <row r="6123" spans="1:4" x14ac:dyDescent="0.35">
      <c r="A6123">
        <v>37713</v>
      </c>
      <c r="B6123" s="2">
        <v>40489</v>
      </c>
      <c r="C6123">
        <v>3417</v>
      </c>
      <c r="D6123">
        <v>11</v>
      </c>
    </row>
    <row r="6124" spans="1:4" x14ac:dyDescent="0.35">
      <c r="A6124">
        <v>37714</v>
      </c>
      <c r="B6124" s="2">
        <v>39851</v>
      </c>
      <c r="C6124">
        <v>3417</v>
      </c>
      <c r="D6124">
        <v>11</v>
      </c>
    </row>
    <row r="6125" spans="1:4" x14ac:dyDescent="0.35">
      <c r="A6125">
        <v>37715</v>
      </c>
      <c r="B6125" s="2">
        <v>40416</v>
      </c>
      <c r="C6125">
        <v>3417</v>
      </c>
      <c r="D6125">
        <v>11</v>
      </c>
    </row>
    <row r="6126" spans="1:4" x14ac:dyDescent="0.35">
      <c r="A6126">
        <v>37716</v>
      </c>
      <c r="B6126" s="2">
        <v>39981</v>
      </c>
      <c r="C6126">
        <v>3417</v>
      </c>
      <c r="D6126">
        <v>11</v>
      </c>
    </row>
    <row r="6127" spans="1:4" x14ac:dyDescent="0.35">
      <c r="A6127">
        <v>37717</v>
      </c>
      <c r="B6127" s="2">
        <v>40015</v>
      </c>
      <c r="C6127">
        <v>3417</v>
      </c>
      <c r="D6127">
        <v>11</v>
      </c>
    </row>
    <row r="6128" spans="1:4" x14ac:dyDescent="0.35">
      <c r="A6128">
        <v>37718</v>
      </c>
      <c r="B6128" s="2">
        <v>39852</v>
      </c>
      <c r="C6128">
        <v>3417</v>
      </c>
      <c r="D6128">
        <v>11</v>
      </c>
    </row>
    <row r="6129" spans="1:4" x14ac:dyDescent="0.35">
      <c r="A6129">
        <v>37719</v>
      </c>
      <c r="B6129" s="2">
        <v>40473</v>
      </c>
      <c r="C6129">
        <v>3417</v>
      </c>
      <c r="D6129">
        <v>11</v>
      </c>
    </row>
    <row r="6130" spans="1:4" x14ac:dyDescent="0.35">
      <c r="A6130">
        <v>37720</v>
      </c>
      <c r="B6130" s="2">
        <v>40535</v>
      </c>
      <c r="C6130">
        <v>3417</v>
      </c>
      <c r="D6130">
        <v>11</v>
      </c>
    </row>
    <row r="6131" spans="1:4" x14ac:dyDescent="0.35">
      <c r="A6131">
        <v>37721</v>
      </c>
      <c r="B6131" s="2">
        <v>40005</v>
      </c>
      <c r="C6131">
        <v>3417</v>
      </c>
      <c r="D6131">
        <v>11</v>
      </c>
    </row>
    <row r="6132" spans="1:4" x14ac:dyDescent="0.35">
      <c r="A6132">
        <v>37722</v>
      </c>
      <c r="B6132" s="2">
        <v>40208</v>
      </c>
      <c r="C6132">
        <v>3417</v>
      </c>
      <c r="D6132">
        <v>11</v>
      </c>
    </row>
    <row r="6133" spans="1:4" x14ac:dyDescent="0.35">
      <c r="A6133">
        <v>37723</v>
      </c>
      <c r="B6133" s="2">
        <v>40064</v>
      </c>
      <c r="C6133">
        <v>3417</v>
      </c>
      <c r="D6133">
        <v>11</v>
      </c>
    </row>
    <row r="6134" spans="1:4" x14ac:dyDescent="0.35">
      <c r="A6134">
        <v>37724</v>
      </c>
      <c r="B6134" s="2">
        <v>39970</v>
      </c>
      <c r="C6134">
        <v>3417</v>
      </c>
      <c r="D6134">
        <v>11</v>
      </c>
    </row>
    <row r="6135" spans="1:4" x14ac:dyDescent="0.35">
      <c r="A6135">
        <v>37725</v>
      </c>
      <c r="B6135" s="2">
        <v>39961</v>
      </c>
      <c r="C6135">
        <v>3417</v>
      </c>
      <c r="D6135">
        <v>11</v>
      </c>
    </row>
    <row r="6136" spans="1:4" x14ac:dyDescent="0.35">
      <c r="A6136">
        <v>37726</v>
      </c>
      <c r="B6136" s="2">
        <v>39908</v>
      </c>
      <c r="C6136">
        <v>3417</v>
      </c>
      <c r="D6136">
        <v>11</v>
      </c>
    </row>
    <row r="6137" spans="1:4" x14ac:dyDescent="0.35">
      <c r="A6137">
        <v>37727</v>
      </c>
      <c r="B6137" s="2">
        <v>40256</v>
      </c>
      <c r="C6137">
        <v>3417</v>
      </c>
      <c r="D6137">
        <v>11</v>
      </c>
    </row>
    <row r="6138" spans="1:4" x14ac:dyDescent="0.35">
      <c r="A6138">
        <v>37728</v>
      </c>
      <c r="B6138" s="2">
        <v>40242</v>
      </c>
      <c r="C6138">
        <v>3417</v>
      </c>
      <c r="D6138">
        <v>11</v>
      </c>
    </row>
    <row r="6139" spans="1:4" x14ac:dyDescent="0.35">
      <c r="A6139">
        <v>37729</v>
      </c>
      <c r="B6139" s="2">
        <v>40440</v>
      </c>
      <c r="C6139">
        <v>3417</v>
      </c>
      <c r="D6139">
        <v>11</v>
      </c>
    </row>
    <row r="6140" spans="1:4" x14ac:dyDescent="0.35">
      <c r="A6140">
        <v>37730</v>
      </c>
      <c r="B6140" s="2">
        <v>39878</v>
      </c>
      <c r="C6140">
        <v>3417</v>
      </c>
      <c r="D6140">
        <v>11</v>
      </c>
    </row>
    <row r="6141" spans="1:4" x14ac:dyDescent="0.35">
      <c r="A6141">
        <v>37731</v>
      </c>
      <c r="B6141" s="2">
        <v>39960</v>
      </c>
      <c r="C6141">
        <v>3417</v>
      </c>
      <c r="D6141">
        <v>11</v>
      </c>
    </row>
    <row r="6142" spans="1:4" x14ac:dyDescent="0.35">
      <c r="A6142">
        <v>37732</v>
      </c>
      <c r="B6142" s="2">
        <v>40277</v>
      </c>
      <c r="C6142">
        <v>3417</v>
      </c>
      <c r="D6142">
        <v>11</v>
      </c>
    </row>
    <row r="6143" spans="1:4" x14ac:dyDescent="0.35">
      <c r="A6143">
        <v>37733</v>
      </c>
      <c r="B6143" s="2">
        <v>40150</v>
      </c>
      <c r="C6143">
        <v>3417</v>
      </c>
      <c r="D6143">
        <v>11</v>
      </c>
    </row>
    <row r="6144" spans="1:4" x14ac:dyDescent="0.35">
      <c r="A6144">
        <v>37734</v>
      </c>
      <c r="B6144" s="2">
        <v>40023</v>
      </c>
      <c r="C6144">
        <v>3417</v>
      </c>
      <c r="D6144">
        <v>11</v>
      </c>
    </row>
    <row r="6145" spans="1:4" x14ac:dyDescent="0.35">
      <c r="A6145">
        <v>37735</v>
      </c>
      <c r="B6145" s="2">
        <v>40422</v>
      </c>
      <c r="C6145">
        <v>3417</v>
      </c>
      <c r="D6145">
        <v>11</v>
      </c>
    </row>
    <row r="6146" spans="1:4" x14ac:dyDescent="0.35">
      <c r="A6146">
        <v>37736</v>
      </c>
      <c r="B6146" s="2">
        <v>40038</v>
      </c>
      <c r="C6146">
        <v>3417</v>
      </c>
      <c r="D6146">
        <v>11</v>
      </c>
    </row>
    <row r="6147" spans="1:4" x14ac:dyDescent="0.35">
      <c r="A6147">
        <v>37737</v>
      </c>
      <c r="B6147" s="2">
        <v>40525</v>
      </c>
      <c r="C6147">
        <v>3417</v>
      </c>
      <c r="D6147">
        <v>11</v>
      </c>
    </row>
    <row r="6148" spans="1:4" x14ac:dyDescent="0.35">
      <c r="A6148">
        <v>37738</v>
      </c>
      <c r="B6148" s="2">
        <v>40104</v>
      </c>
      <c r="C6148">
        <v>3417</v>
      </c>
      <c r="D6148">
        <v>11</v>
      </c>
    </row>
    <row r="6149" spans="1:4" x14ac:dyDescent="0.35">
      <c r="A6149">
        <v>37739</v>
      </c>
      <c r="B6149" s="2">
        <v>40392</v>
      </c>
      <c r="C6149">
        <v>3417</v>
      </c>
      <c r="D6149">
        <v>11</v>
      </c>
    </row>
    <row r="6150" spans="1:4" x14ac:dyDescent="0.35">
      <c r="A6150">
        <v>37740</v>
      </c>
      <c r="B6150" s="2">
        <v>40402</v>
      </c>
      <c r="C6150">
        <v>3417</v>
      </c>
      <c r="D6150">
        <v>11</v>
      </c>
    </row>
    <row r="6151" spans="1:4" x14ac:dyDescent="0.35">
      <c r="A6151">
        <v>37741</v>
      </c>
      <c r="B6151" s="2">
        <v>40074</v>
      </c>
      <c r="C6151">
        <v>3418</v>
      </c>
      <c r="D6151">
        <v>11</v>
      </c>
    </row>
    <row r="6152" spans="1:4" x14ac:dyDescent="0.35">
      <c r="A6152">
        <v>37742</v>
      </c>
      <c r="B6152" s="2">
        <v>40241</v>
      </c>
      <c r="C6152">
        <v>3418</v>
      </c>
      <c r="D6152">
        <v>11</v>
      </c>
    </row>
    <row r="6153" spans="1:4" x14ac:dyDescent="0.35">
      <c r="A6153">
        <v>37743</v>
      </c>
      <c r="B6153" s="2">
        <v>40296</v>
      </c>
      <c r="C6153">
        <v>3418</v>
      </c>
      <c r="D6153">
        <v>11</v>
      </c>
    </row>
    <row r="6154" spans="1:4" x14ac:dyDescent="0.35">
      <c r="A6154">
        <v>37744</v>
      </c>
      <c r="B6154" s="2">
        <v>40240</v>
      </c>
      <c r="C6154">
        <v>3418</v>
      </c>
      <c r="D6154">
        <v>11</v>
      </c>
    </row>
    <row r="6155" spans="1:4" x14ac:dyDescent="0.35">
      <c r="A6155">
        <v>37745</v>
      </c>
      <c r="B6155" s="2">
        <v>39857</v>
      </c>
      <c r="C6155">
        <v>3418</v>
      </c>
      <c r="D6155">
        <v>11</v>
      </c>
    </row>
    <row r="6156" spans="1:4" x14ac:dyDescent="0.35">
      <c r="A6156">
        <v>37746</v>
      </c>
      <c r="B6156" s="2">
        <v>40427</v>
      </c>
      <c r="C6156">
        <v>3418</v>
      </c>
      <c r="D6156">
        <v>11</v>
      </c>
    </row>
    <row r="6157" spans="1:4" x14ac:dyDescent="0.35">
      <c r="A6157">
        <v>37747</v>
      </c>
      <c r="B6157" s="2">
        <v>39857</v>
      </c>
      <c r="C6157">
        <v>3418</v>
      </c>
      <c r="D6157">
        <v>11</v>
      </c>
    </row>
    <row r="6158" spans="1:4" x14ac:dyDescent="0.35">
      <c r="A6158">
        <v>37748</v>
      </c>
      <c r="B6158" s="2">
        <v>39924</v>
      </c>
      <c r="C6158">
        <v>3418</v>
      </c>
      <c r="D6158">
        <v>11</v>
      </c>
    </row>
    <row r="6159" spans="1:4" x14ac:dyDescent="0.35">
      <c r="A6159">
        <v>37749</v>
      </c>
      <c r="B6159" s="2">
        <v>40045</v>
      </c>
      <c r="C6159">
        <v>3418</v>
      </c>
      <c r="D6159">
        <v>11</v>
      </c>
    </row>
    <row r="6160" spans="1:4" x14ac:dyDescent="0.35">
      <c r="A6160">
        <v>37750</v>
      </c>
      <c r="B6160" s="2">
        <v>40132</v>
      </c>
      <c r="C6160">
        <v>3418</v>
      </c>
      <c r="D6160">
        <v>11</v>
      </c>
    </row>
    <row r="6161" spans="1:4" x14ac:dyDescent="0.35">
      <c r="A6161">
        <v>37751</v>
      </c>
      <c r="B6161" s="2">
        <v>40123</v>
      </c>
      <c r="C6161">
        <v>3418</v>
      </c>
      <c r="D6161">
        <v>11</v>
      </c>
    </row>
    <row r="6162" spans="1:4" x14ac:dyDescent="0.35">
      <c r="A6162">
        <v>37752</v>
      </c>
      <c r="B6162" s="2">
        <v>40439</v>
      </c>
      <c r="C6162">
        <v>3418</v>
      </c>
      <c r="D6162">
        <v>11</v>
      </c>
    </row>
    <row r="6163" spans="1:4" x14ac:dyDescent="0.35">
      <c r="A6163">
        <v>37753</v>
      </c>
      <c r="B6163" s="2">
        <v>39855</v>
      </c>
      <c r="C6163">
        <v>3418</v>
      </c>
      <c r="D6163">
        <v>11</v>
      </c>
    </row>
    <row r="6164" spans="1:4" x14ac:dyDescent="0.35">
      <c r="A6164">
        <v>37754</v>
      </c>
      <c r="B6164" s="2">
        <v>40469</v>
      </c>
      <c r="C6164">
        <v>3418</v>
      </c>
      <c r="D6164">
        <v>11</v>
      </c>
    </row>
    <row r="6165" spans="1:4" x14ac:dyDescent="0.35">
      <c r="A6165">
        <v>37755</v>
      </c>
      <c r="B6165" s="2">
        <v>39989</v>
      </c>
      <c r="C6165">
        <v>3418</v>
      </c>
      <c r="D6165">
        <v>11</v>
      </c>
    </row>
    <row r="6166" spans="1:4" x14ac:dyDescent="0.35">
      <c r="A6166">
        <v>37756</v>
      </c>
      <c r="B6166" s="2">
        <v>39852</v>
      </c>
      <c r="C6166">
        <v>3418</v>
      </c>
      <c r="D6166">
        <v>11</v>
      </c>
    </row>
    <row r="6167" spans="1:4" x14ac:dyDescent="0.35">
      <c r="A6167">
        <v>37757</v>
      </c>
      <c r="B6167" s="2">
        <v>40384</v>
      </c>
      <c r="C6167">
        <v>3418</v>
      </c>
      <c r="D6167">
        <v>11</v>
      </c>
    </row>
    <row r="6168" spans="1:4" x14ac:dyDescent="0.35">
      <c r="A6168">
        <v>37758</v>
      </c>
      <c r="B6168" s="2">
        <v>39841</v>
      </c>
      <c r="C6168">
        <v>3418</v>
      </c>
      <c r="D6168">
        <v>11</v>
      </c>
    </row>
    <row r="6169" spans="1:4" x14ac:dyDescent="0.35">
      <c r="A6169">
        <v>37759</v>
      </c>
      <c r="B6169" s="2">
        <v>39914</v>
      </c>
      <c r="C6169">
        <v>3418</v>
      </c>
      <c r="D6169">
        <v>11</v>
      </c>
    </row>
    <row r="6170" spans="1:4" x14ac:dyDescent="0.35">
      <c r="A6170">
        <v>37760</v>
      </c>
      <c r="B6170" s="2">
        <v>40303</v>
      </c>
      <c r="C6170">
        <v>3418</v>
      </c>
      <c r="D6170">
        <v>11</v>
      </c>
    </row>
    <row r="6171" spans="1:4" x14ac:dyDescent="0.35">
      <c r="A6171">
        <v>37761</v>
      </c>
      <c r="B6171" s="2">
        <v>40006</v>
      </c>
      <c r="C6171">
        <v>3418</v>
      </c>
      <c r="D6171">
        <v>11</v>
      </c>
    </row>
    <row r="6172" spans="1:4" x14ac:dyDescent="0.35">
      <c r="A6172">
        <v>37762</v>
      </c>
      <c r="B6172" s="2">
        <v>40429</v>
      </c>
      <c r="C6172">
        <v>3418</v>
      </c>
      <c r="D6172">
        <v>11</v>
      </c>
    </row>
    <row r="6173" spans="1:4" x14ac:dyDescent="0.35">
      <c r="A6173">
        <v>37763</v>
      </c>
      <c r="B6173" s="2">
        <v>39967</v>
      </c>
      <c r="C6173">
        <v>3418</v>
      </c>
      <c r="D6173">
        <v>11</v>
      </c>
    </row>
    <row r="6174" spans="1:4" x14ac:dyDescent="0.35">
      <c r="A6174">
        <v>37764</v>
      </c>
      <c r="B6174" s="2">
        <v>39979</v>
      </c>
      <c r="C6174">
        <v>3418</v>
      </c>
      <c r="D6174">
        <v>11</v>
      </c>
    </row>
    <row r="6175" spans="1:4" x14ac:dyDescent="0.35">
      <c r="A6175">
        <v>37765</v>
      </c>
      <c r="B6175" s="2">
        <v>40266</v>
      </c>
      <c r="C6175">
        <v>3419</v>
      </c>
      <c r="D6175">
        <v>11</v>
      </c>
    </row>
    <row r="6176" spans="1:4" x14ac:dyDescent="0.35">
      <c r="A6176">
        <v>37766</v>
      </c>
      <c r="B6176" s="2">
        <v>40257</v>
      </c>
      <c r="C6176">
        <v>3419</v>
      </c>
      <c r="D6176">
        <v>11</v>
      </c>
    </row>
    <row r="6177" spans="1:4" x14ac:dyDescent="0.35">
      <c r="A6177">
        <v>37767</v>
      </c>
      <c r="B6177" s="2">
        <v>39887</v>
      </c>
      <c r="C6177">
        <v>3419</v>
      </c>
      <c r="D6177">
        <v>11</v>
      </c>
    </row>
    <row r="6178" spans="1:4" x14ac:dyDescent="0.35">
      <c r="A6178">
        <v>37768</v>
      </c>
      <c r="B6178" s="2">
        <v>40502</v>
      </c>
      <c r="C6178">
        <v>3419</v>
      </c>
      <c r="D6178">
        <v>11</v>
      </c>
    </row>
    <row r="6179" spans="1:4" x14ac:dyDescent="0.35">
      <c r="A6179">
        <v>37769</v>
      </c>
      <c r="B6179" s="2">
        <v>40093</v>
      </c>
      <c r="C6179">
        <v>3419</v>
      </c>
      <c r="D6179">
        <v>11</v>
      </c>
    </row>
    <row r="6180" spans="1:4" x14ac:dyDescent="0.35">
      <c r="A6180">
        <v>37770</v>
      </c>
      <c r="B6180" s="2">
        <v>40068</v>
      </c>
      <c r="C6180">
        <v>3419</v>
      </c>
      <c r="D6180">
        <v>11</v>
      </c>
    </row>
    <row r="6181" spans="1:4" x14ac:dyDescent="0.35">
      <c r="A6181">
        <v>37771</v>
      </c>
      <c r="B6181" s="2">
        <v>39843</v>
      </c>
      <c r="C6181">
        <v>3419</v>
      </c>
      <c r="D6181">
        <v>11</v>
      </c>
    </row>
    <row r="6182" spans="1:4" x14ac:dyDescent="0.35">
      <c r="A6182">
        <v>37772</v>
      </c>
      <c r="B6182" s="2">
        <v>40464</v>
      </c>
      <c r="C6182">
        <v>3419</v>
      </c>
      <c r="D6182">
        <v>11</v>
      </c>
    </row>
    <row r="6183" spans="1:4" x14ac:dyDescent="0.35">
      <c r="A6183">
        <v>37773</v>
      </c>
      <c r="B6183" s="2">
        <v>40174</v>
      </c>
      <c r="C6183">
        <v>3419</v>
      </c>
      <c r="D6183">
        <v>11</v>
      </c>
    </row>
    <row r="6184" spans="1:4" x14ac:dyDescent="0.35">
      <c r="A6184">
        <v>37774</v>
      </c>
      <c r="B6184" s="2">
        <v>40111</v>
      </c>
      <c r="C6184">
        <v>3419</v>
      </c>
      <c r="D6184">
        <v>11</v>
      </c>
    </row>
    <row r="6185" spans="1:4" x14ac:dyDescent="0.35">
      <c r="A6185">
        <v>37775</v>
      </c>
      <c r="B6185" s="2">
        <v>40494</v>
      </c>
      <c r="C6185">
        <v>3419</v>
      </c>
      <c r="D6185">
        <v>11</v>
      </c>
    </row>
    <row r="6186" spans="1:4" x14ac:dyDescent="0.35">
      <c r="A6186">
        <v>37776</v>
      </c>
      <c r="B6186" s="2">
        <v>39997</v>
      </c>
      <c r="C6186">
        <v>3419</v>
      </c>
      <c r="D6186">
        <v>11</v>
      </c>
    </row>
    <row r="6187" spans="1:4" x14ac:dyDescent="0.35">
      <c r="A6187">
        <v>37777</v>
      </c>
      <c r="B6187" s="2">
        <v>40218</v>
      </c>
      <c r="C6187">
        <v>3419</v>
      </c>
      <c r="D6187">
        <v>11</v>
      </c>
    </row>
    <row r="6188" spans="1:4" x14ac:dyDescent="0.35">
      <c r="A6188">
        <v>37778</v>
      </c>
      <c r="B6188" s="2">
        <v>39846</v>
      </c>
      <c r="C6188">
        <v>3419</v>
      </c>
      <c r="D6188">
        <v>11</v>
      </c>
    </row>
    <row r="6189" spans="1:4" x14ac:dyDescent="0.35">
      <c r="A6189">
        <v>37779</v>
      </c>
      <c r="B6189" s="2">
        <v>40408</v>
      </c>
      <c r="C6189">
        <v>3419</v>
      </c>
      <c r="D6189">
        <v>11</v>
      </c>
    </row>
    <row r="6190" spans="1:4" x14ac:dyDescent="0.35">
      <c r="A6190">
        <v>37780</v>
      </c>
      <c r="B6190" s="2">
        <v>40157</v>
      </c>
      <c r="C6190">
        <v>3419</v>
      </c>
      <c r="D6190">
        <v>11</v>
      </c>
    </row>
    <row r="6191" spans="1:4" x14ac:dyDescent="0.35">
      <c r="A6191">
        <v>37781</v>
      </c>
      <c r="B6191" s="2">
        <v>40212</v>
      </c>
      <c r="C6191">
        <v>3419</v>
      </c>
      <c r="D6191">
        <v>11</v>
      </c>
    </row>
    <row r="6192" spans="1:4" x14ac:dyDescent="0.35">
      <c r="A6192">
        <v>37782</v>
      </c>
      <c r="B6192" s="2">
        <v>40089</v>
      </c>
      <c r="C6192">
        <v>3419</v>
      </c>
      <c r="D6192">
        <v>11</v>
      </c>
    </row>
    <row r="6193" spans="1:4" x14ac:dyDescent="0.35">
      <c r="A6193">
        <v>37783</v>
      </c>
      <c r="B6193" s="2">
        <v>39921</v>
      </c>
      <c r="C6193">
        <v>3419</v>
      </c>
      <c r="D6193">
        <v>11</v>
      </c>
    </row>
    <row r="6194" spans="1:4" x14ac:dyDescent="0.35">
      <c r="A6194">
        <v>37784</v>
      </c>
      <c r="B6194" s="2">
        <v>40349</v>
      </c>
      <c r="C6194">
        <v>3419</v>
      </c>
      <c r="D6194">
        <v>11</v>
      </c>
    </row>
    <row r="6195" spans="1:4" x14ac:dyDescent="0.35">
      <c r="A6195">
        <v>44145</v>
      </c>
      <c r="B6195" s="2">
        <v>40502</v>
      </c>
      <c r="C6195">
        <v>3755</v>
      </c>
      <c r="D6195">
        <v>78</v>
      </c>
    </row>
    <row r="6196" spans="1:4" x14ac:dyDescent="0.35">
      <c r="A6196">
        <v>44146</v>
      </c>
      <c r="B6196" s="2">
        <v>39865</v>
      </c>
      <c r="C6196">
        <v>3755</v>
      </c>
      <c r="D6196">
        <v>78</v>
      </c>
    </row>
    <row r="6197" spans="1:4" x14ac:dyDescent="0.35">
      <c r="A6197">
        <v>44147</v>
      </c>
      <c r="B6197" s="2">
        <v>39934</v>
      </c>
      <c r="C6197">
        <v>3755</v>
      </c>
      <c r="D6197">
        <v>78</v>
      </c>
    </row>
    <row r="6198" spans="1:4" x14ac:dyDescent="0.35">
      <c r="A6198">
        <v>44148</v>
      </c>
      <c r="B6198" s="2">
        <v>39910</v>
      </c>
      <c r="C6198">
        <v>3755</v>
      </c>
      <c r="D6198">
        <v>78</v>
      </c>
    </row>
    <row r="6199" spans="1:4" x14ac:dyDescent="0.35">
      <c r="A6199">
        <v>44149</v>
      </c>
      <c r="B6199" s="2">
        <v>40120</v>
      </c>
      <c r="C6199">
        <v>3755</v>
      </c>
      <c r="D6199">
        <v>78</v>
      </c>
    </row>
    <row r="6200" spans="1:4" x14ac:dyDescent="0.35">
      <c r="A6200">
        <v>44150</v>
      </c>
      <c r="B6200" s="2">
        <v>39947</v>
      </c>
      <c r="C6200">
        <v>3755</v>
      </c>
      <c r="D6200">
        <v>78</v>
      </c>
    </row>
    <row r="6201" spans="1:4" x14ac:dyDescent="0.35">
      <c r="A6201">
        <v>44151</v>
      </c>
      <c r="B6201" s="2">
        <v>40146</v>
      </c>
      <c r="C6201">
        <v>3755</v>
      </c>
      <c r="D6201">
        <v>78</v>
      </c>
    </row>
    <row r="6202" spans="1:4" x14ac:dyDescent="0.35">
      <c r="A6202">
        <v>44152</v>
      </c>
      <c r="B6202" s="2">
        <v>40275</v>
      </c>
      <c r="C6202">
        <v>3755</v>
      </c>
      <c r="D6202">
        <v>78</v>
      </c>
    </row>
    <row r="6203" spans="1:4" x14ac:dyDescent="0.35">
      <c r="A6203">
        <v>44153</v>
      </c>
      <c r="B6203" s="2">
        <v>39853</v>
      </c>
      <c r="C6203">
        <v>3755</v>
      </c>
      <c r="D6203">
        <v>78</v>
      </c>
    </row>
    <row r="6204" spans="1:4" x14ac:dyDescent="0.35">
      <c r="A6204">
        <v>44154</v>
      </c>
      <c r="B6204" s="2">
        <v>39902</v>
      </c>
      <c r="C6204">
        <v>3755</v>
      </c>
      <c r="D6204">
        <v>78</v>
      </c>
    </row>
    <row r="6205" spans="1:4" x14ac:dyDescent="0.35">
      <c r="A6205">
        <v>44155</v>
      </c>
      <c r="B6205" s="2">
        <v>40082</v>
      </c>
      <c r="C6205">
        <v>3755</v>
      </c>
      <c r="D6205">
        <v>78</v>
      </c>
    </row>
    <row r="6206" spans="1:4" x14ac:dyDescent="0.35">
      <c r="A6206">
        <v>44156</v>
      </c>
      <c r="B6206" s="2">
        <v>40526</v>
      </c>
      <c r="C6206">
        <v>3755</v>
      </c>
      <c r="D6206">
        <v>78</v>
      </c>
    </row>
    <row r="6207" spans="1:4" x14ac:dyDescent="0.35">
      <c r="A6207">
        <v>44157</v>
      </c>
      <c r="B6207" s="2">
        <v>39841</v>
      </c>
      <c r="C6207">
        <v>3755</v>
      </c>
      <c r="D6207">
        <v>78</v>
      </c>
    </row>
    <row r="6208" spans="1:4" x14ac:dyDescent="0.35">
      <c r="A6208">
        <v>44158</v>
      </c>
      <c r="B6208" s="2">
        <v>40087</v>
      </c>
      <c r="C6208">
        <v>3755</v>
      </c>
      <c r="D6208">
        <v>78</v>
      </c>
    </row>
    <row r="6209" spans="1:4" x14ac:dyDescent="0.35">
      <c r="A6209">
        <v>44159</v>
      </c>
      <c r="B6209" s="2">
        <v>39988</v>
      </c>
      <c r="C6209">
        <v>3755</v>
      </c>
      <c r="D6209">
        <v>78</v>
      </c>
    </row>
    <row r="6210" spans="1:4" x14ac:dyDescent="0.35">
      <c r="A6210">
        <v>44160</v>
      </c>
      <c r="B6210" s="2">
        <v>40330</v>
      </c>
      <c r="C6210">
        <v>3755</v>
      </c>
      <c r="D6210">
        <v>78</v>
      </c>
    </row>
    <row r="6211" spans="1:4" x14ac:dyDescent="0.35">
      <c r="A6211">
        <v>44161</v>
      </c>
      <c r="B6211" s="2">
        <v>39850</v>
      </c>
      <c r="C6211">
        <v>3755</v>
      </c>
      <c r="D6211">
        <v>78</v>
      </c>
    </row>
    <row r="6212" spans="1:4" x14ac:dyDescent="0.35">
      <c r="A6212">
        <v>44162</v>
      </c>
      <c r="B6212" s="2">
        <v>40520</v>
      </c>
      <c r="C6212">
        <v>3755</v>
      </c>
      <c r="D6212">
        <v>78</v>
      </c>
    </row>
    <row r="6213" spans="1:4" x14ac:dyDescent="0.35">
      <c r="A6213">
        <v>44163</v>
      </c>
      <c r="B6213" s="2">
        <v>40409</v>
      </c>
      <c r="C6213">
        <v>3755</v>
      </c>
      <c r="D6213">
        <v>78</v>
      </c>
    </row>
    <row r="6214" spans="1:4" x14ac:dyDescent="0.35">
      <c r="A6214">
        <v>44164</v>
      </c>
      <c r="B6214" s="2">
        <v>39931</v>
      </c>
      <c r="C6214">
        <v>3755</v>
      </c>
      <c r="D6214">
        <v>78</v>
      </c>
    </row>
    <row r="6215" spans="1:4" x14ac:dyDescent="0.35">
      <c r="A6215">
        <v>44165</v>
      </c>
      <c r="B6215" s="2">
        <v>40106</v>
      </c>
      <c r="C6215">
        <v>3755</v>
      </c>
      <c r="D6215">
        <v>78</v>
      </c>
    </row>
    <row r="6216" spans="1:4" x14ac:dyDescent="0.35">
      <c r="A6216">
        <v>44166</v>
      </c>
      <c r="B6216" s="2">
        <v>39839</v>
      </c>
      <c r="C6216">
        <v>3755</v>
      </c>
      <c r="D6216">
        <v>78</v>
      </c>
    </row>
    <row r="6217" spans="1:4" x14ac:dyDescent="0.35">
      <c r="A6217">
        <v>44167</v>
      </c>
      <c r="B6217" s="2">
        <v>40183</v>
      </c>
      <c r="C6217">
        <v>3755</v>
      </c>
      <c r="D6217">
        <v>78</v>
      </c>
    </row>
    <row r="6218" spans="1:4" x14ac:dyDescent="0.35">
      <c r="A6218">
        <v>44168</v>
      </c>
      <c r="B6218" s="2">
        <v>40298</v>
      </c>
      <c r="C6218">
        <v>3755</v>
      </c>
      <c r="D6218">
        <v>78</v>
      </c>
    </row>
    <row r="6219" spans="1:4" x14ac:dyDescent="0.35">
      <c r="A6219">
        <v>44169</v>
      </c>
      <c r="B6219" s="2">
        <v>40120</v>
      </c>
      <c r="C6219">
        <v>3755</v>
      </c>
      <c r="D6219">
        <v>78</v>
      </c>
    </row>
    <row r="6220" spans="1:4" x14ac:dyDescent="0.35">
      <c r="A6220">
        <v>44170</v>
      </c>
      <c r="B6220" s="2">
        <v>40286</v>
      </c>
      <c r="C6220">
        <v>3755</v>
      </c>
      <c r="D6220">
        <v>78</v>
      </c>
    </row>
    <row r="6221" spans="1:4" x14ac:dyDescent="0.35">
      <c r="A6221">
        <v>44171</v>
      </c>
      <c r="B6221" s="2">
        <v>40476</v>
      </c>
      <c r="C6221">
        <v>3755</v>
      </c>
      <c r="D6221">
        <v>78</v>
      </c>
    </row>
    <row r="6222" spans="1:4" x14ac:dyDescent="0.35">
      <c r="A6222">
        <v>44172</v>
      </c>
      <c r="B6222" s="2">
        <v>40535</v>
      </c>
      <c r="C6222">
        <v>3755</v>
      </c>
      <c r="D6222">
        <v>78</v>
      </c>
    </row>
    <row r="6223" spans="1:4" x14ac:dyDescent="0.35">
      <c r="A6223">
        <v>44173</v>
      </c>
      <c r="B6223" s="2">
        <v>39886</v>
      </c>
      <c r="C6223">
        <v>3755</v>
      </c>
      <c r="D6223">
        <v>78</v>
      </c>
    </row>
    <row r="6224" spans="1:4" x14ac:dyDescent="0.35">
      <c r="A6224">
        <v>44174</v>
      </c>
      <c r="B6224" s="2">
        <v>40466</v>
      </c>
      <c r="C6224">
        <v>3755</v>
      </c>
      <c r="D6224">
        <v>78</v>
      </c>
    </row>
    <row r="6225" spans="1:4" x14ac:dyDescent="0.35">
      <c r="A6225">
        <v>44175</v>
      </c>
      <c r="B6225" s="2">
        <v>40228</v>
      </c>
      <c r="C6225">
        <v>3755</v>
      </c>
      <c r="D6225">
        <v>78</v>
      </c>
    </row>
    <row r="6226" spans="1:4" x14ac:dyDescent="0.35">
      <c r="A6226">
        <v>44176</v>
      </c>
      <c r="B6226" s="2">
        <v>40530</v>
      </c>
      <c r="C6226">
        <v>3756</v>
      </c>
      <c r="D6226">
        <v>78</v>
      </c>
    </row>
    <row r="6227" spans="1:4" x14ac:dyDescent="0.35">
      <c r="A6227">
        <v>44177</v>
      </c>
      <c r="B6227" s="2">
        <v>39966</v>
      </c>
      <c r="C6227">
        <v>3756</v>
      </c>
      <c r="D6227">
        <v>78</v>
      </c>
    </row>
    <row r="6228" spans="1:4" x14ac:dyDescent="0.35">
      <c r="A6228">
        <v>44178</v>
      </c>
      <c r="B6228" s="2">
        <v>40474</v>
      </c>
      <c r="C6228">
        <v>3757</v>
      </c>
      <c r="D6228">
        <v>78</v>
      </c>
    </row>
    <row r="6229" spans="1:4" x14ac:dyDescent="0.35">
      <c r="A6229">
        <v>44179</v>
      </c>
      <c r="B6229" s="2">
        <v>40033</v>
      </c>
      <c r="C6229">
        <v>3757</v>
      </c>
      <c r="D6229">
        <v>78</v>
      </c>
    </row>
    <row r="6230" spans="1:4" x14ac:dyDescent="0.35">
      <c r="A6230">
        <v>44180</v>
      </c>
      <c r="B6230" s="2">
        <v>40504</v>
      </c>
      <c r="C6230">
        <v>3757</v>
      </c>
      <c r="D6230">
        <v>78</v>
      </c>
    </row>
    <row r="6231" spans="1:4" x14ac:dyDescent="0.35">
      <c r="A6231">
        <v>44181</v>
      </c>
      <c r="B6231" s="2">
        <v>40500</v>
      </c>
      <c r="C6231">
        <v>3757</v>
      </c>
      <c r="D6231">
        <v>78</v>
      </c>
    </row>
    <row r="6232" spans="1:4" x14ac:dyDescent="0.35">
      <c r="A6232">
        <v>44182</v>
      </c>
      <c r="B6232" s="2">
        <v>40435</v>
      </c>
      <c r="C6232">
        <v>3757</v>
      </c>
      <c r="D6232">
        <v>78</v>
      </c>
    </row>
    <row r="6233" spans="1:4" x14ac:dyDescent="0.35">
      <c r="A6233">
        <v>44183</v>
      </c>
      <c r="B6233" s="2">
        <v>40089</v>
      </c>
      <c r="C6233">
        <v>3757</v>
      </c>
      <c r="D6233">
        <v>78</v>
      </c>
    </row>
    <row r="6234" spans="1:4" x14ac:dyDescent="0.35">
      <c r="A6234">
        <v>44184</v>
      </c>
      <c r="B6234" s="2">
        <v>39971</v>
      </c>
      <c r="C6234">
        <v>3757</v>
      </c>
      <c r="D6234">
        <v>78</v>
      </c>
    </row>
    <row r="6235" spans="1:4" x14ac:dyDescent="0.35">
      <c r="A6235">
        <v>44185</v>
      </c>
      <c r="B6235" s="2">
        <v>40462</v>
      </c>
      <c r="C6235">
        <v>3757</v>
      </c>
      <c r="D6235">
        <v>78</v>
      </c>
    </row>
    <row r="6236" spans="1:4" x14ac:dyDescent="0.35">
      <c r="A6236">
        <v>44186</v>
      </c>
      <c r="B6236" s="2">
        <v>40537</v>
      </c>
      <c r="C6236">
        <v>3757</v>
      </c>
      <c r="D6236">
        <v>78</v>
      </c>
    </row>
    <row r="6237" spans="1:4" x14ac:dyDescent="0.35">
      <c r="A6237">
        <v>44187</v>
      </c>
      <c r="B6237" s="2">
        <v>39998</v>
      </c>
      <c r="C6237">
        <v>3757</v>
      </c>
      <c r="D6237">
        <v>78</v>
      </c>
    </row>
    <row r="6238" spans="1:4" x14ac:dyDescent="0.35">
      <c r="A6238">
        <v>44188</v>
      </c>
      <c r="B6238" s="2">
        <v>40508</v>
      </c>
      <c r="C6238">
        <v>3757</v>
      </c>
      <c r="D6238">
        <v>78</v>
      </c>
    </row>
    <row r="6239" spans="1:4" x14ac:dyDescent="0.35">
      <c r="A6239">
        <v>44189</v>
      </c>
      <c r="B6239" s="2">
        <v>40430</v>
      </c>
      <c r="C6239">
        <v>3757</v>
      </c>
      <c r="D6239">
        <v>78</v>
      </c>
    </row>
    <row r="6240" spans="1:4" x14ac:dyDescent="0.35">
      <c r="A6240">
        <v>44190</v>
      </c>
      <c r="B6240" s="2">
        <v>40454</v>
      </c>
      <c r="C6240">
        <v>3757</v>
      </c>
      <c r="D6240">
        <v>78</v>
      </c>
    </row>
    <row r="6241" spans="1:4" x14ac:dyDescent="0.35">
      <c r="A6241">
        <v>44191</v>
      </c>
      <c r="B6241" s="2">
        <v>40239</v>
      </c>
      <c r="C6241">
        <v>3757</v>
      </c>
      <c r="D6241">
        <v>78</v>
      </c>
    </row>
    <row r="6242" spans="1:4" x14ac:dyDescent="0.35">
      <c r="A6242">
        <v>44192</v>
      </c>
      <c r="B6242" s="2">
        <v>39995</v>
      </c>
      <c r="C6242">
        <v>3757</v>
      </c>
      <c r="D6242">
        <v>78</v>
      </c>
    </row>
    <row r="6243" spans="1:4" x14ac:dyDescent="0.35">
      <c r="A6243">
        <v>44193</v>
      </c>
      <c r="B6243" s="2">
        <v>40062</v>
      </c>
      <c r="C6243">
        <v>3757</v>
      </c>
      <c r="D6243">
        <v>78</v>
      </c>
    </row>
    <row r="6244" spans="1:4" x14ac:dyDescent="0.35">
      <c r="A6244">
        <v>44194</v>
      </c>
      <c r="B6244" s="2">
        <v>40161</v>
      </c>
      <c r="C6244">
        <v>3757</v>
      </c>
      <c r="D6244">
        <v>78</v>
      </c>
    </row>
    <row r="6245" spans="1:4" x14ac:dyDescent="0.35">
      <c r="A6245">
        <v>44195</v>
      </c>
      <c r="B6245" s="2">
        <v>40382</v>
      </c>
      <c r="C6245">
        <v>3757</v>
      </c>
      <c r="D6245">
        <v>78</v>
      </c>
    </row>
    <row r="6246" spans="1:4" x14ac:dyDescent="0.35">
      <c r="A6246">
        <v>44196</v>
      </c>
      <c r="B6246" s="2">
        <v>40497</v>
      </c>
      <c r="C6246">
        <v>3757</v>
      </c>
      <c r="D6246">
        <v>78</v>
      </c>
    </row>
    <row r="6247" spans="1:4" x14ac:dyDescent="0.35">
      <c r="A6247">
        <v>44197</v>
      </c>
      <c r="B6247" s="2">
        <v>40326</v>
      </c>
      <c r="C6247">
        <v>3757</v>
      </c>
      <c r="D6247">
        <v>78</v>
      </c>
    </row>
    <row r="6248" spans="1:4" x14ac:dyDescent="0.35">
      <c r="A6248">
        <v>44198</v>
      </c>
      <c r="B6248" s="2">
        <v>40085</v>
      </c>
      <c r="C6248">
        <v>3757</v>
      </c>
      <c r="D6248">
        <v>78</v>
      </c>
    </row>
    <row r="6249" spans="1:4" x14ac:dyDescent="0.35">
      <c r="A6249">
        <v>44199</v>
      </c>
      <c r="B6249" s="2">
        <v>40104</v>
      </c>
      <c r="C6249">
        <v>3757</v>
      </c>
      <c r="D6249">
        <v>78</v>
      </c>
    </row>
    <row r="6250" spans="1:4" x14ac:dyDescent="0.35">
      <c r="A6250">
        <v>44200</v>
      </c>
      <c r="B6250" s="2">
        <v>40110</v>
      </c>
      <c r="C6250">
        <v>3757</v>
      </c>
      <c r="D6250">
        <v>78</v>
      </c>
    </row>
    <row r="6251" spans="1:4" x14ac:dyDescent="0.35">
      <c r="A6251">
        <v>44201</v>
      </c>
      <c r="B6251" s="2">
        <v>40226</v>
      </c>
      <c r="C6251">
        <v>3757</v>
      </c>
      <c r="D6251">
        <v>78</v>
      </c>
    </row>
    <row r="6252" spans="1:4" x14ac:dyDescent="0.35">
      <c r="A6252">
        <v>44202</v>
      </c>
      <c r="B6252" s="2">
        <v>39976</v>
      </c>
      <c r="C6252">
        <v>3757</v>
      </c>
      <c r="D6252">
        <v>78</v>
      </c>
    </row>
    <row r="6253" spans="1:4" x14ac:dyDescent="0.35">
      <c r="A6253">
        <v>44203</v>
      </c>
      <c r="B6253" s="2">
        <v>40384</v>
      </c>
      <c r="C6253">
        <v>3757</v>
      </c>
      <c r="D6253">
        <v>78</v>
      </c>
    </row>
    <row r="6254" spans="1:4" x14ac:dyDescent="0.35">
      <c r="A6254">
        <v>44204</v>
      </c>
      <c r="B6254" s="2">
        <v>40318</v>
      </c>
      <c r="C6254">
        <v>3757</v>
      </c>
      <c r="D6254">
        <v>78</v>
      </c>
    </row>
    <row r="6255" spans="1:4" x14ac:dyDescent="0.35">
      <c r="A6255">
        <v>44205</v>
      </c>
      <c r="B6255" s="2">
        <v>40280</v>
      </c>
      <c r="C6255">
        <v>3757</v>
      </c>
      <c r="D6255">
        <v>78</v>
      </c>
    </row>
    <row r="6256" spans="1:4" x14ac:dyDescent="0.35">
      <c r="A6256">
        <v>44206</v>
      </c>
      <c r="B6256" s="2">
        <v>40149</v>
      </c>
      <c r="C6256">
        <v>3757</v>
      </c>
      <c r="D6256">
        <v>78</v>
      </c>
    </row>
    <row r="6257" spans="1:4" x14ac:dyDescent="0.35">
      <c r="A6257">
        <v>44207</v>
      </c>
      <c r="B6257" s="2">
        <v>40509</v>
      </c>
      <c r="C6257">
        <v>3757</v>
      </c>
      <c r="D6257">
        <v>78</v>
      </c>
    </row>
    <row r="6258" spans="1:4" x14ac:dyDescent="0.35">
      <c r="A6258">
        <v>44208</v>
      </c>
      <c r="B6258" s="2">
        <v>40396</v>
      </c>
      <c r="C6258">
        <v>3757</v>
      </c>
      <c r="D6258">
        <v>78</v>
      </c>
    </row>
    <row r="6259" spans="1:4" x14ac:dyDescent="0.35">
      <c r="A6259">
        <v>44209</v>
      </c>
      <c r="B6259" s="2">
        <v>40343</v>
      </c>
      <c r="C6259">
        <v>3757</v>
      </c>
      <c r="D6259">
        <v>78</v>
      </c>
    </row>
    <row r="6260" spans="1:4" x14ac:dyDescent="0.35">
      <c r="A6260">
        <v>44210</v>
      </c>
      <c r="B6260" s="2">
        <v>39988</v>
      </c>
      <c r="C6260">
        <v>3757</v>
      </c>
      <c r="D6260">
        <v>78</v>
      </c>
    </row>
    <row r="6261" spans="1:4" x14ac:dyDescent="0.35">
      <c r="A6261">
        <v>44211</v>
      </c>
      <c r="B6261" s="2">
        <v>40357</v>
      </c>
      <c r="C6261">
        <v>3757</v>
      </c>
      <c r="D6261">
        <v>78</v>
      </c>
    </row>
    <row r="6262" spans="1:4" x14ac:dyDescent="0.35">
      <c r="A6262">
        <v>44212</v>
      </c>
      <c r="B6262" s="2">
        <v>40014</v>
      </c>
      <c r="C6262">
        <v>3757</v>
      </c>
      <c r="D6262">
        <v>78</v>
      </c>
    </row>
    <row r="6263" spans="1:4" x14ac:dyDescent="0.35">
      <c r="A6263">
        <v>44213</v>
      </c>
      <c r="B6263" s="2">
        <v>40530</v>
      </c>
      <c r="C6263">
        <v>3757</v>
      </c>
      <c r="D6263">
        <v>78</v>
      </c>
    </row>
    <row r="6264" spans="1:4" x14ac:dyDescent="0.35">
      <c r="A6264">
        <v>44214</v>
      </c>
      <c r="B6264" s="2">
        <v>40289</v>
      </c>
      <c r="C6264">
        <v>3757</v>
      </c>
      <c r="D6264">
        <v>78</v>
      </c>
    </row>
    <row r="6265" spans="1:4" x14ac:dyDescent="0.35">
      <c r="A6265">
        <v>44215</v>
      </c>
      <c r="B6265" s="2">
        <v>39962</v>
      </c>
      <c r="C6265">
        <v>3757</v>
      </c>
      <c r="D6265">
        <v>78</v>
      </c>
    </row>
    <row r="6266" spans="1:4" x14ac:dyDescent="0.35">
      <c r="A6266">
        <v>44216</v>
      </c>
      <c r="B6266" s="2">
        <v>39851</v>
      </c>
      <c r="C6266">
        <v>3757</v>
      </c>
      <c r="D6266">
        <v>78</v>
      </c>
    </row>
    <row r="6267" spans="1:4" x14ac:dyDescent="0.35">
      <c r="A6267">
        <v>44217</v>
      </c>
      <c r="B6267" s="2">
        <v>40134</v>
      </c>
      <c r="C6267">
        <v>3757</v>
      </c>
      <c r="D6267">
        <v>78</v>
      </c>
    </row>
    <row r="6268" spans="1:4" x14ac:dyDescent="0.35">
      <c r="A6268">
        <v>44218</v>
      </c>
      <c r="B6268" s="2">
        <v>39977</v>
      </c>
      <c r="C6268">
        <v>3758</v>
      </c>
      <c r="D6268">
        <v>78</v>
      </c>
    </row>
    <row r="6269" spans="1:4" x14ac:dyDescent="0.35">
      <c r="A6269">
        <v>44219</v>
      </c>
      <c r="B6269" s="2">
        <v>40184</v>
      </c>
      <c r="C6269">
        <v>3758</v>
      </c>
      <c r="D6269">
        <v>78</v>
      </c>
    </row>
    <row r="6270" spans="1:4" x14ac:dyDescent="0.35">
      <c r="A6270">
        <v>44220</v>
      </c>
      <c r="B6270" s="2">
        <v>40372</v>
      </c>
      <c r="C6270">
        <v>3758</v>
      </c>
      <c r="D6270">
        <v>78</v>
      </c>
    </row>
    <row r="6271" spans="1:4" x14ac:dyDescent="0.35">
      <c r="A6271">
        <v>44221</v>
      </c>
      <c r="B6271" s="2">
        <v>40073</v>
      </c>
      <c r="C6271">
        <v>3758</v>
      </c>
      <c r="D6271">
        <v>78</v>
      </c>
    </row>
    <row r="6272" spans="1:4" x14ac:dyDescent="0.35">
      <c r="A6272">
        <v>44222</v>
      </c>
      <c r="B6272" s="2">
        <v>40133</v>
      </c>
      <c r="C6272">
        <v>3758</v>
      </c>
      <c r="D6272">
        <v>78</v>
      </c>
    </row>
    <row r="6273" spans="1:4" x14ac:dyDescent="0.35">
      <c r="A6273">
        <v>44223</v>
      </c>
      <c r="B6273" s="2">
        <v>40405</v>
      </c>
      <c r="C6273">
        <v>3758</v>
      </c>
      <c r="D6273">
        <v>78</v>
      </c>
    </row>
    <row r="6274" spans="1:4" x14ac:dyDescent="0.35">
      <c r="A6274">
        <v>44224</v>
      </c>
      <c r="B6274" s="2">
        <v>40017</v>
      </c>
      <c r="C6274">
        <v>3758</v>
      </c>
      <c r="D6274">
        <v>78</v>
      </c>
    </row>
    <row r="6275" spans="1:4" x14ac:dyDescent="0.35">
      <c r="A6275">
        <v>44225</v>
      </c>
      <c r="B6275" s="2">
        <v>40075</v>
      </c>
      <c r="C6275">
        <v>3759</v>
      </c>
      <c r="D6275">
        <v>78</v>
      </c>
    </row>
    <row r="6276" spans="1:4" x14ac:dyDescent="0.35">
      <c r="A6276">
        <v>44226</v>
      </c>
      <c r="B6276" s="2">
        <v>40164</v>
      </c>
      <c r="C6276">
        <v>3759</v>
      </c>
      <c r="D6276">
        <v>78</v>
      </c>
    </row>
    <row r="6277" spans="1:4" x14ac:dyDescent="0.35">
      <c r="A6277">
        <v>44227</v>
      </c>
      <c r="B6277" s="2">
        <v>39975</v>
      </c>
      <c r="C6277">
        <v>3759</v>
      </c>
      <c r="D6277">
        <v>78</v>
      </c>
    </row>
    <row r="6278" spans="1:4" x14ac:dyDescent="0.35">
      <c r="A6278">
        <v>44228</v>
      </c>
      <c r="B6278" s="2">
        <v>40081</v>
      </c>
      <c r="C6278">
        <v>3759</v>
      </c>
      <c r="D6278">
        <v>78</v>
      </c>
    </row>
    <row r="6279" spans="1:4" x14ac:dyDescent="0.35">
      <c r="A6279">
        <v>44229</v>
      </c>
      <c r="B6279" s="2">
        <v>40374</v>
      </c>
      <c r="C6279">
        <v>3759</v>
      </c>
      <c r="D6279">
        <v>78</v>
      </c>
    </row>
    <row r="6280" spans="1:4" x14ac:dyDescent="0.35">
      <c r="A6280">
        <v>44230</v>
      </c>
      <c r="B6280" s="2">
        <v>39983</v>
      </c>
      <c r="C6280">
        <v>3759</v>
      </c>
      <c r="D6280">
        <v>78</v>
      </c>
    </row>
    <row r="6281" spans="1:4" x14ac:dyDescent="0.35">
      <c r="A6281">
        <v>44231</v>
      </c>
      <c r="B6281" s="2">
        <v>40008</v>
      </c>
      <c r="C6281">
        <v>3759</v>
      </c>
      <c r="D6281">
        <v>78</v>
      </c>
    </row>
    <row r="6282" spans="1:4" x14ac:dyDescent="0.35">
      <c r="A6282">
        <v>44232</v>
      </c>
      <c r="B6282" s="2">
        <v>40233</v>
      </c>
      <c r="C6282">
        <v>3759</v>
      </c>
      <c r="D6282">
        <v>78</v>
      </c>
    </row>
    <row r="6283" spans="1:4" x14ac:dyDescent="0.35">
      <c r="A6283">
        <v>44233</v>
      </c>
      <c r="B6283" s="2">
        <v>40078</v>
      </c>
      <c r="C6283">
        <v>3759</v>
      </c>
      <c r="D6283">
        <v>78</v>
      </c>
    </row>
    <row r="6284" spans="1:4" x14ac:dyDescent="0.35">
      <c r="A6284">
        <v>44234</v>
      </c>
      <c r="B6284" s="2">
        <v>39847</v>
      </c>
      <c r="C6284">
        <v>3759</v>
      </c>
      <c r="D6284">
        <v>78</v>
      </c>
    </row>
    <row r="6285" spans="1:4" x14ac:dyDescent="0.35">
      <c r="A6285">
        <v>44235</v>
      </c>
      <c r="B6285" s="2">
        <v>40024</v>
      </c>
      <c r="C6285">
        <v>3759</v>
      </c>
      <c r="D6285">
        <v>78</v>
      </c>
    </row>
    <row r="6286" spans="1:4" x14ac:dyDescent="0.35">
      <c r="A6286">
        <v>44236</v>
      </c>
      <c r="B6286" s="2">
        <v>40083</v>
      </c>
      <c r="C6286">
        <v>3759</v>
      </c>
      <c r="D6286">
        <v>78</v>
      </c>
    </row>
    <row r="6287" spans="1:4" x14ac:dyDescent="0.35">
      <c r="A6287">
        <v>44237</v>
      </c>
      <c r="B6287" s="2">
        <v>40279</v>
      </c>
      <c r="C6287">
        <v>3759</v>
      </c>
      <c r="D6287">
        <v>78</v>
      </c>
    </row>
    <row r="6288" spans="1:4" x14ac:dyDescent="0.35">
      <c r="A6288">
        <v>44238</v>
      </c>
      <c r="B6288" s="2">
        <v>40174</v>
      </c>
      <c r="C6288">
        <v>3759</v>
      </c>
      <c r="D6288">
        <v>78</v>
      </c>
    </row>
    <row r="6289" spans="1:4" x14ac:dyDescent="0.35">
      <c r="A6289">
        <v>44239</v>
      </c>
      <c r="B6289" s="2">
        <v>40091</v>
      </c>
      <c r="C6289">
        <v>3759</v>
      </c>
      <c r="D6289">
        <v>78</v>
      </c>
    </row>
    <row r="6290" spans="1:4" x14ac:dyDescent="0.35">
      <c r="A6290">
        <v>44240</v>
      </c>
      <c r="B6290" s="2">
        <v>39845</v>
      </c>
      <c r="C6290">
        <v>3759</v>
      </c>
      <c r="D6290">
        <v>78</v>
      </c>
    </row>
    <row r="6291" spans="1:4" x14ac:dyDescent="0.35">
      <c r="A6291">
        <v>44241</v>
      </c>
      <c r="B6291" s="2">
        <v>39836</v>
      </c>
      <c r="C6291">
        <v>3759</v>
      </c>
      <c r="D6291">
        <v>78</v>
      </c>
    </row>
    <row r="6292" spans="1:4" x14ac:dyDescent="0.35">
      <c r="A6292">
        <v>44242</v>
      </c>
      <c r="B6292" s="2">
        <v>40050</v>
      </c>
      <c r="C6292">
        <v>3759</v>
      </c>
      <c r="D6292">
        <v>78</v>
      </c>
    </row>
    <row r="6293" spans="1:4" x14ac:dyDescent="0.35">
      <c r="A6293">
        <v>44243</v>
      </c>
      <c r="B6293" s="2">
        <v>39894</v>
      </c>
      <c r="C6293">
        <v>3759</v>
      </c>
      <c r="D6293">
        <v>78</v>
      </c>
    </row>
    <row r="6294" spans="1:4" x14ac:dyDescent="0.35">
      <c r="A6294">
        <v>44244</v>
      </c>
      <c r="B6294" s="2">
        <v>40136</v>
      </c>
      <c r="C6294">
        <v>3759</v>
      </c>
      <c r="D6294">
        <v>78</v>
      </c>
    </row>
    <row r="6295" spans="1:4" x14ac:dyDescent="0.35">
      <c r="A6295">
        <v>44245</v>
      </c>
      <c r="B6295" s="2">
        <v>40043</v>
      </c>
      <c r="C6295">
        <v>3759</v>
      </c>
      <c r="D6295">
        <v>78</v>
      </c>
    </row>
    <row r="6296" spans="1:4" x14ac:dyDescent="0.35">
      <c r="A6296">
        <v>44246</v>
      </c>
      <c r="B6296" s="2">
        <v>40020</v>
      </c>
      <c r="C6296">
        <v>3759</v>
      </c>
      <c r="D6296">
        <v>78</v>
      </c>
    </row>
    <row r="6297" spans="1:4" x14ac:dyDescent="0.35">
      <c r="A6297">
        <v>44247</v>
      </c>
      <c r="B6297" s="2">
        <v>39849</v>
      </c>
      <c r="C6297">
        <v>3759</v>
      </c>
      <c r="D6297">
        <v>78</v>
      </c>
    </row>
    <row r="6298" spans="1:4" x14ac:dyDescent="0.35">
      <c r="A6298">
        <v>44248</v>
      </c>
      <c r="B6298" s="2">
        <v>40121</v>
      </c>
      <c r="C6298">
        <v>3759</v>
      </c>
      <c r="D6298">
        <v>78</v>
      </c>
    </row>
    <row r="6299" spans="1:4" x14ac:dyDescent="0.35">
      <c r="A6299">
        <v>44249</v>
      </c>
      <c r="B6299" s="2">
        <v>39984</v>
      </c>
      <c r="C6299">
        <v>3759</v>
      </c>
      <c r="D6299">
        <v>78</v>
      </c>
    </row>
    <row r="6300" spans="1:4" x14ac:dyDescent="0.35">
      <c r="A6300">
        <v>44250</v>
      </c>
      <c r="B6300" s="2">
        <v>39959</v>
      </c>
      <c r="C6300">
        <v>3759</v>
      </c>
      <c r="D6300">
        <v>78</v>
      </c>
    </row>
    <row r="6301" spans="1:4" x14ac:dyDescent="0.35">
      <c r="A6301">
        <v>44251</v>
      </c>
      <c r="B6301" s="2">
        <v>40199</v>
      </c>
      <c r="C6301">
        <v>3759</v>
      </c>
      <c r="D6301">
        <v>78</v>
      </c>
    </row>
    <row r="6302" spans="1:4" x14ac:dyDescent="0.35">
      <c r="A6302">
        <v>44252</v>
      </c>
      <c r="B6302" s="2">
        <v>40215</v>
      </c>
      <c r="C6302">
        <v>3759</v>
      </c>
      <c r="D6302">
        <v>78</v>
      </c>
    </row>
    <row r="6303" spans="1:4" x14ac:dyDescent="0.35">
      <c r="A6303">
        <v>44253</v>
      </c>
      <c r="B6303" s="2">
        <v>40104</v>
      </c>
      <c r="C6303">
        <v>3759</v>
      </c>
      <c r="D6303">
        <v>78</v>
      </c>
    </row>
    <row r="6304" spans="1:4" x14ac:dyDescent="0.35">
      <c r="A6304">
        <v>44254</v>
      </c>
      <c r="B6304" s="2">
        <v>40037</v>
      </c>
      <c r="C6304">
        <v>3759</v>
      </c>
      <c r="D6304">
        <v>78</v>
      </c>
    </row>
    <row r="6305" spans="1:4" x14ac:dyDescent="0.35">
      <c r="A6305">
        <v>44255</v>
      </c>
      <c r="B6305" s="2">
        <v>40294</v>
      </c>
      <c r="C6305">
        <v>3759</v>
      </c>
      <c r="D6305">
        <v>78</v>
      </c>
    </row>
    <row r="6306" spans="1:4" x14ac:dyDescent="0.35">
      <c r="A6306">
        <v>44256</v>
      </c>
      <c r="B6306" s="2">
        <v>39857</v>
      </c>
      <c r="C6306">
        <v>3759</v>
      </c>
      <c r="D6306">
        <v>78</v>
      </c>
    </row>
    <row r="6307" spans="1:4" x14ac:dyDescent="0.35">
      <c r="A6307">
        <v>44257</v>
      </c>
      <c r="B6307" s="2">
        <v>40415</v>
      </c>
      <c r="C6307">
        <v>3760</v>
      </c>
      <c r="D6307">
        <v>78</v>
      </c>
    </row>
    <row r="6308" spans="1:4" x14ac:dyDescent="0.35">
      <c r="A6308">
        <v>44258</v>
      </c>
      <c r="B6308" s="2">
        <v>40245</v>
      </c>
      <c r="C6308">
        <v>3760</v>
      </c>
      <c r="D6308">
        <v>78</v>
      </c>
    </row>
    <row r="6309" spans="1:4" x14ac:dyDescent="0.35">
      <c r="A6309">
        <v>44259</v>
      </c>
      <c r="B6309" s="2">
        <v>39852</v>
      </c>
      <c r="C6309">
        <v>3760</v>
      </c>
      <c r="D6309">
        <v>78</v>
      </c>
    </row>
    <row r="6310" spans="1:4" x14ac:dyDescent="0.35">
      <c r="A6310">
        <v>44260</v>
      </c>
      <c r="B6310" s="2">
        <v>40043</v>
      </c>
      <c r="C6310">
        <v>3760</v>
      </c>
      <c r="D6310">
        <v>78</v>
      </c>
    </row>
    <row r="6311" spans="1:4" x14ac:dyDescent="0.35">
      <c r="A6311">
        <v>44261</v>
      </c>
      <c r="B6311" s="2">
        <v>40386</v>
      </c>
      <c r="C6311">
        <v>3760</v>
      </c>
      <c r="D6311">
        <v>78</v>
      </c>
    </row>
    <row r="6312" spans="1:4" x14ac:dyDescent="0.35">
      <c r="A6312">
        <v>44262</v>
      </c>
      <c r="B6312" s="2">
        <v>39845</v>
      </c>
      <c r="C6312">
        <v>3760</v>
      </c>
      <c r="D6312">
        <v>78</v>
      </c>
    </row>
    <row r="6313" spans="1:4" x14ac:dyDescent="0.35">
      <c r="A6313">
        <v>44263</v>
      </c>
      <c r="B6313" s="2">
        <v>40507</v>
      </c>
      <c r="C6313">
        <v>3760</v>
      </c>
      <c r="D6313">
        <v>78</v>
      </c>
    </row>
    <row r="6314" spans="1:4" x14ac:dyDescent="0.35">
      <c r="A6314">
        <v>44264</v>
      </c>
      <c r="B6314" s="2">
        <v>39903</v>
      </c>
      <c r="C6314">
        <v>3760</v>
      </c>
      <c r="D6314">
        <v>78</v>
      </c>
    </row>
    <row r="6315" spans="1:4" x14ac:dyDescent="0.35">
      <c r="A6315">
        <v>44265</v>
      </c>
      <c r="B6315" s="2">
        <v>39896</v>
      </c>
      <c r="C6315">
        <v>3760</v>
      </c>
      <c r="D6315">
        <v>78</v>
      </c>
    </row>
    <row r="6316" spans="1:4" x14ac:dyDescent="0.35">
      <c r="A6316">
        <v>44266</v>
      </c>
      <c r="B6316" s="2">
        <v>39850</v>
      </c>
      <c r="C6316">
        <v>3760</v>
      </c>
      <c r="D6316">
        <v>78</v>
      </c>
    </row>
    <row r="6317" spans="1:4" x14ac:dyDescent="0.35">
      <c r="A6317">
        <v>44267</v>
      </c>
      <c r="B6317" s="2">
        <v>39958</v>
      </c>
      <c r="C6317">
        <v>3760</v>
      </c>
      <c r="D6317">
        <v>78</v>
      </c>
    </row>
    <row r="6318" spans="1:4" x14ac:dyDescent="0.35">
      <c r="A6318">
        <v>44268</v>
      </c>
      <c r="B6318" s="2">
        <v>40410</v>
      </c>
      <c r="C6318">
        <v>3760</v>
      </c>
      <c r="D6318">
        <v>78</v>
      </c>
    </row>
    <row r="6319" spans="1:4" x14ac:dyDescent="0.35">
      <c r="A6319">
        <v>44269</v>
      </c>
      <c r="B6319" s="2">
        <v>40510</v>
      </c>
      <c r="C6319">
        <v>3760</v>
      </c>
      <c r="D6319">
        <v>78</v>
      </c>
    </row>
    <row r="6320" spans="1:4" x14ac:dyDescent="0.35">
      <c r="A6320">
        <v>44270</v>
      </c>
      <c r="B6320" s="2">
        <v>40538</v>
      </c>
      <c r="C6320">
        <v>3760</v>
      </c>
      <c r="D6320">
        <v>78</v>
      </c>
    </row>
    <row r="6321" spans="1:4" x14ac:dyDescent="0.35">
      <c r="A6321">
        <v>44271</v>
      </c>
      <c r="B6321" s="2">
        <v>39975</v>
      </c>
      <c r="C6321">
        <v>3760</v>
      </c>
      <c r="D6321">
        <v>78</v>
      </c>
    </row>
    <row r="6322" spans="1:4" x14ac:dyDescent="0.35">
      <c r="A6322">
        <v>44272</v>
      </c>
      <c r="B6322" s="2">
        <v>40136</v>
      </c>
      <c r="C6322">
        <v>3760</v>
      </c>
      <c r="D6322">
        <v>78</v>
      </c>
    </row>
    <row r="6323" spans="1:4" x14ac:dyDescent="0.35">
      <c r="A6323">
        <v>44273</v>
      </c>
      <c r="B6323" s="2">
        <v>39996</v>
      </c>
      <c r="C6323">
        <v>3760</v>
      </c>
      <c r="D6323">
        <v>78</v>
      </c>
    </row>
    <row r="6324" spans="1:4" x14ac:dyDescent="0.35">
      <c r="A6324">
        <v>44274</v>
      </c>
      <c r="B6324" s="2">
        <v>40270</v>
      </c>
      <c r="C6324">
        <v>3761</v>
      </c>
      <c r="D6324">
        <v>78</v>
      </c>
    </row>
    <row r="6325" spans="1:4" x14ac:dyDescent="0.35">
      <c r="A6325">
        <v>44275</v>
      </c>
      <c r="B6325" s="2">
        <v>40172</v>
      </c>
      <c r="C6325">
        <v>3761</v>
      </c>
      <c r="D6325">
        <v>78</v>
      </c>
    </row>
    <row r="6326" spans="1:4" x14ac:dyDescent="0.35">
      <c r="A6326">
        <v>44276</v>
      </c>
      <c r="B6326" s="2">
        <v>40228</v>
      </c>
      <c r="C6326">
        <v>3761</v>
      </c>
      <c r="D6326">
        <v>78</v>
      </c>
    </row>
    <row r="6327" spans="1:4" x14ac:dyDescent="0.35">
      <c r="A6327">
        <v>44277</v>
      </c>
      <c r="B6327" s="2">
        <v>40361</v>
      </c>
      <c r="C6327">
        <v>3761</v>
      </c>
      <c r="D6327">
        <v>78</v>
      </c>
    </row>
    <row r="6328" spans="1:4" x14ac:dyDescent="0.35">
      <c r="A6328">
        <v>44278</v>
      </c>
      <c r="B6328" s="2">
        <v>40286</v>
      </c>
      <c r="C6328">
        <v>3761</v>
      </c>
      <c r="D6328">
        <v>78</v>
      </c>
    </row>
    <row r="6329" spans="1:4" x14ac:dyDescent="0.35">
      <c r="A6329">
        <v>44279</v>
      </c>
      <c r="B6329" s="2">
        <v>40225</v>
      </c>
      <c r="C6329">
        <v>3761</v>
      </c>
      <c r="D6329">
        <v>78</v>
      </c>
    </row>
    <row r="6330" spans="1:4" x14ac:dyDescent="0.35">
      <c r="A6330">
        <v>44280</v>
      </c>
      <c r="B6330" s="2">
        <v>39946</v>
      </c>
      <c r="C6330">
        <v>3761</v>
      </c>
      <c r="D6330">
        <v>78</v>
      </c>
    </row>
    <row r="6331" spans="1:4" x14ac:dyDescent="0.35">
      <c r="A6331">
        <v>44281</v>
      </c>
      <c r="B6331" s="2">
        <v>40302</v>
      </c>
      <c r="C6331">
        <v>3761</v>
      </c>
      <c r="D6331">
        <v>78</v>
      </c>
    </row>
    <row r="6332" spans="1:4" x14ac:dyDescent="0.35">
      <c r="A6332">
        <v>44282</v>
      </c>
      <c r="B6332" s="2">
        <v>40445</v>
      </c>
      <c r="C6332">
        <v>3761</v>
      </c>
      <c r="D6332">
        <v>78</v>
      </c>
    </row>
    <row r="6333" spans="1:4" x14ac:dyDescent="0.35">
      <c r="A6333">
        <v>44283</v>
      </c>
      <c r="B6333" s="2">
        <v>39992</v>
      </c>
      <c r="C6333">
        <v>3761</v>
      </c>
      <c r="D6333">
        <v>78</v>
      </c>
    </row>
    <row r="6334" spans="1:4" x14ac:dyDescent="0.35">
      <c r="A6334">
        <v>44284</v>
      </c>
      <c r="B6334" s="2">
        <v>40102</v>
      </c>
      <c r="C6334">
        <v>3761</v>
      </c>
      <c r="D6334">
        <v>78</v>
      </c>
    </row>
    <row r="6335" spans="1:4" x14ac:dyDescent="0.35">
      <c r="A6335">
        <v>44285</v>
      </c>
      <c r="B6335" s="2">
        <v>40187</v>
      </c>
      <c r="C6335">
        <v>3761</v>
      </c>
      <c r="D6335">
        <v>78</v>
      </c>
    </row>
    <row r="6336" spans="1:4" x14ac:dyDescent="0.35">
      <c r="A6336">
        <v>44286</v>
      </c>
      <c r="B6336" s="2">
        <v>39916</v>
      </c>
      <c r="C6336">
        <v>3761</v>
      </c>
      <c r="D6336">
        <v>78</v>
      </c>
    </row>
    <row r="6337" spans="1:4" x14ac:dyDescent="0.35">
      <c r="A6337">
        <v>44287</v>
      </c>
      <c r="B6337" s="2">
        <v>39996</v>
      </c>
      <c r="C6337">
        <v>3761</v>
      </c>
      <c r="D6337">
        <v>78</v>
      </c>
    </row>
    <row r="6338" spans="1:4" x14ac:dyDescent="0.35">
      <c r="A6338">
        <v>44288</v>
      </c>
      <c r="B6338" s="2">
        <v>39903</v>
      </c>
      <c r="C6338">
        <v>3761</v>
      </c>
      <c r="D6338">
        <v>78</v>
      </c>
    </row>
    <row r="6339" spans="1:4" x14ac:dyDescent="0.35">
      <c r="A6339">
        <v>44289</v>
      </c>
      <c r="B6339" s="2">
        <v>40067</v>
      </c>
      <c r="C6339">
        <v>3761</v>
      </c>
      <c r="D6339">
        <v>78</v>
      </c>
    </row>
    <row r="6340" spans="1:4" x14ac:dyDescent="0.35">
      <c r="A6340">
        <v>44290</v>
      </c>
      <c r="B6340" s="2">
        <v>40424</v>
      </c>
      <c r="C6340">
        <v>3761</v>
      </c>
      <c r="D6340">
        <v>78</v>
      </c>
    </row>
    <row r="6341" spans="1:4" x14ac:dyDescent="0.35">
      <c r="A6341">
        <v>44291</v>
      </c>
      <c r="B6341" s="2">
        <v>40410</v>
      </c>
      <c r="C6341">
        <v>3761</v>
      </c>
      <c r="D6341">
        <v>78</v>
      </c>
    </row>
    <row r="6342" spans="1:4" x14ac:dyDescent="0.35">
      <c r="A6342">
        <v>44292</v>
      </c>
      <c r="B6342" s="2">
        <v>40337</v>
      </c>
      <c r="C6342">
        <v>3761</v>
      </c>
      <c r="D6342">
        <v>78</v>
      </c>
    </row>
    <row r="6343" spans="1:4" x14ac:dyDescent="0.35">
      <c r="A6343">
        <v>44293</v>
      </c>
      <c r="B6343" s="2">
        <v>40490</v>
      </c>
      <c r="C6343">
        <v>3761</v>
      </c>
      <c r="D6343">
        <v>78</v>
      </c>
    </row>
    <row r="6344" spans="1:4" x14ac:dyDescent="0.35">
      <c r="A6344">
        <v>44294</v>
      </c>
      <c r="B6344" s="2">
        <v>39999</v>
      </c>
      <c r="C6344">
        <v>3761</v>
      </c>
      <c r="D6344">
        <v>78</v>
      </c>
    </row>
    <row r="6345" spans="1:4" x14ac:dyDescent="0.35">
      <c r="A6345">
        <v>44295</v>
      </c>
      <c r="B6345" s="2">
        <v>40063</v>
      </c>
      <c r="C6345">
        <v>3761</v>
      </c>
      <c r="D6345">
        <v>78</v>
      </c>
    </row>
    <row r="6346" spans="1:4" x14ac:dyDescent="0.35">
      <c r="A6346">
        <v>44296</v>
      </c>
      <c r="B6346" s="2">
        <v>39850</v>
      </c>
      <c r="C6346">
        <v>3761</v>
      </c>
      <c r="D6346">
        <v>78</v>
      </c>
    </row>
    <row r="6347" spans="1:4" x14ac:dyDescent="0.35">
      <c r="A6347">
        <v>44297</v>
      </c>
      <c r="B6347" s="2">
        <v>40144</v>
      </c>
      <c r="C6347">
        <v>3761</v>
      </c>
      <c r="D6347">
        <v>78</v>
      </c>
    </row>
    <row r="6348" spans="1:4" x14ac:dyDescent="0.35">
      <c r="A6348">
        <v>44298</v>
      </c>
      <c r="B6348" s="2">
        <v>40070</v>
      </c>
      <c r="C6348">
        <v>3761</v>
      </c>
      <c r="D6348">
        <v>78</v>
      </c>
    </row>
    <row r="6349" spans="1:4" x14ac:dyDescent="0.35">
      <c r="A6349">
        <v>44299</v>
      </c>
      <c r="B6349" s="2">
        <v>40014</v>
      </c>
      <c r="C6349">
        <v>3761</v>
      </c>
      <c r="D6349">
        <v>78</v>
      </c>
    </row>
    <row r="6350" spans="1:4" x14ac:dyDescent="0.35">
      <c r="A6350">
        <v>44300</v>
      </c>
      <c r="B6350" s="2">
        <v>40423</v>
      </c>
      <c r="C6350">
        <v>3761</v>
      </c>
      <c r="D6350">
        <v>78</v>
      </c>
    </row>
    <row r="6351" spans="1:4" x14ac:dyDescent="0.35">
      <c r="A6351">
        <v>44301</v>
      </c>
      <c r="B6351" s="2">
        <v>40248</v>
      </c>
      <c r="C6351">
        <v>3761</v>
      </c>
      <c r="D6351">
        <v>78</v>
      </c>
    </row>
    <row r="6352" spans="1:4" x14ac:dyDescent="0.35">
      <c r="A6352">
        <v>44302</v>
      </c>
      <c r="B6352" s="2">
        <v>40311</v>
      </c>
      <c r="C6352">
        <v>3761</v>
      </c>
      <c r="D6352">
        <v>78</v>
      </c>
    </row>
    <row r="6353" spans="1:4" x14ac:dyDescent="0.35">
      <c r="A6353">
        <v>44303</v>
      </c>
      <c r="B6353" s="2">
        <v>40001</v>
      </c>
      <c r="C6353">
        <v>3761</v>
      </c>
      <c r="D6353">
        <v>78</v>
      </c>
    </row>
    <row r="6354" spans="1:4" x14ac:dyDescent="0.35">
      <c r="A6354">
        <v>44304</v>
      </c>
      <c r="B6354" s="2">
        <v>39967</v>
      </c>
      <c r="C6354">
        <v>3761</v>
      </c>
      <c r="D6354">
        <v>78</v>
      </c>
    </row>
    <row r="6355" spans="1:4" x14ac:dyDescent="0.35">
      <c r="A6355">
        <v>44305</v>
      </c>
      <c r="B6355" s="2">
        <v>40363</v>
      </c>
      <c r="C6355">
        <v>3761</v>
      </c>
      <c r="D6355">
        <v>78</v>
      </c>
    </row>
    <row r="6356" spans="1:4" x14ac:dyDescent="0.35">
      <c r="A6356">
        <v>44306</v>
      </c>
      <c r="B6356" s="2">
        <v>40259</v>
      </c>
      <c r="C6356">
        <v>3761</v>
      </c>
      <c r="D6356">
        <v>78</v>
      </c>
    </row>
    <row r="6357" spans="1:4" x14ac:dyDescent="0.35">
      <c r="A6357">
        <v>44307</v>
      </c>
      <c r="B6357" s="2">
        <v>40189</v>
      </c>
      <c r="C6357">
        <v>3761</v>
      </c>
      <c r="D6357">
        <v>78</v>
      </c>
    </row>
    <row r="6358" spans="1:4" x14ac:dyDescent="0.35">
      <c r="A6358">
        <v>44308</v>
      </c>
      <c r="B6358" s="2">
        <v>40232</v>
      </c>
      <c r="C6358">
        <v>3762</v>
      </c>
      <c r="D6358">
        <v>78</v>
      </c>
    </row>
    <row r="6359" spans="1:4" x14ac:dyDescent="0.35">
      <c r="A6359">
        <v>44309</v>
      </c>
      <c r="B6359" s="2">
        <v>40367</v>
      </c>
      <c r="C6359">
        <v>3762</v>
      </c>
      <c r="D6359">
        <v>78</v>
      </c>
    </row>
    <row r="6360" spans="1:4" x14ac:dyDescent="0.35">
      <c r="A6360">
        <v>44310</v>
      </c>
      <c r="B6360" s="2">
        <v>40174</v>
      </c>
      <c r="C6360">
        <v>3762</v>
      </c>
      <c r="D6360">
        <v>78</v>
      </c>
    </row>
    <row r="6361" spans="1:4" x14ac:dyDescent="0.35">
      <c r="A6361">
        <v>44311</v>
      </c>
      <c r="B6361" s="2">
        <v>40260</v>
      </c>
      <c r="C6361">
        <v>3762</v>
      </c>
      <c r="D6361">
        <v>78</v>
      </c>
    </row>
    <row r="6362" spans="1:4" x14ac:dyDescent="0.35">
      <c r="A6362">
        <v>44312</v>
      </c>
      <c r="B6362" s="2">
        <v>40337</v>
      </c>
      <c r="C6362">
        <v>3762</v>
      </c>
      <c r="D6362">
        <v>78</v>
      </c>
    </row>
    <row r="6363" spans="1:4" x14ac:dyDescent="0.35">
      <c r="A6363">
        <v>44313</v>
      </c>
      <c r="B6363" s="2">
        <v>40330</v>
      </c>
      <c r="C6363">
        <v>3762</v>
      </c>
      <c r="D6363">
        <v>78</v>
      </c>
    </row>
    <row r="6364" spans="1:4" x14ac:dyDescent="0.35">
      <c r="A6364">
        <v>44314</v>
      </c>
      <c r="B6364" s="2">
        <v>40367</v>
      </c>
      <c r="C6364">
        <v>3762</v>
      </c>
      <c r="D6364">
        <v>78</v>
      </c>
    </row>
    <row r="6365" spans="1:4" x14ac:dyDescent="0.35">
      <c r="A6365">
        <v>44315</v>
      </c>
      <c r="B6365" s="2">
        <v>40348</v>
      </c>
      <c r="C6365">
        <v>3762</v>
      </c>
      <c r="D6365">
        <v>78</v>
      </c>
    </row>
    <row r="6366" spans="1:4" x14ac:dyDescent="0.35">
      <c r="A6366">
        <v>44316</v>
      </c>
      <c r="B6366" s="2">
        <v>40449</v>
      </c>
      <c r="C6366">
        <v>3762</v>
      </c>
      <c r="D6366">
        <v>78</v>
      </c>
    </row>
    <row r="6367" spans="1:4" x14ac:dyDescent="0.35">
      <c r="A6367">
        <v>44317</v>
      </c>
      <c r="B6367" s="2">
        <v>40512</v>
      </c>
      <c r="C6367">
        <v>3762</v>
      </c>
      <c r="D6367">
        <v>78</v>
      </c>
    </row>
    <row r="6368" spans="1:4" x14ac:dyDescent="0.35">
      <c r="A6368">
        <v>44318</v>
      </c>
      <c r="B6368" s="2">
        <v>39904</v>
      </c>
      <c r="C6368">
        <v>3762</v>
      </c>
      <c r="D6368">
        <v>78</v>
      </c>
    </row>
    <row r="6369" spans="1:4" x14ac:dyDescent="0.35">
      <c r="A6369">
        <v>44319</v>
      </c>
      <c r="B6369" s="2">
        <v>40202</v>
      </c>
      <c r="C6369">
        <v>3762</v>
      </c>
      <c r="D6369">
        <v>78</v>
      </c>
    </row>
    <row r="6370" spans="1:4" x14ac:dyDescent="0.35">
      <c r="A6370">
        <v>44320</v>
      </c>
      <c r="B6370" s="2">
        <v>39826</v>
      </c>
      <c r="C6370">
        <v>3762</v>
      </c>
      <c r="D6370">
        <v>78</v>
      </c>
    </row>
    <row r="6371" spans="1:4" x14ac:dyDescent="0.35">
      <c r="A6371">
        <v>44321</v>
      </c>
      <c r="B6371" s="2">
        <v>39904</v>
      </c>
      <c r="C6371">
        <v>3762</v>
      </c>
      <c r="D6371">
        <v>78</v>
      </c>
    </row>
    <row r="6372" spans="1:4" x14ac:dyDescent="0.35">
      <c r="A6372">
        <v>44322</v>
      </c>
      <c r="B6372" s="2">
        <v>39855</v>
      </c>
      <c r="C6372">
        <v>3762</v>
      </c>
      <c r="D6372">
        <v>78</v>
      </c>
    </row>
    <row r="6373" spans="1:4" x14ac:dyDescent="0.35">
      <c r="A6373">
        <v>44323</v>
      </c>
      <c r="B6373" s="2">
        <v>40315</v>
      </c>
      <c r="C6373">
        <v>3762</v>
      </c>
      <c r="D6373">
        <v>78</v>
      </c>
    </row>
    <row r="6374" spans="1:4" x14ac:dyDescent="0.35">
      <c r="A6374">
        <v>44324</v>
      </c>
      <c r="B6374" s="2">
        <v>40505</v>
      </c>
      <c r="C6374">
        <v>3762</v>
      </c>
      <c r="D6374">
        <v>78</v>
      </c>
    </row>
    <row r="6375" spans="1:4" x14ac:dyDescent="0.35">
      <c r="A6375">
        <v>44325</v>
      </c>
      <c r="B6375" s="2">
        <v>40102</v>
      </c>
      <c r="C6375">
        <v>3762</v>
      </c>
      <c r="D6375">
        <v>78</v>
      </c>
    </row>
    <row r="6376" spans="1:4" x14ac:dyDescent="0.35">
      <c r="A6376">
        <v>44326</v>
      </c>
      <c r="B6376" s="2">
        <v>40035</v>
      </c>
      <c r="C6376">
        <v>3762</v>
      </c>
      <c r="D6376">
        <v>78</v>
      </c>
    </row>
    <row r="6377" spans="1:4" x14ac:dyDescent="0.35">
      <c r="A6377">
        <v>44327</v>
      </c>
      <c r="B6377" s="2">
        <v>39822</v>
      </c>
      <c r="C6377">
        <v>3762</v>
      </c>
      <c r="D6377">
        <v>78</v>
      </c>
    </row>
    <row r="6378" spans="1:4" x14ac:dyDescent="0.35">
      <c r="A6378">
        <v>44328</v>
      </c>
      <c r="B6378" s="2">
        <v>39834</v>
      </c>
      <c r="C6378">
        <v>3762</v>
      </c>
      <c r="D6378">
        <v>78</v>
      </c>
    </row>
    <row r="6379" spans="1:4" x14ac:dyDescent="0.35">
      <c r="A6379">
        <v>44329</v>
      </c>
      <c r="B6379" s="2">
        <v>39985</v>
      </c>
      <c r="C6379">
        <v>3762</v>
      </c>
      <c r="D6379">
        <v>78</v>
      </c>
    </row>
    <row r="6380" spans="1:4" x14ac:dyDescent="0.35">
      <c r="A6380">
        <v>44330</v>
      </c>
      <c r="B6380" s="2">
        <v>40392</v>
      </c>
      <c r="C6380">
        <v>3763</v>
      </c>
      <c r="D6380">
        <v>78</v>
      </c>
    </row>
    <row r="6381" spans="1:4" x14ac:dyDescent="0.35">
      <c r="A6381">
        <v>44331</v>
      </c>
      <c r="B6381" s="2">
        <v>39973</v>
      </c>
      <c r="C6381">
        <v>3763</v>
      </c>
      <c r="D6381">
        <v>78</v>
      </c>
    </row>
    <row r="6382" spans="1:4" x14ac:dyDescent="0.35">
      <c r="A6382">
        <v>44332</v>
      </c>
      <c r="B6382" s="2">
        <v>40054</v>
      </c>
      <c r="C6382">
        <v>3763</v>
      </c>
      <c r="D6382">
        <v>78</v>
      </c>
    </row>
    <row r="6383" spans="1:4" x14ac:dyDescent="0.35">
      <c r="A6383">
        <v>44333</v>
      </c>
      <c r="B6383" s="2">
        <v>40369</v>
      </c>
      <c r="C6383">
        <v>3763</v>
      </c>
      <c r="D6383">
        <v>78</v>
      </c>
    </row>
    <row r="6384" spans="1:4" x14ac:dyDescent="0.35">
      <c r="A6384">
        <v>44334</v>
      </c>
      <c r="B6384" s="2">
        <v>40076</v>
      </c>
      <c r="C6384">
        <v>3763</v>
      </c>
      <c r="D6384">
        <v>78</v>
      </c>
    </row>
    <row r="6385" spans="1:4" x14ac:dyDescent="0.35">
      <c r="A6385">
        <v>44335</v>
      </c>
      <c r="B6385" s="2">
        <v>40055</v>
      </c>
      <c r="C6385">
        <v>3763</v>
      </c>
      <c r="D6385">
        <v>78</v>
      </c>
    </row>
    <row r="6386" spans="1:4" x14ac:dyDescent="0.35">
      <c r="A6386">
        <v>44336</v>
      </c>
      <c r="B6386" s="2">
        <v>40399</v>
      </c>
      <c r="C6386">
        <v>3763</v>
      </c>
      <c r="D6386">
        <v>78</v>
      </c>
    </row>
    <row r="6387" spans="1:4" x14ac:dyDescent="0.35">
      <c r="A6387">
        <v>44337</v>
      </c>
      <c r="B6387" s="2">
        <v>39934</v>
      </c>
      <c r="C6387">
        <v>3763</v>
      </c>
      <c r="D6387">
        <v>78</v>
      </c>
    </row>
    <row r="6388" spans="1:4" x14ac:dyDescent="0.35">
      <c r="A6388">
        <v>44338</v>
      </c>
      <c r="B6388" s="2">
        <v>40487</v>
      </c>
      <c r="C6388">
        <v>3763</v>
      </c>
      <c r="D6388">
        <v>78</v>
      </c>
    </row>
    <row r="6389" spans="1:4" x14ac:dyDescent="0.35">
      <c r="A6389">
        <v>44339</v>
      </c>
      <c r="B6389" s="2">
        <v>40216</v>
      </c>
      <c r="C6389">
        <v>3763</v>
      </c>
      <c r="D6389">
        <v>78</v>
      </c>
    </row>
    <row r="6390" spans="1:4" x14ac:dyDescent="0.35">
      <c r="A6390">
        <v>44340</v>
      </c>
      <c r="B6390" s="2">
        <v>40293</v>
      </c>
      <c r="C6390">
        <v>3763</v>
      </c>
      <c r="D6390">
        <v>78</v>
      </c>
    </row>
    <row r="6391" spans="1:4" x14ac:dyDescent="0.35">
      <c r="A6391">
        <v>44341</v>
      </c>
      <c r="B6391" s="2">
        <v>40037</v>
      </c>
      <c r="C6391">
        <v>3763</v>
      </c>
      <c r="D6391">
        <v>78</v>
      </c>
    </row>
    <row r="6392" spans="1:4" x14ac:dyDescent="0.35">
      <c r="A6392">
        <v>44342</v>
      </c>
      <c r="B6392" s="2">
        <v>40285</v>
      </c>
      <c r="C6392">
        <v>3763</v>
      </c>
      <c r="D6392">
        <v>78</v>
      </c>
    </row>
    <row r="6393" spans="1:4" x14ac:dyDescent="0.35">
      <c r="A6393">
        <v>44343</v>
      </c>
      <c r="B6393" s="2">
        <v>39962</v>
      </c>
      <c r="C6393">
        <v>3763</v>
      </c>
      <c r="D6393">
        <v>78</v>
      </c>
    </row>
    <row r="6394" spans="1:4" x14ac:dyDescent="0.35">
      <c r="A6394">
        <v>44344</v>
      </c>
      <c r="B6394" s="2">
        <v>40166</v>
      </c>
      <c r="C6394">
        <v>3763</v>
      </c>
      <c r="D6394">
        <v>78</v>
      </c>
    </row>
    <row r="6395" spans="1:4" x14ac:dyDescent="0.35">
      <c r="A6395">
        <v>44345</v>
      </c>
      <c r="B6395" s="2">
        <v>40339</v>
      </c>
      <c r="C6395">
        <v>3763</v>
      </c>
      <c r="D6395">
        <v>78</v>
      </c>
    </row>
    <row r="6396" spans="1:4" x14ac:dyDescent="0.35">
      <c r="A6396">
        <v>44346</v>
      </c>
      <c r="B6396" s="2">
        <v>40524</v>
      </c>
      <c r="C6396">
        <v>3763</v>
      </c>
      <c r="D6396">
        <v>78</v>
      </c>
    </row>
    <row r="6397" spans="1:4" x14ac:dyDescent="0.35">
      <c r="A6397">
        <v>44347</v>
      </c>
      <c r="B6397" s="2">
        <v>40373</v>
      </c>
      <c r="C6397">
        <v>3763</v>
      </c>
      <c r="D6397">
        <v>78</v>
      </c>
    </row>
    <row r="6398" spans="1:4" x14ac:dyDescent="0.35">
      <c r="A6398">
        <v>44348</v>
      </c>
      <c r="B6398" s="2">
        <v>40116</v>
      </c>
      <c r="C6398">
        <v>3763</v>
      </c>
      <c r="D6398">
        <v>78</v>
      </c>
    </row>
    <row r="6399" spans="1:4" x14ac:dyDescent="0.35">
      <c r="A6399">
        <v>44349</v>
      </c>
      <c r="B6399" s="2">
        <v>40052</v>
      </c>
      <c r="C6399">
        <v>3763</v>
      </c>
      <c r="D6399">
        <v>78</v>
      </c>
    </row>
    <row r="6400" spans="1:4" x14ac:dyDescent="0.35">
      <c r="A6400">
        <v>44350</v>
      </c>
      <c r="B6400" s="2">
        <v>39967</v>
      </c>
      <c r="C6400">
        <v>3763</v>
      </c>
      <c r="D6400">
        <v>78</v>
      </c>
    </row>
    <row r="6401" spans="1:4" x14ac:dyDescent="0.35">
      <c r="A6401">
        <v>44351</v>
      </c>
      <c r="B6401" s="2">
        <v>39911</v>
      </c>
      <c r="C6401">
        <v>3763</v>
      </c>
      <c r="D6401">
        <v>78</v>
      </c>
    </row>
    <row r="6402" spans="1:4" x14ac:dyDescent="0.35">
      <c r="A6402">
        <v>44352</v>
      </c>
      <c r="B6402" s="2">
        <v>40049</v>
      </c>
      <c r="C6402">
        <v>3763</v>
      </c>
      <c r="D6402">
        <v>78</v>
      </c>
    </row>
    <row r="6403" spans="1:4" x14ac:dyDescent="0.35">
      <c r="A6403">
        <v>44353</v>
      </c>
      <c r="B6403" s="2">
        <v>40408</v>
      </c>
      <c r="C6403">
        <v>3763</v>
      </c>
      <c r="D6403">
        <v>78</v>
      </c>
    </row>
    <row r="6404" spans="1:4" x14ac:dyDescent="0.35">
      <c r="A6404">
        <v>44354</v>
      </c>
      <c r="B6404" s="2">
        <v>40070</v>
      </c>
      <c r="C6404">
        <v>3763</v>
      </c>
      <c r="D6404">
        <v>78</v>
      </c>
    </row>
    <row r="6405" spans="1:4" x14ac:dyDescent="0.35">
      <c r="A6405">
        <v>44355</v>
      </c>
      <c r="B6405" s="2">
        <v>39914</v>
      </c>
      <c r="C6405">
        <v>3763</v>
      </c>
      <c r="D6405">
        <v>78</v>
      </c>
    </row>
    <row r="6406" spans="1:4" x14ac:dyDescent="0.35">
      <c r="A6406">
        <v>44356</v>
      </c>
      <c r="B6406" s="2">
        <v>40017</v>
      </c>
      <c r="C6406">
        <v>3763</v>
      </c>
      <c r="D6406">
        <v>78</v>
      </c>
    </row>
    <row r="6407" spans="1:4" x14ac:dyDescent="0.35">
      <c r="A6407">
        <v>44357</v>
      </c>
      <c r="B6407" s="2">
        <v>40023</v>
      </c>
      <c r="C6407">
        <v>3763</v>
      </c>
      <c r="D6407">
        <v>78</v>
      </c>
    </row>
    <row r="6408" spans="1:4" x14ac:dyDescent="0.35">
      <c r="A6408">
        <v>44358</v>
      </c>
      <c r="B6408" s="2">
        <v>39928</v>
      </c>
      <c r="C6408">
        <v>3763</v>
      </c>
      <c r="D6408">
        <v>78</v>
      </c>
    </row>
    <row r="6409" spans="1:4" x14ac:dyDescent="0.35">
      <c r="A6409">
        <v>44359</v>
      </c>
      <c r="B6409" s="2">
        <v>40039</v>
      </c>
      <c r="C6409">
        <v>3763</v>
      </c>
      <c r="D6409">
        <v>78</v>
      </c>
    </row>
    <row r="6410" spans="1:4" x14ac:dyDescent="0.35">
      <c r="A6410">
        <v>44360</v>
      </c>
      <c r="B6410" s="2">
        <v>40000</v>
      </c>
      <c r="C6410">
        <v>3763</v>
      </c>
      <c r="D6410">
        <v>78</v>
      </c>
    </row>
    <row r="6411" spans="1:4" x14ac:dyDescent="0.35">
      <c r="A6411">
        <v>44361</v>
      </c>
      <c r="B6411" s="2">
        <v>39919</v>
      </c>
      <c r="C6411">
        <v>3763</v>
      </c>
      <c r="D6411">
        <v>78</v>
      </c>
    </row>
    <row r="6412" spans="1:4" x14ac:dyDescent="0.35">
      <c r="A6412">
        <v>44362</v>
      </c>
      <c r="B6412" s="2">
        <v>40466</v>
      </c>
      <c r="C6412">
        <v>3764</v>
      </c>
      <c r="D6412">
        <v>78</v>
      </c>
    </row>
    <row r="6413" spans="1:4" x14ac:dyDescent="0.35">
      <c r="A6413">
        <v>44363</v>
      </c>
      <c r="B6413" s="2">
        <v>39866</v>
      </c>
      <c r="C6413">
        <v>3764</v>
      </c>
      <c r="D6413">
        <v>78</v>
      </c>
    </row>
    <row r="6414" spans="1:4" x14ac:dyDescent="0.35">
      <c r="A6414">
        <v>44364</v>
      </c>
      <c r="B6414" s="2">
        <v>39982</v>
      </c>
      <c r="C6414">
        <v>3764</v>
      </c>
      <c r="D6414">
        <v>78</v>
      </c>
    </row>
    <row r="6415" spans="1:4" x14ac:dyDescent="0.35">
      <c r="A6415">
        <v>44365</v>
      </c>
      <c r="B6415" s="2">
        <v>40437</v>
      </c>
      <c r="C6415">
        <v>3764</v>
      </c>
      <c r="D6415">
        <v>78</v>
      </c>
    </row>
    <row r="6416" spans="1:4" x14ac:dyDescent="0.35">
      <c r="A6416">
        <v>44366</v>
      </c>
      <c r="B6416" s="2">
        <v>39901</v>
      </c>
      <c r="C6416">
        <v>3764</v>
      </c>
      <c r="D6416">
        <v>78</v>
      </c>
    </row>
    <row r="6417" spans="1:4" x14ac:dyDescent="0.35">
      <c r="A6417">
        <v>44367</v>
      </c>
      <c r="B6417" s="2">
        <v>40258</v>
      </c>
      <c r="C6417">
        <v>3764</v>
      </c>
      <c r="D6417">
        <v>78</v>
      </c>
    </row>
    <row r="6418" spans="1:4" x14ac:dyDescent="0.35">
      <c r="A6418">
        <v>44368</v>
      </c>
      <c r="B6418" s="2">
        <v>39979</v>
      </c>
      <c r="C6418">
        <v>3764</v>
      </c>
      <c r="D6418">
        <v>78</v>
      </c>
    </row>
    <row r="6419" spans="1:4" x14ac:dyDescent="0.35">
      <c r="A6419">
        <v>44369</v>
      </c>
      <c r="B6419" s="2">
        <v>40036</v>
      </c>
      <c r="C6419">
        <v>3764</v>
      </c>
      <c r="D6419">
        <v>78</v>
      </c>
    </row>
    <row r="6420" spans="1:4" x14ac:dyDescent="0.35">
      <c r="A6420">
        <v>44370</v>
      </c>
      <c r="B6420" s="2">
        <v>40334</v>
      </c>
      <c r="C6420">
        <v>3764</v>
      </c>
      <c r="D6420">
        <v>78</v>
      </c>
    </row>
    <row r="6421" spans="1:4" x14ac:dyDescent="0.35">
      <c r="A6421">
        <v>44371</v>
      </c>
      <c r="B6421" s="2">
        <v>39997</v>
      </c>
      <c r="C6421">
        <v>3764</v>
      </c>
      <c r="D6421">
        <v>78</v>
      </c>
    </row>
    <row r="6422" spans="1:4" x14ac:dyDescent="0.35">
      <c r="A6422">
        <v>44372</v>
      </c>
      <c r="B6422" s="2">
        <v>40019</v>
      </c>
      <c r="C6422">
        <v>3764</v>
      </c>
      <c r="D6422">
        <v>78</v>
      </c>
    </row>
    <row r="6423" spans="1:4" x14ac:dyDescent="0.35">
      <c r="A6423">
        <v>44373</v>
      </c>
      <c r="B6423" s="2">
        <v>40134</v>
      </c>
      <c r="C6423">
        <v>3764</v>
      </c>
      <c r="D6423">
        <v>78</v>
      </c>
    </row>
    <row r="6424" spans="1:4" x14ac:dyDescent="0.35">
      <c r="A6424">
        <v>44374</v>
      </c>
      <c r="B6424" s="2">
        <v>40296</v>
      </c>
      <c r="C6424">
        <v>3764</v>
      </c>
      <c r="D6424">
        <v>78</v>
      </c>
    </row>
    <row r="6425" spans="1:4" x14ac:dyDescent="0.35">
      <c r="A6425">
        <v>44375</v>
      </c>
      <c r="B6425" s="2">
        <v>40251</v>
      </c>
      <c r="C6425">
        <v>3764</v>
      </c>
      <c r="D6425">
        <v>78</v>
      </c>
    </row>
    <row r="6426" spans="1:4" x14ac:dyDescent="0.35">
      <c r="A6426">
        <v>44376</v>
      </c>
      <c r="B6426" s="2">
        <v>40479</v>
      </c>
      <c r="C6426">
        <v>3764</v>
      </c>
      <c r="D6426">
        <v>78</v>
      </c>
    </row>
    <row r="6427" spans="1:4" x14ac:dyDescent="0.35">
      <c r="A6427">
        <v>44377</v>
      </c>
      <c r="B6427" s="2">
        <v>40379</v>
      </c>
      <c r="C6427">
        <v>3764</v>
      </c>
      <c r="D6427">
        <v>78</v>
      </c>
    </row>
    <row r="6428" spans="1:4" x14ac:dyDescent="0.35">
      <c r="A6428">
        <v>44378</v>
      </c>
      <c r="B6428" s="2">
        <v>39981</v>
      </c>
      <c r="C6428">
        <v>3764</v>
      </c>
      <c r="D6428">
        <v>78</v>
      </c>
    </row>
    <row r="6429" spans="1:4" x14ac:dyDescent="0.35">
      <c r="A6429">
        <v>44379</v>
      </c>
      <c r="B6429" s="2">
        <v>40118</v>
      </c>
      <c r="C6429">
        <v>3764</v>
      </c>
      <c r="D6429">
        <v>78</v>
      </c>
    </row>
    <row r="6430" spans="1:4" x14ac:dyDescent="0.35">
      <c r="A6430">
        <v>44380</v>
      </c>
      <c r="B6430" s="2">
        <v>39913</v>
      </c>
      <c r="C6430">
        <v>3764</v>
      </c>
      <c r="D6430">
        <v>78</v>
      </c>
    </row>
    <row r="6431" spans="1:4" x14ac:dyDescent="0.35">
      <c r="A6431">
        <v>53519</v>
      </c>
      <c r="B6431" s="2">
        <v>40485</v>
      </c>
      <c r="C6431">
        <v>4216</v>
      </c>
      <c r="D6431">
        <v>169</v>
      </c>
    </row>
    <row r="6432" spans="1:4" x14ac:dyDescent="0.35">
      <c r="A6432">
        <v>53520</v>
      </c>
      <c r="B6432" s="2">
        <v>40327</v>
      </c>
      <c r="C6432">
        <v>4216</v>
      </c>
      <c r="D6432">
        <v>169</v>
      </c>
    </row>
    <row r="6433" spans="1:4" x14ac:dyDescent="0.35">
      <c r="A6433">
        <v>53521</v>
      </c>
      <c r="B6433" s="2">
        <v>40458</v>
      </c>
      <c r="C6433">
        <v>4216</v>
      </c>
      <c r="D6433">
        <v>169</v>
      </c>
    </row>
    <row r="6434" spans="1:4" x14ac:dyDescent="0.35">
      <c r="A6434">
        <v>53522</v>
      </c>
      <c r="B6434" s="2">
        <v>39959</v>
      </c>
      <c r="C6434">
        <v>4216</v>
      </c>
      <c r="D6434">
        <v>169</v>
      </c>
    </row>
    <row r="6435" spans="1:4" x14ac:dyDescent="0.35">
      <c r="A6435">
        <v>53523</v>
      </c>
      <c r="B6435" s="2">
        <v>40093</v>
      </c>
      <c r="C6435">
        <v>4216</v>
      </c>
      <c r="D6435">
        <v>169</v>
      </c>
    </row>
    <row r="6436" spans="1:4" x14ac:dyDescent="0.35">
      <c r="A6436">
        <v>53524</v>
      </c>
      <c r="B6436" s="2">
        <v>40082</v>
      </c>
      <c r="C6436">
        <v>4216</v>
      </c>
      <c r="D6436">
        <v>169</v>
      </c>
    </row>
    <row r="6437" spans="1:4" x14ac:dyDescent="0.35">
      <c r="A6437">
        <v>53525</v>
      </c>
      <c r="B6437" s="2">
        <v>40537</v>
      </c>
      <c r="C6437">
        <v>4216</v>
      </c>
      <c r="D6437">
        <v>169</v>
      </c>
    </row>
    <row r="6438" spans="1:4" x14ac:dyDescent="0.35">
      <c r="A6438">
        <v>53526</v>
      </c>
      <c r="B6438" s="2">
        <v>40415</v>
      </c>
      <c r="C6438">
        <v>4216</v>
      </c>
      <c r="D6438">
        <v>169</v>
      </c>
    </row>
    <row r="6439" spans="1:4" x14ac:dyDescent="0.35">
      <c r="A6439">
        <v>53527</v>
      </c>
      <c r="B6439" s="2">
        <v>40475</v>
      </c>
      <c r="C6439">
        <v>4216</v>
      </c>
      <c r="D6439">
        <v>169</v>
      </c>
    </row>
    <row r="6440" spans="1:4" x14ac:dyDescent="0.35">
      <c r="A6440">
        <v>53528</v>
      </c>
      <c r="B6440" s="2">
        <v>40435</v>
      </c>
      <c r="C6440">
        <v>4216</v>
      </c>
      <c r="D6440">
        <v>169</v>
      </c>
    </row>
    <row r="6441" spans="1:4" x14ac:dyDescent="0.35">
      <c r="A6441">
        <v>53529</v>
      </c>
      <c r="B6441" s="2">
        <v>40271</v>
      </c>
      <c r="C6441">
        <v>4216</v>
      </c>
      <c r="D6441">
        <v>169</v>
      </c>
    </row>
    <row r="6442" spans="1:4" x14ac:dyDescent="0.35">
      <c r="A6442">
        <v>53530</v>
      </c>
      <c r="B6442" s="2">
        <v>40472</v>
      </c>
      <c r="C6442">
        <v>4216</v>
      </c>
      <c r="D6442">
        <v>169</v>
      </c>
    </row>
    <row r="6443" spans="1:4" x14ac:dyDescent="0.35">
      <c r="A6443">
        <v>53531</v>
      </c>
      <c r="B6443" s="2">
        <v>40519</v>
      </c>
      <c r="C6443">
        <v>4216</v>
      </c>
      <c r="D6443">
        <v>169</v>
      </c>
    </row>
    <row r="6444" spans="1:4" x14ac:dyDescent="0.35">
      <c r="A6444">
        <v>53532</v>
      </c>
      <c r="B6444" s="2">
        <v>39843</v>
      </c>
      <c r="C6444">
        <v>4216</v>
      </c>
      <c r="D6444">
        <v>169</v>
      </c>
    </row>
    <row r="6445" spans="1:4" x14ac:dyDescent="0.35">
      <c r="A6445">
        <v>53533</v>
      </c>
      <c r="B6445" s="2">
        <v>39958</v>
      </c>
      <c r="C6445">
        <v>4216</v>
      </c>
      <c r="D6445">
        <v>169</v>
      </c>
    </row>
    <row r="6446" spans="1:4" x14ac:dyDescent="0.35">
      <c r="A6446">
        <v>53534</v>
      </c>
      <c r="B6446" s="2">
        <v>39828</v>
      </c>
      <c r="C6446">
        <v>4216</v>
      </c>
      <c r="D6446">
        <v>169</v>
      </c>
    </row>
    <row r="6447" spans="1:4" x14ac:dyDescent="0.35">
      <c r="A6447">
        <v>53535</v>
      </c>
      <c r="B6447" s="2">
        <v>40077</v>
      </c>
      <c r="C6447">
        <v>4216</v>
      </c>
      <c r="D6447">
        <v>169</v>
      </c>
    </row>
    <row r="6448" spans="1:4" x14ac:dyDescent="0.35">
      <c r="A6448">
        <v>53536</v>
      </c>
      <c r="B6448" s="2">
        <v>40438</v>
      </c>
      <c r="C6448">
        <v>4216</v>
      </c>
      <c r="D6448">
        <v>169</v>
      </c>
    </row>
    <row r="6449" spans="1:4" x14ac:dyDescent="0.35">
      <c r="A6449">
        <v>53537</v>
      </c>
      <c r="B6449" s="2">
        <v>39817</v>
      </c>
      <c r="C6449">
        <v>4216</v>
      </c>
      <c r="D6449">
        <v>169</v>
      </c>
    </row>
    <row r="6450" spans="1:4" x14ac:dyDescent="0.35">
      <c r="A6450">
        <v>53538</v>
      </c>
      <c r="B6450" s="2">
        <v>39882</v>
      </c>
      <c r="C6450">
        <v>4216</v>
      </c>
      <c r="D6450">
        <v>169</v>
      </c>
    </row>
    <row r="6451" spans="1:4" x14ac:dyDescent="0.35">
      <c r="A6451">
        <v>53539</v>
      </c>
      <c r="B6451" s="2">
        <v>40479</v>
      </c>
      <c r="C6451">
        <v>4216</v>
      </c>
      <c r="D6451">
        <v>169</v>
      </c>
    </row>
    <row r="6452" spans="1:4" x14ac:dyDescent="0.35">
      <c r="A6452">
        <v>53540</v>
      </c>
      <c r="B6452" s="2">
        <v>39919</v>
      </c>
      <c r="C6452">
        <v>4216</v>
      </c>
      <c r="D6452">
        <v>169</v>
      </c>
    </row>
    <row r="6453" spans="1:4" x14ac:dyDescent="0.35">
      <c r="A6453">
        <v>53541</v>
      </c>
      <c r="B6453" s="2">
        <v>40227</v>
      </c>
      <c r="C6453">
        <v>4216</v>
      </c>
      <c r="D6453">
        <v>169</v>
      </c>
    </row>
    <row r="6454" spans="1:4" x14ac:dyDescent="0.35">
      <c r="A6454">
        <v>53542</v>
      </c>
      <c r="B6454" s="2">
        <v>40087</v>
      </c>
      <c r="C6454">
        <v>4216</v>
      </c>
      <c r="D6454">
        <v>169</v>
      </c>
    </row>
    <row r="6455" spans="1:4" x14ac:dyDescent="0.35">
      <c r="A6455">
        <v>53543</v>
      </c>
      <c r="B6455" s="2">
        <v>40118</v>
      </c>
      <c r="C6455">
        <v>4216</v>
      </c>
      <c r="D6455">
        <v>169</v>
      </c>
    </row>
    <row r="6456" spans="1:4" x14ac:dyDescent="0.35">
      <c r="A6456">
        <v>53544</v>
      </c>
      <c r="B6456" s="2">
        <v>40414</v>
      </c>
      <c r="C6456">
        <v>4216</v>
      </c>
      <c r="D6456">
        <v>169</v>
      </c>
    </row>
    <row r="6457" spans="1:4" x14ac:dyDescent="0.35">
      <c r="A6457">
        <v>53545</v>
      </c>
      <c r="B6457" s="2">
        <v>39959</v>
      </c>
      <c r="C6457">
        <v>4216</v>
      </c>
      <c r="D6457">
        <v>169</v>
      </c>
    </row>
    <row r="6458" spans="1:4" x14ac:dyDescent="0.35">
      <c r="A6458">
        <v>53546</v>
      </c>
      <c r="B6458" s="2">
        <v>40344</v>
      </c>
      <c r="C6458">
        <v>4216</v>
      </c>
      <c r="D6458">
        <v>169</v>
      </c>
    </row>
    <row r="6459" spans="1:4" x14ac:dyDescent="0.35">
      <c r="A6459">
        <v>53547</v>
      </c>
      <c r="B6459" s="2">
        <v>40440</v>
      </c>
      <c r="C6459">
        <v>4216</v>
      </c>
      <c r="D6459">
        <v>169</v>
      </c>
    </row>
    <row r="6460" spans="1:4" x14ac:dyDescent="0.35">
      <c r="A6460">
        <v>53548</v>
      </c>
      <c r="B6460" s="2">
        <v>40005</v>
      </c>
      <c r="C6460">
        <v>4216</v>
      </c>
      <c r="D6460">
        <v>169</v>
      </c>
    </row>
    <row r="6461" spans="1:4" x14ac:dyDescent="0.35">
      <c r="A6461">
        <v>53549</v>
      </c>
      <c r="B6461" s="2">
        <v>40432</v>
      </c>
      <c r="C6461">
        <v>4216</v>
      </c>
      <c r="D6461">
        <v>169</v>
      </c>
    </row>
    <row r="6462" spans="1:4" x14ac:dyDescent="0.35">
      <c r="A6462">
        <v>53550</v>
      </c>
      <c r="B6462" s="2">
        <v>39910</v>
      </c>
      <c r="C6462">
        <v>4216</v>
      </c>
      <c r="D6462">
        <v>169</v>
      </c>
    </row>
    <row r="6463" spans="1:4" x14ac:dyDescent="0.35">
      <c r="A6463">
        <v>53551</v>
      </c>
      <c r="B6463" s="2">
        <v>40431</v>
      </c>
      <c r="C6463">
        <v>4216</v>
      </c>
      <c r="D6463">
        <v>169</v>
      </c>
    </row>
    <row r="6464" spans="1:4" x14ac:dyDescent="0.35">
      <c r="A6464">
        <v>53552</v>
      </c>
      <c r="B6464" s="2">
        <v>40497</v>
      </c>
      <c r="C6464">
        <v>4216</v>
      </c>
      <c r="D6464">
        <v>169</v>
      </c>
    </row>
    <row r="6465" spans="1:4" x14ac:dyDescent="0.35">
      <c r="A6465">
        <v>53553</v>
      </c>
      <c r="B6465" s="2">
        <v>39929</v>
      </c>
      <c r="C6465">
        <v>4216</v>
      </c>
      <c r="D6465">
        <v>169</v>
      </c>
    </row>
    <row r="6466" spans="1:4" x14ac:dyDescent="0.35">
      <c r="A6466">
        <v>53554</v>
      </c>
      <c r="B6466" s="2">
        <v>40150</v>
      </c>
      <c r="C6466">
        <v>4216</v>
      </c>
      <c r="D6466">
        <v>169</v>
      </c>
    </row>
    <row r="6467" spans="1:4" x14ac:dyDescent="0.35">
      <c r="A6467">
        <v>53555</v>
      </c>
      <c r="B6467" s="2">
        <v>40058</v>
      </c>
      <c r="C6467">
        <v>4216</v>
      </c>
      <c r="D6467">
        <v>169</v>
      </c>
    </row>
    <row r="6468" spans="1:4" x14ac:dyDescent="0.35">
      <c r="A6468">
        <v>53556</v>
      </c>
      <c r="B6468" s="2">
        <v>40035</v>
      </c>
      <c r="C6468">
        <v>4216</v>
      </c>
      <c r="D6468">
        <v>169</v>
      </c>
    </row>
    <row r="6469" spans="1:4" x14ac:dyDescent="0.35">
      <c r="A6469">
        <v>53557</v>
      </c>
      <c r="B6469" s="2">
        <v>40405</v>
      </c>
      <c r="C6469">
        <v>4216</v>
      </c>
      <c r="D6469">
        <v>169</v>
      </c>
    </row>
    <row r="6470" spans="1:4" x14ac:dyDescent="0.35">
      <c r="A6470">
        <v>53558</v>
      </c>
      <c r="B6470" s="2">
        <v>40169</v>
      </c>
      <c r="C6470">
        <v>4216</v>
      </c>
      <c r="D6470">
        <v>169</v>
      </c>
    </row>
    <row r="6471" spans="1:4" x14ac:dyDescent="0.35">
      <c r="A6471">
        <v>53559</v>
      </c>
      <c r="B6471" s="2">
        <v>40512</v>
      </c>
      <c r="C6471">
        <v>4217</v>
      </c>
      <c r="D6471">
        <v>169</v>
      </c>
    </row>
    <row r="6472" spans="1:4" x14ac:dyDescent="0.35">
      <c r="A6472">
        <v>53560</v>
      </c>
      <c r="B6472" s="2">
        <v>39881</v>
      </c>
      <c r="C6472">
        <v>4217</v>
      </c>
      <c r="D6472">
        <v>169</v>
      </c>
    </row>
    <row r="6473" spans="1:4" x14ac:dyDescent="0.35">
      <c r="A6473">
        <v>53561</v>
      </c>
      <c r="B6473" s="2">
        <v>39925</v>
      </c>
      <c r="C6473">
        <v>4217</v>
      </c>
      <c r="D6473">
        <v>169</v>
      </c>
    </row>
    <row r="6474" spans="1:4" x14ac:dyDescent="0.35">
      <c r="A6474">
        <v>53562</v>
      </c>
      <c r="B6474" s="2">
        <v>40005</v>
      </c>
      <c r="C6474">
        <v>4217</v>
      </c>
      <c r="D6474">
        <v>169</v>
      </c>
    </row>
    <row r="6475" spans="1:4" x14ac:dyDescent="0.35">
      <c r="A6475">
        <v>53563</v>
      </c>
      <c r="B6475" s="2">
        <v>39819</v>
      </c>
      <c r="C6475">
        <v>4217</v>
      </c>
      <c r="D6475">
        <v>169</v>
      </c>
    </row>
    <row r="6476" spans="1:4" x14ac:dyDescent="0.35">
      <c r="A6476">
        <v>53564</v>
      </c>
      <c r="B6476" s="2">
        <v>40351</v>
      </c>
      <c r="C6476">
        <v>4217</v>
      </c>
      <c r="D6476">
        <v>169</v>
      </c>
    </row>
    <row r="6477" spans="1:4" x14ac:dyDescent="0.35">
      <c r="A6477">
        <v>53565</v>
      </c>
      <c r="B6477" s="2">
        <v>39877</v>
      </c>
      <c r="C6477">
        <v>4217</v>
      </c>
      <c r="D6477">
        <v>169</v>
      </c>
    </row>
    <row r="6478" spans="1:4" x14ac:dyDescent="0.35">
      <c r="A6478">
        <v>53566</v>
      </c>
      <c r="B6478" s="2">
        <v>39898</v>
      </c>
      <c r="C6478">
        <v>4217</v>
      </c>
      <c r="D6478">
        <v>169</v>
      </c>
    </row>
    <row r="6479" spans="1:4" x14ac:dyDescent="0.35">
      <c r="A6479">
        <v>53567</v>
      </c>
      <c r="B6479" s="2">
        <v>40345</v>
      </c>
      <c r="C6479">
        <v>4217</v>
      </c>
      <c r="D6479">
        <v>169</v>
      </c>
    </row>
    <row r="6480" spans="1:4" x14ac:dyDescent="0.35">
      <c r="A6480">
        <v>53568</v>
      </c>
      <c r="B6480" s="2">
        <v>40532</v>
      </c>
      <c r="C6480">
        <v>4217</v>
      </c>
      <c r="D6480">
        <v>169</v>
      </c>
    </row>
    <row r="6481" spans="1:4" x14ac:dyDescent="0.35">
      <c r="A6481">
        <v>53569</v>
      </c>
      <c r="B6481" s="2">
        <v>40081</v>
      </c>
      <c r="C6481">
        <v>4217</v>
      </c>
      <c r="D6481">
        <v>169</v>
      </c>
    </row>
    <row r="6482" spans="1:4" x14ac:dyDescent="0.35">
      <c r="A6482">
        <v>53570</v>
      </c>
      <c r="B6482" s="2">
        <v>40143</v>
      </c>
      <c r="C6482">
        <v>4217</v>
      </c>
      <c r="D6482">
        <v>169</v>
      </c>
    </row>
    <row r="6483" spans="1:4" x14ac:dyDescent="0.35">
      <c r="A6483">
        <v>53571</v>
      </c>
      <c r="B6483" s="2">
        <v>40136</v>
      </c>
      <c r="C6483">
        <v>4217</v>
      </c>
      <c r="D6483">
        <v>169</v>
      </c>
    </row>
    <row r="6484" spans="1:4" x14ac:dyDescent="0.35">
      <c r="A6484">
        <v>53572</v>
      </c>
      <c r="B6484" s="2">
        <v>40491</v>
      </c>
      <c r="C6484">
        <v>4217</v>
      </c>
      <c r="D6484">
        <v>169</v>
      </c>
    </row>
    <row r="6485" spans="1:4" x14ac:dyDescent="0.35">
      <c r="A6485">
        <v>53573</v>
      </c>
      <c r="B6485" s="2">
        <v>40205</v>
      </c>
      <c r="C6485">
        <v>4217</v>
      </c>
      <c r="D6485">
        <v>169</v>
      </c>
    </row>
    <row r="6486" spans="1:4" x14ac:dyDescent="0.35">
      <c r="A6486">
        <v>53574</v>
      </c>
      <c r="B6486" s="2">
        <v>39961</v>
      </c>
      <c r="C6486">
        <v>4217</v>
      </c>
      <c r="D6486">
        <v>169</v>
      </c>
    </row>
    <row r="6487" spans="1:4" x14ac:dyDescent="0.35">
      <c r="A6487">
        <v>53575</v>
      </c>
      <c r="B6487" s="2">
        <v>40300</v>
      </c>
      <c r="C6487">
        <v>4217</v>
      </c>
      <c r="D6487">
        <v>169</v>
      </c>
    </row>
    <row r="6488" spans="1:4" x14ac:dyDescent="0.35">
      <c r="A6488">
        <v>53576</v>
      </c>
      <c r="B6488" s="2">
        <v>39870</v>
      </c>
      <c r="C6488">
        <v>4217</v>
      </c>
      <c r="D6488">
        <v>169</v>
      </c>
    </row>
    <row r="6489" spans="1:4" x14ac:dyDescent="0.35">
      <c r="A6489">
        <v>53577</v>
      </c>
      <c r="B6489" s="2">
        <v>40448</v>
      </c>
      <c r="C6489">
        <v>4217</v>
      </c>
      <c r="D6489">
        <v>169</v>
      </c>
    </row>
    <row r="6490" spans="1:4" x14ac:dyDescent="0.35">
      <c r="A6490">
        <v>53578</v>
      </c>
      <c r="B6490" s="2">
        <v>39890</v>
      </c>
      <c r="C6490">
        <v>4217</v>
      </c>
      <c r="D6490">
        <v>169</v>
      </c>
    </row>
    <row r="6491" spans="1:4" x14ac:dyDescent="0.35">
      <c r="A6491">
        <v>53579</v>
      </c>
      <c r="B6491" s="2">
        <v>40179</v>
      </c>
      <c r="C6491">
        <v>4217</v>
      </c>
      <c r="D6491">
        <v>169</v>
      </c>
    </row>
    <row r="6492" spans="1:4" x14ac:dyDescent="0.35">
      <c r="A6492">
        <v>53580</v>
      </c>
      <c r="B6492" s="2">
        <v>39958</v>
      </c>
      <c r="C6492">
        <v>4217</v>
      </c>
      <c r="D6492">
        <v>169</v>
      </c>
    </row>
    <row r="6493" spans="1:4" x14ac:dyDescent="0.35">
      <c r="A6493">
        <v>53581</v>
      </c>
      <c r="B6493" s="2">
        <v>39927</v>
      </c>
      <c r="C6493">
        <v>4218</v>
      </c>
      <c r="D6493">
        <v>169</v>
      </c>
    </row>
    <row r="6494" spans="1:4" x14ac:dyDescent="0.35">
      <c r="A6494">
        <v>53582</v>
      </c>
      <c r="B6494" s="2">
        <v>40009</v>
      </c>
      <c r="C6494">
        <v>4218</v>
      </c>
      <c r="D6494">
        <v>169</v>
      </c>
    </row>
    <row r="6495" spans="1:4" x14ac:dyDescent="0.35">
      <c r="A6495">
        <v>53583</v>
      </c>
      <c r="B6495" s="2">
        <v>40091</v>
      </c>
      <c r="C6495">
        <v>4218</v>
      </c>
      <c r="D6495">
        <v>169</v>
      </c>
    </row>
    <row r="6496" spans="1:4" x14ac:dyDescent="0.35">
      <c r="A6496">
        <v>53584</v>
      </c>
      <c r="B6496" s="2">
        <v>39908</v>
      </c>
      <c r="C6496">
        <v>4218</v>
      </c>
      <c r="D6496">
        <v>169</v>
      </c>
    </row>
    <row r="6497" spans="1:4" x14ac:dyDescent="0.35">
      <c r="A6497">
        <v>53585</v>
      </c>
      <c r="B6497" s="2">
        <v>40042</v>
      </c>
      <c r="C6497">
        <v>4218</v>
      </c>
      <c r="D6497">
        <v>169</v>
      </c>
    </row>
    <row r="6498" spans="1:4" x14ac:dyDescent="0.35">
      <c r="A6498">
        <v>53586</v>
      </c>
      <c r="B6498" s="2">
        <v>40111</v>
      </c>
      <c r="C6498">
        <v>4218</v>
      </c>
      <c r="D6498">
        <v>169</v>
      </c>
    </row>
    <row r="6499" spans="1:4" x14ac:dyDescent="0.35">
      <c r="A6499">
        <v>53587</v>
      </c>
      <c r="B6499" s="2">
        <v>40089</v>
      </c>
      <c r="C6499">
        <v>4218</v>
      </c>
      <c r="D6499">
        <v>169</v>
      </c>
    </row>
    <row r="6500" spans="1:4" x14ac:dyDescent="0.35">
      <c r="A6500">
        <v>53588</v>
      </c>
      <c r="B6500" s="2">
        <v>39926</v>
      </c>
      <c r="C6500">
        <v>4218</v>
      </c>
      <c r="D6500">
        <v>169</v>
      </c>
    </row>
    <row r="6501" spans="1:4" x14ac:dyDescent="0.35">
      <c r="A6501">
        <v>53589</v>
      </c>
      <c r="B6501" s="2">
        <v>40143</v>
      </c>
      <c r="C6501">
        <v>4218</v>
      </c>
      <c r="D6501">
        <v>169</v>
      </c>
    </row>
    <row r="6502" spans="1:4" x14ac:dyDescent="0.35">
      <c r="A6502">
        <v>53590</v>
      </c>
      <c r="B6502" s="2">
        <v>40258</v>
      </c>
      <c r="C6502">
        <v>4218</v>
      </c>
      <c r="D6502">
        <v>169</v>
      </c>
    </row>
    <row r="6503" spans="1:4" x14ac:dyDescent="0.35">
      <c r="A6503">
        <v>53591</v>
      </c>
      <c r="B6503" s="2">
        <v>39938</v>
      </c>
      <c r="C6503">
        <v>4218</v>
      </c>
      <c r="D6503">
        <v>169</v>
      </c>
    </row>
    <row r="6504" spans="1:4" x14ac:dyDescent="0.35">
      <c r="A6504">
        <v>53592</v>
      </c>
      <c r="B6504" s="2">
        <v>40411</v>
      </c>
      <c r="C6504">
        <v>4218</v>
      </c>
      <c r="D6504">
        <v>169</v>
      </c>
    </row>
    <row r="6505" spans="1:4" x14ac:dyDescent="0.35">
      <c r="A6505">
        <v>53593</v>
      </c>
      <c r="B6505" s="2">
        <v>40223</v>
      </c>
      <c r="C6505">
        <v>4218</v>
      </c>
      <c r="D6505">
        <v>169</v>
      </c>
    </row>
    <row r="6506" spans="1:4" x14ac:dyDescent="0.35">
      <c r="A6506">
        <v>53594</v>
      </c>
      <c r="B6506" s="2">
        <v>39969</v>
      </c>
      <c r="C6506">
        <v>4218</v>
      </c>
      <c r="D6506">
        <v>169</v>
      </c>
    </row>
    <row r="6507" spans="1:4" x14ac:dyDescent="0.35">
      <c r="A6507">
        <v>53595</v>
      </c>
      <c r="B6507" s="2">
        <v>40406</v>
      </c>
      <c r="C6507">
        <v>4218</v>
      </c>
      <c r="D6507">
        <v>169</v>
      </c>
    </row>
    <row r="6508" spans="1:4" x14ac:dyDescent="0.35">
      <c r="A6508">
        <v>53596</v>
      </c>
      <c r="B6508" s="2">
        <v>40392</v>
      </c>
      <c r="C6508">
        <v>4218</v>
      </c>
      <c r="D6508">
        <v>169</v>
      </c>
    </row>
    <row r="6509" spans="1:4" x14ac:dyDescent="0.35">
      <c r="A6509">
        <v>53597</v>
      </c>
      <c r="B6509" s="2">
        <v>39964</v>
      </c>
      <c r="C6509">
        <v>4218</v>
      </c>
      <c r="D6509">
        <v>169</v>
      </c>
    </row>
    <row r="6510" spans="1:4" x14ac:dyDescent="0.35">
      <c r="A6510">
        <v>53598</v>
      </c>
      <c r="B6510" s="2">
        <v>40428</v>
      </c>
      <c r="C6510">
        <v>4218</v>
      </c>
      <c r="D6510">
        <v>169</v>
      </c>
    </row>
    <row r="6511" spans="1:4" x14ac:dyDescent="0.35">
      <c r="A6511">
        <v>53599</v>
      </c>
      <c r="B6511" s="2">
        <v>40171</v>
      </c>
      <c r="C6511">
        <v>4218</v>
      </c>
      <c r="D6511">
        <v>169</v>
      </c>
    </row>
    <row r="6512" spans="1:4" x14ac:dyDescent="0.35">
      <c r="A6512">
        <v>53600</v>
      </c>
      <c r="B6512" s="2">
        <v>40043</v>
      </c>
      <c r="C6512">
        <v>4218</v>
      </c>
      <c r="D6512">
        <v>169</v>
      </c>
    </row>
    <row r="6513" spans="1:4" x14ac:dyDescent="0.35">
      <c r="A6513">
        <v>53601</v>
      </c>
      <c r="B6513" s="2">
        <v>39975</v>
      </c>
      <c r="C6513">
        <v>4218</v>
      </c>
      <c r="D6513">
        <v>169</v>
      </c>
    </row>
    <row r="6514" spans="1:4" x14ac:dyDescent="0.35">
      <c r="A6514">
        <v>53602</v>
      </c>
      <c r="B6514" s="2">
        <v>40030</v>
      </c>
      <c r="C6514">
        <v>4218</v>
      </c>
      <c r="D6514">
        <v>169</v>
      </c>
    </row>
    <row r="6515" spans="1:4" x14ac:dyDescent="0.35">
      <c r="A6515">
        <v>53603</v>
      </c>
      <c r="B6515" s="2">
        <v>40445</v>
      </c>
      <c r="C6515">
        <v>4218</v>
      </c>
      <c r="D6515">
        <v>169</v>
      </c>
    </row>
    <row r="6516" spans="1:4" x14ac:dyDescent="0.35">
      <c r="A6516">
        <v>53604</v>
      </c>
      <c r="B6516" s="2">
        <v>39973</v>
      </c>
      <c r="C6516">
        <v>4218</v>
      </c>
      <c r="D6516">
        <v>169</v>
      </c>
    </row>
    <row r="6517" spans="1:4" x14ac:dyDescent="0.35">
      <c r="A6517">
        <v>53605</v>
      </c>
      <c r="B6517" s="2">
        <v>40306</v>
      </c>
      <c r="C6517">
        <v>4218</v>
      </c>
      <c r="D6517">
        <v>169</v>
      </c>
    </row>
    <row r="6518" spans="1:4" x14ac:dyDescent="0.35">
      <c r="A6518">
        <v>53606</v>
      </c>
      <c r="B6518" s="2">
        <v>40322</v>
      </c>
      <c r="C6518">
        <v>4218</v>
      </c>
      <c r="D6518">
        <v>169</v>
      </c>
    </row>
    <row r="6519" spans="1:4" x14ac:dyDescent="0.35">
      <c r="A6519">
        <v>53607</v>
      </c>
      <c r="B6519" s="2">
        <v>40284</v>
      </c>
      <c r="C6519">
        <v>4218</v>
      </c>
      <c r="D6519">
        <v>169</v>
      </c>
    </row>
    <row r="6520" spans="1:4" x14ac:dyDescent="0.35">
      <c r="A6520">
        <v>53608</v>
      </c>
      <c r="B6520" s="2">
        <v>39954</v>
      </c>
      <c r="C6520">
        <v>4218</v>
      </c>
      <c r="D6520">
        <v>169</v>
      </c>
    </row>
    <row r="6521" spans="1:4" x14ac:dyDescent="0.35">
      <c r="A6521">
        <v>53609</v>
      </c>
      <c r="B6521" s="2">
        <v>39856</v>
      </c>
      <c r="C6521">
        <v>4218</v>
      </c>
      <c r="D6521">
        <v>169</v>
      </c>
    </row>
    <row r="6522" spans="1:4" x14ac:dyDescent="0.35">
      <c r="A6522">
        <v>53610</v>
      </c>
      <c r="B6522" s="2">
        <v>40446</v>
      </c>
      <c r="C6522">
        <v>4218</v>
      </c>
      <c r="D6522">
        <v>169</v>
      </c>
    </row>
    <row r="6523" spans="1:4" x14ac:dyDescent="0.35">
      <c r="A6523">
        <v>53611</v>
      </c>
      <c r="B6523" s="2">
        <v>40115</v>
      </c>
      <c r="C6523">
        <v>4218</v>
      </c>
      <c r="D6523">
        <v>169</v>
      </c>
    </row>
    <row r="6524" spans="1:4" x14ac:dyDescent="0.35">
      <c r="A6524">
        <v>53612</v>
      </c>
      <c r="B6524" s="2">
        <v>40032</v>
      </c>
      <c r="C6524">
        <v>4218</v>
      </c>
      <c r="D6524">
        <v>169</v>
      </c>
    </row>
    <row r="6525" spans="1:4" x14ac:dyDescent="0.35">
      <c r="A6525">
        <v>53613</v>
      </c>
      <c r="B6525" s="2">
        <v>40364</v>
      </c>
      <c r="C6525">
        <v>4218</v>
      </c>
      <c r="D6525">
        <v>169</v>
      </c>
    </row>
    <row r="6526" spans="1:4" x14ac:dyDescent="0.35">
      <c r="A6526">
        <v>53614</v>
      </c>
      <c r="B6526" s="2">
        <v>40531</v>
      </c>
      <c r="C6526">
        <v>4218</v>
      </c>
      <c r="D6526">
        <v>169</v>
      </c>
    </row>
    <row r="6527" spans="1:4" x14ac:dyDescent="0.35">
      <c r="A6527">
        <v>53615</v>
      </c>
      <c r="B6527" s="2">
        <v>40330</v>
      </c>
      <c r="C6527">
        <v>4218</v>
      </c>
      <c r="D6527">
        <v>169</v>
      </c>
    </row>
    <row r="6528" spans="1:4" x14ac:dyDescent="0.35">
      <c r="A6528">
        <v>53616</v>
      </c>
      <c r="B6528" s="2">
        <v>40352</v>
      </c>
      <c r="C6528">
        <v>4218</v>
      </c>
      <c r="D6528">
        <v>169</v>
      </c>
    </row>
    <row r="6529" spans="1:4" x14ac:dyDescent="0.35">
      <c r="A6529">
        <v>53617</v>
      </c>
      <c r="B6529" s="2">
        <v>40148</v>
      </c>
      <c r="C6529">
        <v>4219</v>
      </c>
      <c r="D6529">
        <v>169</v>
      </c>
    </row>
    <row r="6530" spans="1:4" x14ac:dyDescent="0.35">
      <c r="A6530">
        <v>53618</v>
      </c>
      <c r="B6530" s="2">
        <v>40068</v>
      </c>
      <c r="C6530">
        <v>4219</v>
      </c>
      <c r="D6530">
        <v>169</v>
      </c>
    </row>
    <row r="6531" spans="1:4" x14ac:dyDescent="0.35">
      <c r="A6531">
        <v>53619</v>
      </c>
      <c r="B6531" s="2">
        <v>40440</v>
      </c>
      <c r="C6531">
        <v>4219</v>
      </c>
      <c r="D6531">
        <v>169</v>
      </c>
    </row>
    <row r="6532" spans="1:4" x14ac:dyDescent="0.35">
      <c r="A6532">
        <v>53620</v>
      </c>
      <c r="B6532" s="2">
        <v>40166</v>
      </c>
      <c r="C6532">
        <v>4219</v>
      </c>
      <c r="D6532">
        <v>169</v>
      </c>
    </row>
    <row r="6533" spans="1:4" x14ac:dyDescent="0.35">
      <c r="A6533">
        <v>53621</v>
      </c>
      <c r="B6533" s="2">
        <v>39878</v>
      </c>
      <c r="C6533">
        <v>4219</v>
      </c>
      <c r="D6533">
        <v>169</v>
      </c>
    </row>
    <row r="6534" spans="1:4" x14ac:dyDescent="0.35">
      <c r="A6534">
        <v>53622</v>
      </c>
      <c r="B6534" s="2">
        <v>39826</v>
      </c>
      <c r="C6534">
        <v>4219</v>
      </c>
      <c r="D6534">
        <v>169</v>
      </c>
    </row>
    <row r="6535" spans="1:4" x14ac:dyDescent="0.35">
      <c r="A6535">
        <v>53623</v>
      </c>
      <c r="B6535" s="2">
        <v>40129</v>
      </c>
      <c r="C6535">
        <v>4219</v>
      </c>
      <c r="D6535">
        <v>169</v>
      </c>
    </row>
    <row r="6536" spans="1:4" x14ac:dyDescent="0.35">
      <c r="A6536">
        <v>53624</v>
      </c>
      <c r="B6536" s="2">
        <v>40012</v>
      </c>
      <c r="C6536">
        <v>4219</v>
      </c>
      <c r="D6536">
        <v>169</v>
      </c>
    </row>
    <row r="6537" spans="1:4" x14ac:dyDescent="0.35">
      <c r="A6537">
        <v>53625</v>
      </c>
      <c r="B6537" s="2">
        <v>40132</v>
      </c>
      <c r="C6537">
        <v>4219</v>
      </c>
      <c r="D6537">
        <v>169</v>
      </c>
    </row>
    <row r="6538" spans="1:4" x14ac:dyDescent="0.35">
      <c r="A6538">
        <v>53626</v>
      </c>
      <c r="B6538" s="2">
        <v>39873</v>
      </c>
      <c r="C6538">
        <v>4219</v>
      </c>
      <c r="D6538">
        <v>169</v>
      </c>
    </row>
    <row r="6539" spans="1:4" x14ac:dyDescent="0.35">
      <c r="A6539">
        <v>53627</v>
      </c>
      <c r="B6539" s="2">
        <v>39935</v>
      </c>
      <c r="C6539">
        <v>4219</v>
      </c>
      <c r="D6539">
        <v>169</v>
      </c>
    </row>
    <row r="6540" spans="1:4" x14ac:dyDescent="0.35">
      <c r="A6540">
        <v>53628</v>
      </c>
      <c r="B6540" s="2">
        <v>40207</v>
      </c>
      <c r="C6540">
        <v>4219</v>
      </c>
      <c r="D6540">
        <v>169</v>
      </c>
    </row>
    <row r="6541" spans="1:4" x14ac:dyDescent="0.35">
      <c r="A6541">
        <v>53629</v>
      </c>
      <c r="B6541" s="2">
        <v>40162</v>
      </c>
      <c r="C6541">
        <v>4219</v>
      </c>
      <c r="D6541">
        <v>169</v>
      </c>
    </row>
    <row r="6542" spans="1:4" x14ac:dyDescent="0.35">
      <c r="A6542">
        <v>53630</v>
      </c>
      <c r="B6542" s="2">
        <v>40308</v>
      </c>
      <c r="C6542">
        <v>4219</v>
      </c>
      <c r="D6542">
        <v>169</v>
      </c>
    </row>
    <row r="6543" spans="1:4" x14ac:dyDescent="0.35">
      <c r="A6543">
        <v>53631</v>
      </c>
      <c r="B6543" s="2">
        <v>40153</v>
      </c>
      <c r="C6543">
        <v>4219</v>
      </c>
      <c r="D6543">
        <v>169</v>
      </c>
    </row>
    <row r="6544" spans="1:4" x14ac:dyDescent="0.35">
      <c r="A6544">
        <v>53632</v>
      </c>
      <c r="B6544" s="2">
        <v>40273</v>
      </c>
      <c r="C6544">
        <v>4219</v>
      </c>
      <c r="D6544">
        <v>169</v>
      </c>
    </row>
    <row r="6545" spans="1:4" x14ac:dyDescent="0.35">
      <c r="A6545">
        <v>53633</v>
      </c>
      <c r="B6545" s="2">
        <v>40172</v>
      </c>
      <c r="C6545">
        <v>4219</v>
      </c>
      <c r="D6545">
        <v>169</v>
      </c>
    </row>
    <row r="6546" spans="1:4" x14ac:dyDescent="0.35">
      <c r="A6546">
        <v>53634</v>
      </c>
      <c r="B6546" s="2">
        <v>39839</v>
      </c>
      <c r="C6546">
        <v>4219</v>
      </c>
      <c r="D6546">
        <v>169</v>
      </c>
    </row>
    <row r="6547" spans="1:4" x14ac:dyDescent="0.35">
      <c r="A6547">
        <v>53635</v>
      </c>
      <c r="B6547" s="2">
        <v>40143</v>
      </c>
      <c r="C6547">
        <v>4219</v>
      </c>
      <c r="D6547">
        <v>169</v>
      </c>
    </row>
    <row r="6548" spans="1:4" x14ac:dyDescent="0.35">
      <c r="A6548">
        <v>53636</v>
      </c>
      <c r="B6548" s="2">
        <v>40354</v>
      </c>
      <c r="C6548">
        <v>4219</v>
      </c>
      <c r="D6548">
        <v>169</v>
      </c>
    </row>
    <row r="6549" spans="1:4" x14ac:dyDescent="0.35">
      <c r="A6549">
        <v>53637</v>
      </c>
      <c r="B6549" s="2">
        <v>39956</v>
      </c>
      <c r="C6549">
        <v>4219</v>
      </c>
      <c r="D6549">
        <v>169</v>
      </c>
    </row>
    <row r="6550" spans="1:4" x14ac:dyDescent="0.35">
      <c r="A6550">
        <v>53638</v>
      </c>
      <c r="B6550" s="2">
        <v>39856</v>
      </c>
      <c r="C6550">
        <v>4219</v>
      </c>
      <c r="D6550">
        <v>169</v>
      </c>
    </row>
    <row r="6551" spans="1:4" x14ac:dyDescent="0.35">
      <c r="A6551">
        <v>53639</v>
      </c>
      <c r="B6551" s="2">
        <v>39980</v>
      </c>
      <c r="C6551">
        <v>4219</v>
      </c>
      <c r="D6551">
        <v>169</v>
      </c>
    </row>
    <row r="6552" spans="1:4" x14ac:dyDescent="0.35">
      <c r="A6552">
        <v>53640</v>
      </c>
      <c r="B6552" s="2">
        <v>39906</v>
      </c>
      <c r="C6552">
        <v>4219</v>
      </c>
      <c r="D6552">
        <v>169</v>
      </c>
    </row>
    <row r="6553" spans="1:4" x14ac:dyDescent="0.35">
      <c r="A6553">
        <v>53641</v>
      </c>
      <c r="B6553" s="2">
        <v>39918</v>
      </c>
      <c r="C6553">
        <v>4219</v>
      </c>
      <c r="D6553">
        <v>169</v>
      </c>
    </row>
    <row r="6554" spans="1:4" x14ac:dyDescent="0.35">
      <c r="A6554">
        <v>53642</v>
      </c>
      <c r="B6554" s="2">
        <v>39923</v>
      </c>
      <c r="C6554">
        <v>4219</v>
      </c>
      <c r="D6554">
        <v>169</v>
      </c>
    </row>
    <row r="6555" spans="1:4" x14ac:dyDescent="0.35">
      <c r="A6555">
        <v>53643</v>
      </c>
      <c r="B6555" s="2">
        <v>40102</v>
      </c>
      <c r="C6555">
        <v>4219</v>
      </c>
      <c r="D6555">
        <v>169</v>
      </c>
    </row>
    <row r="6556" spans="1:4" x14ac:dyDescent="0.35">
      <c r="A6556">
        <v>53644</v>
      </c>
      <c r="B6556" s="2">
        <v>40213</v>
      </c>
      <c r="C6556">
        <v>4219</v>
      </c>
      <c r="D6556">
        <v>169</v>
      </c>
    </row>
    <row r="6557" spans="1:4" x14ac:dyDescent="0.35">
      <c r="A6557">
        <v>53645</v>
      </c>
      <c r="B6557" s="2">
        <v>40077</v>
      </c>
      <c r="C6557">
        <v>4219</v>
      </c>
      <c r="D6557">
        <v>169</v>
      </c>
    </row>
    <row r="6558" spans="1:4" x14ac:dyDescent="0.35">
      <c r="A6558">
        <v>53646</v>
      </c>
      <c r="B6558" s="2">
        <v>40408</v>
      </c>
      <c r="C6558">
        <v>4220</v>
      </c>
      <c r="D6558">
        <v>169</v>
      </c>
    </row>
    <row r="6559" spans="1:4" x14ac:dyDescent="0.35">
      <c r="A6559">
        <v>53647</v>
      </c>
      <c r="B6559" s="2">
        <v>40529</v>
      </c>
      <c r="C6559">
        <v>4220</v>
      </c>
      <c r="D6559">
        <v>169</v>
      </c>
    </row>
    <row r="6560" spans="1:4" x14ac:dyDescent="0.35">
      <c r="A6560">
        <v>53648</v>
      </c>
      <c r="B6560" s="2">
        <v>39989</v>
      </c>
      <c r="C6560">
        <v>4220</v>
      </c>
      <c r="D6560">
        <v>169</v>
      </c>
    </row>
    <row r="6561" spans="1:4" x14ac:dyDescent="0.35">
      <c r="A6561">
        <v>53649</v>
      </c>
      <c r="B6561" s="2">
        <v>40092</v>
      </c>
      <c r="C6561">
        <v>4220</v>
      </c>
      <c r="D6561">
        <v>169</v>
      </c>
    </row>
    <row r="6562" spans="1:4" x14ac:dyDescent="0.35">
      <c r="A6562">
        <v>53650</v>
      </c>
      <c r="B6562" s="2">
        <v>40273</v>
      </c>
      <c r="C6562">
        <v>4220</v>
      </c>
      <c r="D6562">
        <v>169</v>
      </c>
    </row>
    <row r="6563" spans="1:4" x14ac:dyDescent="0.35">
      <c r="A6563">
        <v>53651</v>
      </c>
      <c r="B6563" s="2">
        <v>40223</v>
      </c>
      <c r="C6563">
        <v>4220</v>
      </c>
      <c r="D6563">
        <v>169</v>
      </c>
    </row>
    <row r="6564" spans="1:4" x14ac:dyDescent="0.35">
      <c r="A6564">
        <v>53652</v>
      </c>
      <c r="B6564" s="2">
        <v>40307</v>
      </c>
      <c r="C6564">
        <v>4220</v>
      </c>
      <c r="D6564">
        <v>169</v>
      </c>
    </row>
    <row r="6565" spans="1:4" x14ac:dyDescent="0.35">
      <c r="A6565">
        <v>53653</v>
      </c>
      <c r="B6565" s="2">
        <v>40388</v>
      </c>
      <c r="C6565">
        <v>4220</v>
      </c>
      <c r="D6565">
        <v>169</v>
      </c>
    </row>
    <row r="6566" spans="1:4" x14ac:dyDescent="0.35">
      <c r="A6566">
        <v>53654</v>
      </c>
      <c r="B6566" s="2">
        <v>40195</v>
      </c>
      <c r="C6566">
        <v>4220</v>
      </c>
      <c r="D6566">
        <v>169</v>
      </c>
    </row>
    <row r="6567" spans="1:4" x14ac:dyDescent="0.35">
      <c r="A6567">
        <v>53655</v>
      </c>
      <c r="B6567" s="2">
        <v>40396</v>
      </c>
      <c r="C6567">
        <v>4220</v>
      </c>
      <c r="D6567">
        <v>169</v>
      </c>
    </row>
    <row r="6568" spans="1:4" x14ac:dyDescent="0.35">
      <c r="A6568">
        <v>53656</v>
      </c>
      <c r="B6568" s="2">
        <v>40149</v>
      </c>
      <c r="C6568">
        <v>4220</v>
      </c>
      <c r="D6568">
        <v>169</v>
      </c>
    </row>
    <row r="6569" spans="1:4" x14ac:dyDescent="0.35">
      <c r="A6569">
        <v>53657</v>
      </c>
      <c r="B6569" s="2">
        <v>39960</v>
      </c>
      <c r="C6569">
        <v>4220</v>
      </c>
      <c r="D6569">
        <v>169</v>
      </c>
    </row>
    <row r="6570" spans="1:4" x14ac:dyDescent="0.35">
      <c r="A6570">
        <v>53658</v>
      </c>
      <c r="B6570" s="2">
        <v>39828</v>
      </c>
      <c r="C6570">
        <v>4221</v>
      </c>
      <c r="D6570">
        <v>169</v>
      </c>
    </row>
    <row r="6571" spans="1:4" x14ac:dyDescent="0.35">
      <c r="A6571">
        <v>53659</v>
      </c>
      <c r="B6571" s="2">
        <v>40484</v>
      </c>
      <c r="C6571">
        <v>4221</v>
      </c>
      <c r="D6571">
        <v>169</v>
      </c>
    </row>
    <row r="6572" spans="1:4" x14ac:dyDescent="0.35">
      <c r="A6572">
        <v>53660</v>
      </c>
      <c r="B6572" s="2">
        <v>40326</v>
      </c>
      <c r="C6572">
        <v>4221</v>
      </c>
      <c r="D6572">
        <v>169</v>
      </c>
    </row>
    <row r="6573" spans="1:4" x14ac:dyDescent="0.35">
      <c r="A6573">
        <v>53661</v>
      </c>
      <c r="B6573" s="2">
        <v>40071</v>
      </c>
      <c r="C6573">
        <v>4221</v>
      </c>
      <c r="D6573">
        <v>169</v>
      </c>
    </row>
    <row r="6574" spans="1:4" x14ac:dyDescent="0.35">
      <c r="A6574">
        <v>53662</v>
      </c>
      <c r="B6574" s="2">
        <v>39872</v>
      </c>
      <c r="C6574">
        <v>4221</v>
      </c>
      <c r="D6574">
        <v>169</v>
      </c>
    </row>
    <row r="6575" spans="1:4" x14ac:dyDescent="0.35">
      <c r="A6575">
        <v>53663</v>
      </c>
      <c r="B6575" s="2">
        <v>40401</v>
      </c>
      <c r="C6575">
        <v>4221</v>
      </c>
      <c r="D6575">
        <v>169</v>
      </c>
    </row>
    <row r="6576" spans="1:4" x14ac:dyDescent="0.35">
      <c r="A6576">
        <v>53664</v>
      </c>
      <c r="B6576" s="2">
        <v>39882</v>
      </c>
      <c r="C6576">
        <v>4221</v>
      </c>
      <c r="D6576">
        <v>169</v>
      </c>
    </row>
    <row r="6577" spans="1:4" x14ac:dyDescent="0.35">
      <c r="A6577">
        <v>53665</v>
      </c>
      <c r="B6577" s="2">
        <v>40010</v>
      </c>
      <c r="C6577">
        <v>4221</v>
      </c>
      <c r="D6577">
        <v>169</v>
      </c>
    </row>
    <row r="6578" spans="1:4" x14ac:dyDescent="0.35">
      <c r="A6578">
        <v>53666</v>
      </c>
      <c r="B6578" s="2">
        <v>40038</v>
      </c>
      <c r="C6578">
        <v>4221</v>
      </c>
      <c r="D6578">
        <v>169</v>
      </c>
    </row>
    <row r="6579" spans="1:4" x14ac:dyDescent="0.35">
      <c r="A6579">
        <v>53667</v>
      </c>
      <c r="B6579" s="2">
        <v>40136</v>
      </c>
      <c r="C6579">
        <v>4221</v>
      </c>
      <c r="D6579">
        <v>169</v>
      </c>
    </row>
    <row r="6580" spans="1:4" x14ac:dyDescent="0.35">
      <c r="A6580">
        <v>53668</v>
      </c>
      <c r="B6580" s="2">
        <v>40184</v>
      </c>
      <c r="C6580">
        <v>4222</v>
      </c>
      <c r="D6580">
        <v>169</v>
      </c>
    </row>
    <row r="6581" spans="1:4" x14ac:dyDescent="0.35">
      <c r="A6581">
        <v>53669</v>
      </c>
      <c r="B6581" s="2">
        <v>40334</v>
      </c>
      <c r="C6581">
        <v>4222</v>
      </c>
      <c r="D6581">
        <v>169</v>
      </c>
    </row>
    <row r="6582" spans="1:4" x14ac:dyDescent="0.35">
      <c r="A6582">
        <v>53670</v>
      </c>
      <c r="B6582" s="2">
        <v>39893</v>
      </c>
      <c r="C6582">
        <v>4222</v>
      </c>
      <c r="D6582">
        <v>169</v>
      </c>
    </row>
    <row r="6583" spans="1:4" x14ac:dyDescent="0.35">
      <c r="A6583">
        <v>53671</v>
      </c>
      <c r="B6583" s="2">
        <v>39861</v>
      </c>
      <c r="C6583">
        <v>4222</v>
      </c>
      <c r="D6583">
        <v>169</v>
      </c>
    </row>
    <row r="6584" spans="1:4" x14ac:dyDescent="0.35">
      <c r="A6584">
        <v>53672</v>
      </c>
      <c r="B6584" s="2">
        <v>39964</v>
      </c>
      <c r="C6584">
        <v>4222</v>
      </c>
      <c r="D6584">
        <v>169</v>
      </c>
    </row>
    <row r="6585" spans="1:4" x14ac:dyDescent="0.35">
      <c r="A6585">
        <v>53673</v>
      </c>
      <c r="B6585" s="2">
        <v>40137</v>
      </c>
      <c r="C6585">
        <v>4222</v>
      </c>
      <c r="D6585">
        <v>169</v>
      </c>
    </row>
    <row r="6586" spans="1:4" x14ac:dyDescent="0.35">
      <c r="A6586">
        <v>53674</v>
      </c>
      <c r="B6586" s="2">
        <v>40313</v>
      </c>
      <c r="C6586">
        <v>4222</v>
      </c>
      <c r="D6586">
        <v>169</v>
      </c>
    </row>
    <row r="6587" spans="1:4" x14ac:dyDescent="0.35">
      <c r="A6587">
        <v>53675</v>
      </c>
      <c r="B6587" s="2">
        <v>40030</v>
      </c>
      <c r="C6587">
        <v>4222</v>
      </c>
      <c r="D6587">
        <v>169</v>
      </c>
    </row>
    <row r="6588" spans="1:4" x14ac:dyDescent="0.35">
      <c r="A6588">
        <v>53676</v>
      </c>
      <c r="B6588" s="2">
        <v>40466</v>
      </c>
      <c r="C6588">
        <v>4222</v>
      </c>
      <c r="D6588">
        <v>169</v>
      </c>
    </row>
    <row r="6589" spans="1:4" x14ac:dyDescent="0.35">
      <c r="A6589">
        <v>53677</v>
      </c>
      <c r="B6589" s="2">
        <v>40163</v>
      </c>
      <c r="C6589">
        <v>4222</v>
      </c>
      <c r="D6589">
        <v>169</v>
      </c>
    </row>
    <row r="6590" spans="1:4" x14ac:dyDescent="0.35">
      <c r="A6590">
        <v>53678</v>
      </c>
      <c r="B6590" s="2">
        <v>40202</v>
      </c>
      <c r="C6590">
        <v>4222</v>
      </c>
      <c r="D6590">
        <v>169</v>
      </c>
    </row>
    <row r="6591" spans="1:4" x14ac:dyDescent="0.35">
      <c r="A6591">
        <v>53679</v>
      </c>
      <c r="B6591" s="2">
        <v>39909</v>
      </c>
      <c r="C6591">
        <v>4222</v>
      </c>
      <c r="D6591">
        <v>169</v>
      </c>
    </row>
    <row r="6592" spans="1:4" x14ac:dyDescent="0.35">
      <c r="A6592">
        <v>53680</v>
      </c>
      <c r="B6592" s="2">
        <v>40178</v>
      </c>
      <c r="C6592">
        <v>4222</v>
      </c>
      <c r="D6592">
        <v>169</v>
      </c>
    </row>
    <row r="6593" spans="1:4" x14ac:dyDescent="0.35">
      <c r="A6593">
        <v>53681</v>
      </c>
      <c r="B6593" s="2">
        <v>40246</v>
      </c>
      <c r="C6593">
        <v>4222</v>
      </c>
      <c r="D6593">
        <v>169</v>
      </c>
    </row>
    <row r="6594" spans="1:4" x14ac:dyDescent="0.35">
      <c r="A6594">
        <v>53682</v>
      </c>
      <c r="B6594" s="2">
        <v>40291</v>
      </c>
      <c r="C6594">
        <v>4222</v>
      </c>
      <c r="D6594">
        <v>169</v>
      </c>
    </row>
    <row r="6595" spans="1:4" x14ac:dyDescent="0.35">
      <c r="A6595">
        <v>53683</v>
      </c>
      <c r="B6595" s="2">
        <v>40279</v>
      </c>
      <c r="C6595">
        <v>4222</v>
      </c>
      <c r="D6595">
        <v>169</v>
      </c>
    </row>
    <row r="6596" spans="1:4" x14ac:dyDescent="0.35">
      <c r="A6596">
        <v>53684</v>
      </c>
      <c r="B6596" s="2">
        <v>40268</v>
      </c>
      <c r="C6596">
        <v>4222</v>
      </c>
      <c r="D6596">
        <v>169</v>
      </c>
    </row>
    <row r="6597" spans="1:4" x14ac:dyDescent="0.35">
      <c r="A6597">
        <v>53685</v>
      </c>
      <c r="B6597" s="2">
        <v>40213</v>
      </c>
      <c r="C6597">
        <v>4222</v>
      </c>
      <c r="D6597">
        <v>169</v>
      </c>
    </row>
    <row r="6598" spans="1:4" x14ac:dyDescent="0.35">
      <c r="A6598">
        <v>53686</v>
      </c>
      <c r="B6598" s="2">
        <v>39860</v>
      </c>
      <c r="C6598">
        <v>4222</v>
      </c>
      <c r="D6598">
        <v>169</v>
      </c>
    </row>
    <row r="6599" spans="1:4" x14ac:dyDescent="0.35">
      <c r="A6599">
        <v>53687</v>
      </c>
      <c r="B6599" s="2">
        <v>39848</v>
      </c>
      <c r="C6599">
        <v>4223</v>
      </c>
      <c r="D6599">
        <v>169</v>
      </c>
    </row>
    <row r="6600" spans="1:4" x14ac:dyDescent="0.35">
      <c r="A6600">
        <v>53688</v>
      </c>
      <c r="B6600" s="2">
        <v>40220</v>
      </c>
      <c r="C6600">
        <v>4223</v>
      </c>
      <c r="D6600">
        <v>169</v>
      </c>
    </row>
    <row r="6601" spans="1:4" x14ac:dyDescent="0.35">
      <c r="A6601">
        <v>53689</v>
      </c>
      <c r="B6601" s="2">
        <v>40137</v>
      </c>
      <c r="C6601">
        <v>4223</v>
      </c>
      <c r="D6601">
        <v>169</v>
      </c>
    </row>
    <row r="6602" spans="1:4" x14ac:dyDescent="0.35">
      <c r="A6602">
        <v>53690</v>
      </c>
      <c r="B6602" s="2">
        <v>40341</v>
      </c>
      <c r="C6602">
        <v>4223</v>
      </c>
      <c r="D6602">
        <v>169</v>
      </c>
    </row>
    <row r="6603" spans="1:4" x14ac:dyDescent="0.35">
      <c r="A6603">
        <v>53691</v>
      </c>
      <c r="B6603" s="2">
        <v>40183</v>
      </c>
      <c r="C6603">
        <v>4223</v>
      </c>
      <c r="D6603">
        <v>169</v>
      </c>
    </row>
    <row r="6604" spans="1:4" x14ac:dyDescent="0.35">
      <c r="A6604">
        <v>53692</v>
      </c>
      <c r="B6604" s="2">
        <v>40529</v>
      </c>
      <c r="C6604">
        <v>4223</v>
      </c>
      <c r="D6604">
        <v>169</v>
      </c>
    </row>
    <row r="6605" spans="1:4" x14ac:dyDescent="0.35">
      <c r="A6605">
        <v>53693</v>
      </c>
      <c r="B6605" s="2">
        <v>39829</v>
      </c>
      <c r="C6605">
        <v>4223</v>
      </c>
      <c r="D6605">
        <v>169</v>
      </c>
    </row>
    <row r="6606" spans="1:4" x14ac:dyDescent="0.35">
      <c r="A6606">
        <v>53694</v>
      </c>
      <c r="B6606" s="2">
        <v>40323</v>
      </c>
      <c r="C6606">
        <v>4223</v>
      </c>
      <c r="D6606">
        <v>169</v>
      </c>
    </row>
    <row r="6607" spans="1:4" x14ac:dyDescent="0.35">
      <c r="A6607">
        <v>53695</v>
      </c>
      <c r="B6607" s="2">
        <v>40325</v>
      </c>
      <c r="C6607">
        <v>4223</v>
      </c>
      <c r="D6607">
        <v>169</v>
      </c>
    </row>
    <row r="6608" spans="1:4" x14ac:dyDescent="0.35">
      <c r="A6608">
        <v>53696</v>
      </c>
      <c r="B6608" s="2">
        <v>40018</v>
      </c>
      <c r="C6608">
        <v>4223</v>
      </c>
      <c r="D6608">
        <v>169</v>
      </c>
    </row>
    <row r="6609" spans="1:4" x14ac:dyDescent="0.35">
      <c r="A6609">
        <v>53697</v>
      </c>
      <c r="B6609" s="2">
        <v>40339</v>
      </c>
      <c r="C6609">
        <v>4223</v>
      </c>
      <c r="D6609">
        <v>169</v>
      </c>
    </row>
    <row r="6610" spans="1:4" x14ac:dyDescent="0.35">
      <c r="A6610">
        <v>53698</v>
      </c>
      <c r="B6610" s="2">
        <v>39848</v>
      </c>
      <c r="C6610">
        <v>4223</v>
      </c>
      <c r="D6610">
        <v>169</v>
      </c>
    </row>
    <row r="6611" spans="1:4" x14ac:dyDescent="0.35">
      <c r="A6611">
        <v>53699</v>
      </c>
      <c r="B6611" s="2">
        <v>40223</v>
      </c>
      <c r="C6611">
        <v>4223</v>
      </c>
      <c r="D6611">
        <v>169</v>
      </c>
    </row>
    <row r="6612" spans="1:4" x14ac:dyDescent="0.35">
      <c r="A6612">
        <v>53700</v>
      </c>
      <c r="B6612" s="2">
        <v>39979</v>
      </c>
      <c r="C6612">
        <v>4223</v>
      </c>
      <c r="D6612">
        <v>169</v>
      </c>
    </row>
    <row r="6613" spans="1:4" x14ac:dyDescent="0.35">
      <c r="A6613">
        <v>53701</v>
      </c>
      <c r="B6613" s="2">
        <v>40213</v>
      </c>
      <c r="C6613">
        <v>4223</v>
      </c>
      <c r="D6613">
        <v>169</v>
      </c>
    </row>
    <row r="6614" spans="1:4" x14ac:dyDescent="0.35">
      <c r="A6614">
        <v>53702</v>
      </c>
      <c r="B6614" s="2">
        <v>40408</v>
      </c>
      <c r="C6614">
        <v>4223</v>
      </c>
      <c r="D6614">
        <v>169</v>
      </c>
    </row>
    <row r="6615" spans="1:4" x14ac:dyDescent="0.35">
      <c r="A6615">
        <v>53703</v>
      </c>
      <c r="B6615" s="2">
        <v>40372</v>
      </c>
      <c r="C6615">
        <v>4223</v>
      </c>
      <c r="D6615">
        <v>169</v>
      </c>
    </row>
    <row r="6616" spans="1:4" x14ac:dyDescent="0.35">
      <c r="A6616">
        <v>53704</v>
      </c>
      <c r="B6616" s="2">
        <v>40067</v>
      </c>
      <c r="C6616">
        <v>4223</v>
      </c>
      <c r="D6616">
        <v>169</v>
      </c>
    </row>
    <row r="6617" spans="1:4" x14ac:dyDescent="0.35">
      <c r="A6617">
        <v>53705</v>
      </c>
      <c r="B6617" s="2">
        <v>39983</v>
      </c>
      <c r="C6617">
        <v>4223</v>
      </c>
      <c r="D6617">
        <v>169</v>
      </c>
    </row>
    <row r="6618" spans="1:4" x14ac:dyDescent="0.35">
      <c r="A6618">
        <v>53706</v>
      </c>
      <c r="B6618" s="2">
        <v>40450</v>
      </c>
      <c r="C6618">
        <v>4223</v>
      </c>
      <c r="D6618">
        <v>169</v>
      </c>
    </row>
    <row r="6619" spans="1:4" x14ac:dyDescent="0.35">
      <c r="A6619">
        <v>53707</v>
      </c>
      <c r="B6619" s="2">
        <v>40182</v>
      </c>
      <c r="C6619">
        <v>4223</v>
      </c>
      <c r="D6619">
        <v>169</v>
      </c>
    </row>
    <row r="6620" spans="1:4" x14ac:dyDescent="0.35">
      <c r="A6620">
        <v>53708</v>
      </c>
      <c r="B6620" s="2">
        <v>40274</v>
      </c>
      <c r="C6620">
        <v>4223</v>
      </c>
      <c r="D6620">
        <v>169</v>
      </c>
    </row>
    <row r="6621" spans="1:4" x14ac:dyDescent="0.35">
      <c r="A6621">
        <v>53709</v>
      </c>
      <c r="B6621" s="2">
        <v>39899</v>
      </c>
      <c r="C6621">
        <v>4223</v>
      </c>
      <c r="D6621">
        <v>169</v>
      </c>
    </row>
    <row r="6622" spans="1:4" x14ac:dyDescent="0.35">
      <c r="A6622">
        <v>53710</v>
      </c>
      <c r="B6622" s="2">
        <v>39999</v>
      </c>
      <c r="C6622">
        <v>4223</v>
      </c>
      <c r="D6622">
        <v>169</v>
      </c>
    </row>
    <row r="6623" spans="1:4" x14ac:dyDescent="0.35">
      <c r="A6623">
        <v>53711</v>
      </c>
      <c r="B6623" s="2">
        <v>40178</v>
      </c>
      <c r="C6623">
        <v>4223</v>
      </c>
      <c r="D6623">
        <v>169</v>
      </c>
    </row>
    <row r="6624" spans="1:4" x14ac:dyDescent="0.35">
      <c r="A6624">
        <v>53712</v>
      </c>
      <c r="B6624" s="2">
        <v>40166</v>
      </c>
      <c r="C6624">
        <v>4223</v>
      </c>
      <c r="D6624">
        <v>169</v>
      </c>
    </row>
    <row r="6625" spans="1:4" x14ac:dyDescent="0.35">
      <c r="A6625">
        <v>53713</v>
      </c>
      <c r="B6625" s="2">
        <v>40034</v>
      </c>
      <c r="C6625">
        <v>4223</v>
      </c>
      <c r="D6625">
        <v>169</v>
      </c>
    </row>
    <row r="6626" spans="1:4" x14ac:dyDescent="0.35">
      <c r="A6626">
        <v>53714</v>
      </c>
      <c r="B6626" s="2">
        <v>40342</v>
      </c>
      <c r="C6626">
        <v>4223</v>
      </c>
      <c r="D6626">
        <v>169</v>
      </c>
    </row>
    <row r="6627" spans="1:4" x14ac:dyDescent="0.35">
      <c r="A6627">
        <v>53715</v>
      </c>
      <c r="B6627" s="2">
        <v>40005</v>
      </c>
      <c r="C6627">
        <v>4223</v>
      </c>
      <c r="D6627">
        <v>169</v>
      </c>
    </row>
    <row r="6628" spans="1:4" x14ac:dyDescent="0.35">
      <c r="A6628">
        <v>53716</v>
      </c>
      <c r="B6628" s="2">
        <v>40490</v>
      </c>
      <c r="C6628">
        <v>4223</v>
      </c>
      <c r="D6628">
        <v>169</v>
      </c>
    </row>
    <row r="6629" spans="1:4" x14ac:dyDescent="0.35">
      <c r="A6629">
        <v>53717</v>
      </c>
      <c r="B6629" s="2">
        <v>39837</v>
      </c>
      <c r="C6629">
        <v>4223</v>
      </c>
      <c r="D6629">
        <v>169</v>
      </c>
    </row>
    <row r="6630" spans="1:4" x14ac:dyDescent="0.35">
      <c r="A6630">
        <v>53718</v>
      </c>
      <c r="B6630" s="2">
        <v>40261</v>
      </c>
      <c r="C6630">
        <v>4223</v>
      </c>
      <c r="D6630">
        <v>169</v>
      </c>
    </row>
    <row r="6631" spans="1:4" x14ac:dyDescent="0.35">
      <c r="A6631">
        <v>53719</v>
      </c>
      <c r="B6631" s="2">
        <v>40263</v>
      </c>
      <c r="C6631">
        <v>4223</v>
      </c>
      <c r="D6631">
        <v>169</v>
      </c>
    </row>
    <row r="6632" spans="1:4" x14ac:dyDescent="0.35">
      <c r="A6632">
        <v>53720</v>
      </c>
      <c r="B6632" s="2">
        <v>40058</v>
      </c>
      <c r="C6632">
        <v>4224</v>
      </c>
      <c r="D6632">
        <v>169</v>
      </c>
    </row>
    <row r="6633" spans="1:4" x14ac:dyDescent="0.35">
      <c r="A6633">
        <v>53721</v>
      </c>
      <c r="B6633" s="2">
        <v>40465</v>
      </c>
      <c r="C6633">
        <v>4224</v>
      </c>
      <c r="D6633">
        <v>169</v>
      </c>
    </row>
    <row r="6634" spans="1:4" x14ac:dyDescent="0.35">
      <c r="A6634">
        <v>53722</v>
      </c>
      <c r="B6634" s="2">
        <v>40350</v>
      </c>
      <c r="C6634">
        <v>4225</v>
      </c>
      <c r="D6634">
        <v>169</v>
      </c>
    </row>
    <row r="6635" spans="1:4" x14ac:dyDescent="0.35">
      <c r="A6635">
        <v>53723</v>
      </c>
      <c r="B6635" s="2">
        <v>40485</v>
      </c>
      <c r="C6635">
        <v>4225</v>
      </c>
      <c r="D6635">
        <v>169</v>
      </c>
    </row>
    <row r="6636" spans="1:4" x14ac:dyDescent="0.35">
      <c r="A6636">
        <v>53724</v>
      </c>
      <c r="B6636" s="2">
        <v>40181</v>
      </c>
      <c r="C6636">
        <v>4225</v>
      </c>
      <c r="D6636">
        <v>169</v>
      </c>
    </row>
    <row r="6637" spans="1:4" x14ac:dyDescent="0.35">
      <c r="A6637">
        <v>53725</v>
      </c>
      <c r="B6637" s="2">
        <v>40381</v>
      </c>
      <c r="C6637">
        <v>4225</v>
      </c>
      <c r="D6637">
        <v>169</v>
      </c>
    </row>
    <row r="6638" spans="1:4" x14ac:dyDescent="0.35">
      <c r="A6638">
        <v>53726</v>
      </c>
      <c r="B6638" s="2">
        <v>40227</v>
      </c>
      <c r="C6638">
        <v>4225</v>
      </c>
      <c r="D6638">
        <v>169</v>
      </c>
    </row>
    <row r="6639" spans="1:4" x14ac:dyDescent="0.35">
      <c r="A6639">
        <v>53727</v>
      </c>
      <c r="B6639" s="2">
        <v>40040</v>
      </c>
      <c r="C6639">
        <v>4225</v>
      </c>
      <c r="D6639">
        <v>169</v>
      </c>
    </row>
    <row r="6640" spans="1:4" x14ac:dyDescent="0.35">
      <c r="A6640">
        <v>53728</v>
      </c>
      <c r="B6640" s="2">
        <v>40497</v>
      </c>
      <c r="C6640">
        <v>4225</v>
      </c>
      <c r="D6640">
        <v>169</v>
      </c>
    </row>
    <row r="6641" spans="1:4" x14ac:dyDescent="0.35">
      <c r="A6641">
        <v>53729</v>
      </c>
      <c r="B6641" s="2">
        <v>40485</v>
      </c>
      <c r="C6641">
        <v>4225</v>
      </c>
      <c r="D6641">
        <v>169</v>
      </c>
    </row>
    <row r="6642" spans="1:4" x14ac:dyDescent="0.35">
      <c r="A6642">
        <v>53730</v>
      </c>
      <c r="B6642" s="2">
        <v>39866</v>
      </c>
      <c r="C6642">
        <v>4225</v>
      </c>
      <c r="D6642">
        <v>169</v>
      </c>
    </row>
    <row r="6643" spans="1:4" x14ac:dyDescent="0.35">
      <c r="A6643">
        <v>53731</v>
      </c>
      <c r="B6643" s="2">
        <v>39988</v>
      </c>
      <c r="C6643">
        <v>4225</v>
      </c>
      <c r="D6643">
        <v>169</v>
      </c>
    </row>
    <row r="6644" spans="1:4" x14ac:dyDescent="0.35">
      <c r="A6644">
        <v>53732</v>
      </c>
      <c r="B6644" s="2">
        <v>39853</v>
      </c>
      <c r="C6644">
        <v>4225</v>
      </c>
      <c r="D6644">
        <v>169</v>
      </c>
    </row>
    <row r="6645" spans="1:4" x14ac:dyDescent="0.35">
      <c r="A6645">
        <v>53733</v>
      </c>
      <c r="B6645" s="2">
        <v>39888</v>
      </c>
      <c r="C6645">
        <v>4225</v>
      </c>
      <c r="D6645">
        <v>169</v>
      </c>
    </row>
    <row r="6646" spans="1:4" x14ac:dyDescent="0.35">
      <c r="A6646">
        <v>53734</v>
      </c>
      <c r="B6646" s="2">
        <v>39934</v>
      </c>
      <c r="C6646">
        <v>4225</v>
      </c>
      <c r="D6646">
        <v>169</v>
      </c>
    </row>
    <row r="6647" spans="1:4" x14ac:dyDescent="0.35">
      <c r="A6647">
        <v>53735</v>
      </c>
      <c r="B6647" s="2">
        <v>40023</v>
      </c>
      <c r="C6647">
        <v>4225</v>
      </c>
      <c r="D6647">
        <v>169</v>
      </c>
    </row>
    <row r="6648" spans="1:4" x14ac:dyDescent="0.35">
      <c r="A6648">
        <v>53736</v>
      </c>
      <c r="B6648" s="2">
        <v>39943</v>
      </c>
      <c r="C6648">
        <v>4225</v>
      </c>
      <c r="D6648">
        <v>169</v>
      </c>
    </row>
    <row r="6649" spans="1:4" x14ac:dyDescent="0.35">
      <c r="A6649">
        <v>53737</v>
      </c>
      <c r="B6649" s="2">
        <v>39945</v>
      </c>
      <c r="C6649">
        <v>4225</v>
      </c>
      <c r="D6649">
        <v>169</v>
      </c>
    </row>
    <row r="6650" spans="1:4" x14ac:dyDescent="0.35">
      <c r="A6650">
        <v>53738</v>
      </c>
      <c r="B6650" s="2">
        <v>40428</v>
      </c>
      <c r="C6650">
        <v>4225</v>
      </c>
      <c r="D6650">
        <v>169</v>
      </c>
    </row>
    <row r="6651" spans="1:4" x14ac:dyDescent="0.35">
      <c r="A6651">
        <v>53739</v>
      </c>
      <c r="B6651" s="2">
        <v>40380</v>
      </c>
      <c r="C6651">
        <v>4225</v>
      </c>
      <c r="D6651">
        <v>169</v>
      </c>
    </row>
    <row r="6652" spans="1:4" x14ac:dyDescent="0.35">
      <c r="A6652">
        <v>53740</v>
      </c>
      <c r="B6652" s="2">
        <v>40297</v>
      </c>
      <c r="C6652">
        <v>4226</v>
      </c>
      <c r="D6652">
        <v>169</v>
      </c>
    </row>
    <row r="6653" spans="1:4" x14ac:dyDescent="0.35">
      <c r="A6653">
        <v>53741</v>
      </c>
      <c r="B6653" s="2">
        <v>39916</v>
      </c>
      <c r="C6653">
        <v>4226</v>
      </c>
      <c r="D6653">
        <v>169</v>
      </c>
    </row>
    <row r="6654" spans="1:4" x14ac:dyDescent="0.35">
      <c r="A6654">
        <v>53742</v>
      </c>
      <c r="B6654" s="2">
        <v>40473</v>
      </c>
      <c r="C6654">
        <v>4226</v>
      </c>
      <c r="D6654">
        <v>169</v>
      </c>
    </row>
    <row r="6655" spans="1:4" x14ac:dyDescent="0.35">
      <c r="A6655">
        <v>53743</v>
      </c>
      <c r="B6655" s="2">
        <v>39962</v>
      </c>
      <c r="C6655">
        <v>4226</v>
      </c>
      <c r="D6655">
        <v>169</v>
      </c>
    </row>
    <row r="6656" spans="1:4" x14ac:dyDescent="0.35">
      <c r="A6656">
        <v>53744</v>
      </c>
      <c r="B6656" s="2">
        <v>40525</v>
      </c>
      <c r="C6656">
        <v>4226</v>
      </c>
      <c r="D6656">
        <v>169</v>
      </c>
    </row>
    <row r="6657" spans="1:4" x14ac:dyDescent="0.35">
      <c r="A6657">
        <v>53745</v>
      </c>
      <c r="B6657" s="2">
        <v>40062</v>
      </c>
      <c r="C6657">
        <v>4226</v>
      </c>
      <c r="D6657">
        <v>169</v>
      </c>
    </row>
    <row r="6658" spans="1:4" x14ac:dyDescent="0.35">
      <c r="A6658">
        <v>53746</v>
      </c>
      <c r="B6658" s="2">
        <v>39918</v>
      </c>
      <c r="C6658">
        <v>4226</v>
      </c>
      <c r="D6658">
        <v>169</v>
      </c>
    </row>
    <row r="6659" spans="1:4" x14ac:dyDescent="0.35">
      <c r="A6659">
        <v>53747</v>
      </c>
      <c r="B6659" s="2">
        <v>39973</v>
      </c>
      <c r="C6659">
        <v>4226</v>
      </c>
      <c r="D6659">
        <v>169</v>
      </c>
    </row>
    <row r="6660" spans="1:4" x14ac:dyDescent="0.35">
      <c r="A6660">
        <v>53748</v>
      </c>
      <c r="B6660" s="2">
        <v>40528</v>
      </c>
      <c r="C6660">
        <v>4226</v>
      </c>
      <c r="D6660">
        <v>169</v>
      </c>
    </row>
    <row r="6661" spans="1:4" x14ac:dyDescent="0.35">
      <c r="A6661">
        <v>53749</v>
      </c>
      <c r="B6661" s="2">
        <v>40120</v>
      </c>
      <c r="C6661">
        <v>4226</v>
      </c>
      <c r="D6661">
        <v>169</v>
      </c>
    </row>
    <row r="6662" spans="1:4" x14ac:dyDescent="0.35">
      <c r="A6662">
        <v>53750</v>
      </c>
      <c r="B6662" s="2">
        <v>40452</v>
      </c>
      <c r="C6662">
        <v>4226</v>
      </c>
      <c r="D6662">
        <v>169</v>
      </c>
    </row>
    <row r="6663" spans="1:4" x14ac:dyDescent="0.35">
      <c r="A6663">
        <v>53751</v>
      </c>
      <c r="B6663" s="2">
        <v>40083</v>
      </c>
      <c r="C6663">
        <v>4226</v>
      </c>
      <c r="D6663">
        <v>169</v>
      </c>
    </row>
    <row r="6664" spans="1:4" x14ac:dyDescent="0.35">
      <c r="A6664">
        <v>53752</v>
      </c>
      <c r="B6664" s="2">
        <v>40353</v>
      </c>
      <c r="C6664">
        <v>4226</v>
      </c>
      <c r="D6664">
        <v>169</v>
      </c>
    </row>
    <row r="6665" spans="1:4" x14ac:dyDescent="0.35">
      <c r="A6665">
        <v>53753</v>
      </c>
      <c r="B6665" s="2">
        <v>40363</v>
      </c>
      <c r="C6665">
        <v>4226</v>
      </c>
      <c r="D6665">
        <v>169</v>
      </c>
    </row>
    <row r="6666" spans="1:4" x14ac:dyDescent="0.35">
      <c r="A6666">
        <v>53754</v>
      </c>
      <c r="B6666" s="2">
        <v>40020</v>
      </c>
      <c r="C6666">
        <v>4226</v>
      </c>
      <c r="D6666">
        <v>169</v>
      </c>
    </row>
    <row r="6667" spans="1:4" x14ac:dyDescent="0.35">
      <c r="A6667">
        <v>53755</v>
      </c>
      <c r="B6667" s="2">
        <v>39936</v>
      </c>
      <c r="C6667">
        <v>4226</v>
      </c>
      <c r="D6667">
        <v>169</v>
      </c>
    </row>
    <row r="6668" spans="1:4" x14ac:dyDescent="0.35">
      <c r="A6668">
        <v>77725</v>
      </c>
      <c r="B6668" s="2">
        <v>40141</v>
      </c>
      <c r="C6668">
        <v>5447</v>
      </c>
      <c r="D6668">
        <v>409</v>
      </c>
    </row>
    <row r="6669" spans="1:4" x14ac:dyDescent="0.35">
      <c r="A6669">
        <v>77726</v>
      </c>
      <c r="B6669" s="2">
        <v>40334</v>
      </c>
      <c r="C6669">
        <v>5447</v>
      </c>
      <c r="D6669">
        <v>409</v>
      </c>
    </row>
    <row r="6670" spans="1:4" x14ac:dyDescent="0.35">
      <c r="A6670">
        <v>77727</v>
      </c>
      <c r="B6670" s="2">
        <v>40003</v>
      </c>
      <c r="C6670">
        <v>5447</v>
      </c>
      <c r="D6670">
        <v>409</v>
      </c>
    </row>
    <row r="6671" spans="1:4" x14ac:dyDescent="0.35">
      <c r="A6671">
        <v>77728</v>
      </c>
      <c r="B6671" s="2">
        <v>40030</v>
      </c>
      <c r="C6671">
        <v>5447</v>
      </c>
      <c r="D6671">
        <v>409</v>
      </c>
    </row>
    <row r="6672" spans="1:4" x14ac:dyDescent="0.35">
      <c r="A6672">
        <v>77729</v>
      </c>
      <c r="B6672" s="2">
        <v>39878</v>
      </c>
      <c r="C6672">
        <v>5447</v>
      </c>
      <c r="D6672">
        <v>409</v>
      </c>
    </row>
    <row r="6673" spans="1:4" x14ac:dyDescent="0.35">
      <c r="A6673">
        <v>77730</v>
      </c>
      <c r="B6673" s="2">
        <v>39950</v>
      </c>
      <c r="C6673">
        <v>5447</v>
      </c>
      <c r="D6673">
        <v>409</v>
      </c>
    </row>
    <row r="6674" spans="1:4" x14ac:dyDescent="0.35">
      <c r="A6674">
        <v>77731</v>
      </c>
      <c r="B6674" s="2">
        <v>40475</v>
      </c>
      <c r="C6674">
        <v>5447</v>
      </c>
      <c r="D6674">
        <v>409</v>
      </c>
    </row>
    <row r="6675" spans="1:4" x14ac:dyDescent="0.35">
      <c r="A6675">
        <v>77732</v>
      </c>
      <c r="B6675" s="2">
        <v>40101</v>
      </c>
      <c r="C6675">
        <v>5447</v>
      </c>
      <c r="D6675">
        <v>409</v>
      </c>
    </row>
    <row r="6676" spans="1:4" x14ac:dyDescent="0.35">
      <c r="A6676">
        <v>77733</v>
      </c>
      <c r="B6676" s="2">
        <v>40137</v>
      </c>
      <c r="C6676">
        <v>5448</v>
      </c>
      <c r="D6676">
        <v>409</v>
      </c>
    </row>
    <row r="6677" spans="1:4" x14ac:dyDescent="0.35">
      <c r="A6677">
        <v>77734</v>
      </c>
      <c r="B6677" s="2">
        <v>40495</v>
      </c>
      <c r="C6677">
        <v>5448</v>
      </c>
      <c r="D6677">
        <v>409</v>
      </c>
    </row>
    <row r="6678" spans="1:4" x14ac:dyDescent="0.35">
      <c r="A6678">
        <v>77735</v>
      </c>
      <c r="B6678" s="2">
        <v>39942</v>
      </c>
      <c r="C6678">
        <v>5448</v>
      </c>
      <c r="D6678">
        <v>409</v>
      </c>
    </row>
    <row r="6679" spans="1:4" x14ac:dyDescent="0.35">
      <c r="A6679">
        <v>77736</v>
      </c>
      <c r="B6679" s="2">
        <v>39992</v>
      </c>
      <c r="C6679">
        <v>5448</v>
      </c>
      <c r="D6679">
        <v>409</v>
      </c>
    </row>
    <row r="6680" spans="1:4" x14ac:dyDescent="0.35">
      <c r="A6680">
        <v>77737</v>
      </c>
      <c r="B6680" s="2">
        <v>40431</v>
      </c>
      <c r="C6680">
        <v>5448</v>
      </c>
      <c r="D6680">
        <v>409</v>
      </c>
    </row>
    <row r="6681" spans="1:4" x14ac:dyDescent="0.35">
      <c r="A6681">
        <v>77738</v>
      </c>
      <c r="B6681" s="2">
        <v>39852</v>
      </c>
      <c r="C6681">
        <v>5448</v>
      </c>
      <c r="D6681">
        <v>409</v>
      </c>
    </row>
    <row r="6682" spans="1:4" x14ac:dyDescent="0.35">
      <c r="A6682">
        <v>77739</v>
      </c>
      <c r="B6682" s="2">
        <v>39872</v>
      </c>
      <c r="C6682">
        <v>5448</v>
      </c>
      <c r="D6682">
        <v>409</v>
      </c>
    </row>
    <row r="6683" spans="1:4" x14ac:dyDescent="0.35">
      <c r="A6683">
        <v>77740</v>
      </c>
      <c r="B6683" s="2">
        <v>40539</v>
      </c>
      <c r="C6683">
        <v>5448</v>
      </c>
      <c r="D6683">
        <v>409</v>
      </c>
    </row>
    <row r="6684" spans="1:4" x14ac:dyDescent="0.35">
      <c r="A6684">
        <v>77741</v>
      </c>
      <c r="B6684" s="2">
        <v>40145</v>
      </c>
      <c r="C6684">
        <v>5448</v>
      </c>
      <c r="D6684">
        <v>409</v>
      </c>
    </row>
    <row r="6685" spans="1:4" x14ac:dyDescent="0.35">
      <c r="A6685">
        <v>77742</v>
      </c>
      <c r="B6685" s="2">
        <v>40475</v>
      </c>
      <c r="C6685">
        <v>5448</v>
      </c>
      <c r="D6685">
        <v>409</v>
      </c>
    </row>
    <row r="6686" spans="1:4" x14ac:dyDescent="0.35">
      <c r="A6686">
        <v>77743</v>
      </c>
      <c r="B6686" s="2">
        <v>40354</v>
      </c>
      <c r="C6686">
        <v>5448</v>
      </c>
      <c r="D6686">
        <v>409</v>
      </c>
    </row>
    <row r="6687" spans="1:4" x14ac:dyDescent="0.35">
      <c r="A6687">
        <v>77744</v>
      </c>
      <c r="B6687" s="2">
        <v>40256</v>
      </c>
      <c r="C6687">
        <v>5448</v>
      </c>
      <c r="D6687">
        <v>409</v>
      </c>
    </row>
    <row r="6688" spans="1:4" x14ac:dyDescent="0.35">
      <c r="A6688">
        <v>77745</v>
      </c>
      <c r="B6688" s="2">
        <v>39879</v>
      </c>
      <c r="C6688">
        <v>5448</v>
      </c>
      <c r="D6688">
        <v>409</v>
      </c>
    </row>
    <row r="6689" spans="1:4" x14ac:dyDescent="0.35">
      <c r="A6689">
        <v>77746</v>
      </c>
      <c r="B6689" s="2">
        <v>40424</v>
      </c>
      <c r="C6689">
        <v>5448</v>
      </c>
      <c r="D6689">
        <v>409</v>
      </c>
    </row>
    <row r="6690" spans="1:4" x14ac:dyDescent="0.35">
      <c r="A6690">
        <v>77747</v>
      </c>
      <c r="B6690" s="2">
        <v>40317</v>
      </c>
      <c r="C6690">
        <v>5448</v>
      </c>
      <c r="D6690">
        <v>409</v>
      </c>
    </row>
    <row r="6691" spans="1:4" x14ac:dyDescent="0.35">
      <c r="A6691">
        <v>77748</v>
      </c>
      <c r="B6691" s="2">
        <v>40393</v>
      </c>
      <c r="C6691">
        <v>5448</v>
      </c>
      <c r="D6691">
        <v>409</v>
      </c>
    </row>
    <row r="6692" spans="1:4" x14ac:dyDescent="0.35">
      <c r="A6692">
        <v>77749</v>
      </c>
      <c r="B6692" s="2">
        <v>40304</v>
      </c>
      <c r="C6692">
        <v>5448</v>
      </c>
      <c r="D6692">
        <v>409</v>
      </c>
    </row>
    <row r="6693" spans="1:4" x14ac:dyDescent="0.35">
      <c r="A6693">
        <v>77750</v>
      </c>
      <c r="B6693" s="2">
        <v>40472</v>
      </c>
      <c r="C6693">
        <v>5448</v>
      </c>
      <c r="D6693">
        <v>409</v>
      </c>
    </row>
    <row r="6694" spans="1:4" x14ac:dyDescent="0.35">
      <c r="A6694">
        <v>77751</v>
      </c>
      <c r="B6694" s="2">
        <v>40041</v>
      </c>
      <c r="C6694">
        <v>5448</v>
      </c>
      <c r="D6694">
        <v>409</v>
      </c>
    </row>
    <row r="6695" spans="1:4" x14ac:dyDescent="0.35">
      <c r="A6695">
        <v>77752</v>
      </c>
      <c r="B6695" s="2">
        <v>40337</v>
      </c>
      <c r="C6695">
        <v>5448</v>
      </c>
      <c r="D6695">
        <v>409</v>
      </c>
    </row>
    <row r="6696" spans="1:4" x14ac:dyDescent="0.35">
      <c r="A6696">
        <v>77753</v>
      </c>
      <c r="B6696" s="2">
        <v>40389</v>
      </c>
      <c r="C6696">
        <v>5448</v>
      </c>
      <c r="D6696">
        <v>409</v>
      </c>
    </row>
    <row r="6697" spans="1:4" x14ac:dyDescent="0.35">
      <c r="A6697">
        <v>77754</v>
      </c>
      <c r="B6697" s="2">
        <v>39919</v>
      </c>
      <c r="C6697">
        <v>5448</v>
      </c>
      <c r="D6697">
        <v>409</v>
      </c>
    </row>
    <row r="6698" spans="1:4" x14ac:dyDescent="0.35">
      <c r="A6698">
        <v>77755</v>
      </c>
      <c r="B6698" s="2">
        <v>39848</v>
      </c>
      <c r="C6698">
        <v>5448</v>
      </c>
      <c r="D6698">
        <v>409</v>
      </c>
    </row>
    <row r="6699" spans="1:4" x14ac:dyDescent="0.35">
      <c r="A6699">
        <v>77756</v>
      </c>
      <c r="B6699" s="2">
        <v>40079</v>
      </c>
      <c r="C6699">
        <v>5448</v>
      </c>
      <c r="D6699">
        <v>409</v>
      </c>
    </row>
    <row r="6700" spans="1:4" x14ac:dyDescent="0.35">
      <c r="A6700">
        <v>77757</v>
      </c>
      <c r="B6700" s="2">
        <v>40203</v>
      </c>
      <c r="C6700">
        <v>5448</v>
      </c>
      <c r="D6700">
        <v>409</v>
      </c>
    </row>
    <row r="6701" spans="1:4" x14ac:dyDescent="0.35">
      <c r="A6701">
        <v>77758</v>
      </c>
      <c r="B6701" s="2">
        <v>39888</v>
      </c>
      <c r="C6701">
        <v>5448</v>
      </c>
      <c r="D6701">
        <v>409</v>
      </c>
    </row>
    <row r="6702" spans="1:4" x14ac:dyDescent="0.35">
      <c r="A6702">
        <v>77759</v>
      </c>
      <c r="B6702" s="2">
        <v>40432</v>
      </c>
      <c r="C6702">
        <v>5448</v>
      </c>
      <c r="D6702">
        <v>409</v>
      </c>
    </row>
    <row r="6703" spans="1:4" x14ac:dyDescent="0.35">
      <c r="A6703">
        <v>77760</v>
      </c>
      <c r="B6703" s="2">
        <v>39959</v>
      </c>
      <c r="C6703">
        <v>5448</v>
      </c>
      <c r="D6703">
        <v>409</v>
      </c>
    </row>
    <row r="6704" spans="1:4" x14ac:dyDescent="0.35">
      <c r="A6704">
        <v>77761</v>
      </c>
      <c r="B6704" s="2">
        <v>40235</v>
      </c>
      <c r="C6704">
        <v>5448</v>
      </c>
      <c r="D6704">
        <v>409</v>
      </c>
    </row>
    <row r="6705" spans="1:4" x14ac:dyDescent="0.35">
      <c r="A6705">
        <v>77762</v>
      </c>
      <c r="B6705" s="2">
        <v>40233</v>
      </c>
      <c r="C6705">
        <v>5448</v>
      </c>
      <c r="D6705">
        <v>409</v>
      </c>
    </row>
    <row r="6706" spans="1:4" x14ac:dyDescent="0.35">
      <c r="A6706">
        <v>77763</v>
      </c>
      <c r="B6706" s="2">
        <v>40449</v>
      </c>
      <c r="C6706">
        <v>5448</v>
      </c>
      <c r="D6706">
        <v>409</v>
      </c>
    </row>
    <row r="6707" spans="1:4" x14ac:dyDescent="0.35">
      <c r="A6707">
        <v>77764</v>
      </c>
      <c r="B6707" s="2">
        <v>39850</v>
      </c>
      <c r="C6707">
        <v>5448</v>
      </c>
      <c r="D6707">
        <v>409</v>
      </c>
    </row>
    <row r="6708" spans="1:4" x14ac:dyDescent="0.35">
      <c r="A6708">
        <v>77765</v>
      </c>
      <c r="B6708" s="2">
        <v>40176</v>
      </c>
      <c r="C6708">
        <v>5448</v>
      </c>
      <c r="D6708">
        <v>409</v>
      </c>
    </row>
    <row r="6709" spans="1:4" x14ac:dyDescent="0.35">
      <c r="A6709">
        <v>77766</v>
      </c>
      <c r="B6709" s="2">
        <v>40281</v>
      </c>
      <c r="C6709">
        <v>5448</v>
      </c>
      <c r="D6709">
        <v>409</v>
      </c>
    </row>
    <row r="6710" spans="1:4" x14ac:dyDescent="0.35">
      <c r="A6710">
        <v>77767</v>
      </c>
      <c r="B6710" s="2">
        <v>40140</v>
      </c>
      <c r="C6710">
        <v>5448</v>
      </c>
      <c r="D6710">
        <v>409</v>
      </c>
    </row>
    <row r="6711" spans="1:4" x14ac:dyDescent="0.35">
      <c r="A6711">
        <v>77768</v>
      </c>
      <c r="B6711" s="2">
        <v>39997</v>
      </c>
      <c r="C6711">
        <v>5448</v>
      </c>
      <c r="D6711">
        <v>409</v>
      </c>
    </row>
    <row r="6712" spans="1:4" x14ac:dyDescent="0.35">
      <c r="A6712">
        <v>77769</v>
      </c>
      <c r="B6712" s="2">
        <v>40074</v>
      </c>
      <c r="C6712">
        <v>5448</v>
      </c>
      <c r="D6712">
        <v>409</v>
      </c>
    </row>
    <row r="6713" spans="1:4" x14ac:dyDescent="0.35">
      <c r="A6713">
        <v>77770</v>
      </c>
      <c r="B6713" s="2">
        <v>40487</v>
      </c>
      <c r="C6713">
        <v>5448</v>
      </c>
      <c r="D6713">
        <v>409</v>
      </c>
    </row>
    <row r="6714" spans="1:4" x14ac:dyDescent="0.35">
      <c r="A6714">
        <v>77771</v>
      </c>
      <c r="B6714" s="2">
        <v>39836</v>
      </c>
      <c r="C6714">
        <v>5449</v>
      </c>
      <c r="D6714">
        <v>409</v>
      </c>
    </row>
    <row r="6715" spans="1:4" x14ac:dyDescent="0.35">
      <c r="A6715">
        <v>77772</v>
      </c>
      <c r="B6715" s="2">
        <v>40202</v>
      </c>
      <c r="C6715">
        <v>5449</v>
      </c>
      <c r="D6715">
        <v>409</v>
      </c>
    </row>
    <row r="6716" spans="1:4" x14ac:dyDescent="0.35">
      <c r="A6716">
        <v>77773</v>
      </c>
      <c r="B6716" s="2">
        <v>39889</v>
      </c>
      <c r="C6716">
        <v>5449</v>
      </c>
      <c r="D6716">
        <v>409</v>
      </c>
    </row>
    <row r="6717" spans="1:4" x14ac:dyDescent="0.35">
      <c r="A6717">
        <v>77774</v>
      </c>
      <c r="B6717" s="2">
        <v>40436</v>
      </c>
      <c r="C6717">
        <v>5449</v>
      </c>
      <c r="D6717">
        <v>409</v>
      </c>
    </row>
    <row r="6718" spans="1:4" x14ac:dyDescent="0.35">
      <c r="A6718">
        <v>77775</v>
      </c>
      <c r="B6718" s="2">
        <v>39925</v>
      </c>
      <c r="C6718">
        <v>5449</v>
      </c>
      <c r="D6718">
        <v>409</v>
      </c>
    </row>
    <row r="6719" spans="1:4" x14ac:dyDescent="0.35">
      <c r="A6719">
        <v>77776</v>
      </c>
      <c r="B6719" s="2">
        <v>40393</v>
      </c>
      <c r="C6719">
        <v>5449</v>
      </c>
      <c r="D6719">
        <v>409</v>
      </c>
    </row>
    <row r="6720" spans="1:4" x14ac:dyDescent="0.35">
      <c r="A6720">
        <v>77777</v>
      </c>
      <c r="B6720" s="2">
        <v>40317</v>
      </c>
      <c r="C6720">
        <v>5449</v>
      </c>
      <c r="D6720">
        <v>409</v>
      </c>
    </row>
    <row r="6721" spans="1:4" x14ac:dyDescent="0.35">
      <c r="A6721">
        <v>77778</v>
      </c>
      <c r="B6721" s="2">
        <v>39988</v>
      </c>
      <c r="C6721">
        <v>5449</v>
      </c>
      <c r="D6721">
        <v>409</v>
      </c>
    </row>
    <row r="6722" spans="1:4" x14ac:dyDescent="0.35">
      <c r="A6722">
        <v>77779</v>
      </c>
      <c r="B6722" s="2">
        <v>40405</v>
      </c>
      <c r="C6722">
        <v>5449</v>
      </c>
      <c r="D6722">
        <v>409</v>
      </c>
    </row>
    <row r="6723" spans="1:4" x14ac:dyDescent="0.35">
      <c r="A6723">
        <v>77780</v>
      </c>
      <c r="B6723" s="2">
        <v>40271</v>
      </c>
      <c r="C6723">
        <v>5449</v>
      </c>
      <c r="D6723">
        <v>409</v>
      </c>
    </row>
    <row r="6724" spans="1:4" x14ac:dyDescent="0.35">
      <c r="A6724">
        <v>77781</v>
      </c>
      <c r="B6724" s="2">
        <v>39835</v>
      </c>
      <c r="C6724">
        <v>5449</v>
      </c>
      <c r="D6724">
        <v>409</v>
      </c>
    </row>
    <row r="6725" spans="1:4" x14ac:dyDescent="0.35">
      <c r="A6725">
        <v>77782</v>
      </c>
      <c r="B6725" s="2">
        <v>40368</v>
      </c>
      <c r="C6725">
        <v>5450</v>
      </c>
      <c r="D6725">
        <v>409</v>
      </c>
    </row>
    <row r="6726" spans="1:4" x14ac:dyDescent="0.35">
      <c r="A6726">
        <v>77783</v>
      </c>
      <c r="B6726" s="2">
        <v>40412</v>
      </c>
      <c r="C6726">
        <v>5450</v>
      </c>
      <c r="D6726">
        <v>409</v>
      </c>
    </row>
    <row r="6727" spans="1:4" x14ac:dyDescent="0.35">
      <c r="A6727">
        <v>77784</v>
      </c>
      <c r="B6727" s="2">
        <v>40236</v>
      </c>
      <c r="C6727">
        <v>5450</v>
      </c>
      <c r="D6727">
        <v>409</v>
      </c>
    </row>
    <row r="6728" spans="1:4" x14ac:dyDescent="0.35">
      <c r="A6728">
        <v>77785</v>
      </c>
      <c r="B6728" s="2">
        <v>39939</v>
      </c>
      <c r="C6728">
        <v>5450</v>
      </c>
      <c r="D6728">
        <v>409</v>
      </c>
    </row>
    <row r="6729" spans="1:4" x14ac:dyDescent="0.35">
      <c r="A6729">
        <v>77786</v>
      </c>
      <c r="B6729" s="2">
        <v>40338</v>
      </c>
      <c r="C6729">
        <v>5450</v>
      </c>
      <c r="D6729">
        <v>409</v>
      </c>
    </row>
    <row r="6730" spans="1:4" x14ac:dyDescent="0.35">
      <c r="A6730">
        <v>77787</v>
      </c>
      <c r="B6730" s="2">
        <v>40020</v>
      </c>
      <c r="C6730">
        <v>5450</v>
      </c>
      <c r="D6730">
        <v>409</v>
      </c>
    </row>
    <row r="6731" spans="1:4" x14ac:dyDescent="0.35">
      <c r="A6731">
        <v>77788</v>
      </c>
      <c r="B6731" s="2">
        <v>40114</v>
      </c>
      <c r="C6731">
        <v>5450</v>
      </c>
      <c r="D6731">
        <v>409</v>
      </c>
    </row>
    <row r="6732" spans="1:4" x14ac:dyDescent="0.35">
      <c r="A6732">
        <v>77789</v>
      </c>
      <c r="B6732" s="2">
        <v>39995</v>
      </c>
      <c r="C6732">
        <v>5450</v>
      </c>
      <c r="D6732">
        <v>409</v>
      </c>
    </row>
    <row r="6733" spans="1:4" x14ac:dyDescent="0.35">
      <c r="A6733">
        <v>77790</v>
      </c>
      <c r="B6733" s="2">
        <v>39816</v>
      </c>
      <c r="C6733">
        <v>5450</v>
      </c>
      <c r="D6733">
        <v>409</v>
      </c>
    </row>
    <row r="6734" spans="1:4" x14ac:dyDescent="0.35">
      <c r="A6734">
        <v>77791</v>
      </c>
      <c r="B6734" s="2">
        <v>39910</v>
      </c>
      <c r="C6734">
        <v>5450</v>
      </c>
      <c r="D6734">
        <v>409</v>
      </c>
    </row>
    <row r="6735" spans="1:4" x14ac:dyDescent="0.35">
      <c r="A6735">
        <v>77792</v>
      </c>
      <c r="B6735" s="2">
        <v>40540</v>
      </c>
      <c r="C6735">
        <v>5450</v>
      </c>
      <c r="D6735">
        <v>409</v>
      </c>
    </row>
    <row r="6736" spans="1:4" x14ac:dyDescent="0.35">
      <c r="A6736">
        <v>77793</v>
      </c>
      <c r="B6736" s="2">
        <v>40066</v>
      </c>
      <c r="C6736">
        <v>5450</v>
      </c>
      <c r="D6736">
        <v>409</v>
      </c>
    </row>
    <row r="6737" spans="1:4" x14ac:dyDescent="0.35">
      <c r="A6737">
        <v>77794</v>
      </c>
      <c r="B6737" s="2">
        <v>40120</v>
      </c>
      <c r="C6737">
        <v>5450</v>
      </c>
      <c r="D6737">
        <v>409</v>
      </c>
    </row>
    <row r="6738" spans="1:4" x14ac:dyDescent="0.35">
      <c r="A6738">
        <v>77795</v>
      </c>
      <c r="B6738" s="2">
        <v>39827</v>
      </c>
      <c r="C6738">
        <v>5450</v>
      </c>
      <c r="D6738">
        <v>409</v>
      </c>
    </row>
    <row r="6739" spans="1:4" x14ac:dyDescent="0.35">
      <c r="A6739">
        <v>77796</v>
      </c>
      <c r="B6739" s="2">
        <v>39957</v>
      </c>
      <c r="C6739">
        <v>5450</v>
      </c>
      <c r="D6739">
        <v>409</v>
      </c>
    </row>
    <row r="6740" spans="1:4" x14ac:dyDescent="0.35">
      <c r="A6740">
        <v>77797</v>
      </c>
      <c r="B6740" s="2">
        <v>40122</v>
      </c>
      <c r="C6740">
        <v>5450</v>
      </c>
      <c r="D6740">
        <v>409</v>
      </c>
    </row>
    <row r="6741" spans="1:4" x14ac:dyDescent="0.35">
      <c r="A6741">
        <v>77798</v>
      </c>
      <c r="B6741" s="2">
        <v>40105</v>
      </c>
      <c r="C6741">
        <v>5450</v>
      </c>
      <c r="D6741">
        <v>409</v>
      </c>
    </row>
    <row r="6742" spans="1:4" x14ac:dyDescent="0.35">
      <c r="A6742">
        <v>77799</v>
      </c>
      <c r="B6742" s="2">
        <v>40322</v>
      </c>
      <c r="C6742">
        <v>5450</v>
      </c>
      <c r="D6742">
        <v>409</v>
      </c>
    </row>
    <row r="6743" spans="1:4" x14ac:dyDescent="0.35">
      <c r="A6743">
        <v>77800</v>
      </c>
      <c r="B6743" s="2">
        <v>40217</v>
      </c>
      <c r="C6743">
        <v>5450</v>
      </c>
      <c r="D6743">
        <v>409</v>
      </c>
    </row>
    <row r="6744" spans="1:4" x14ac:dyDescent="0.35">
      <c r="A6744">
        <v>77801</v>
      </c>
      <c r="B6744" s="2">
        <v>40128</v>
      </c>
      <c r="C6744">
        <v>5450</v>
      </c>
      <c r="D6744">
        <v>409</v>
      </c>
    </row>
    <row r="6745" spans="1:4" x14ac:dyDescent="0.35">
      <c r="A6745">
        <v>77802</v>
      </c>
      <c r="B6745" s="2">
        <v>40105</v>
      </c>
      <c r="C6745">
        <v>5450</v>
      </c>
      <c r="D6745">
        <v>409</v>
      </c>
    </row>
    <row r="6746" spans="1:4" x14ac:dyDescent="0.35">
      <c r="A6746">
        <v>77803</v>
      </c>
      <c r="B6746" s="2">
        <v>40446</v>
      </c>
      <c r="C6746">
        <v>5450</v>
      </c>
      <c r="D6746">
        <v>409</v>
      </c>
    </row>
    <row r="6747" spans="1:4" x14ac:dyDescent="0.35">
      <c r="A6747">
        <v>77804</v>
      </c>
      <c r="B6747" s="2">
        <v>40385</v>
      </c>
      <c r="C6747">
        <v>5450</v>
      </c>
      <c r="D6747">
        <v>409</v>
      </c>
    </row>
    <row r="6748" spans="1:4" x14ac:dyDescent="0.35">
      <c r="A6748">
        <v>77805</v>
      </c>
      <c r="B6748" s="2">
        <v>40376</v>
      </c>
      <c r="C6748">
        <v>5450</v>
      </c>
      <c r="D6748">
        <v>409</v>
      </c>
    </row>
    <row r="6749" spans="1:4" x14ac:dyDescent="0.35">
      <c r="A6749">
        <v>77806</v>
      </c>
      <c r="B6749" s="2">
        <v>40205</v>
      </c>
      <c r="C6749">
        <v>5450</v>
      </c>
      <c r="D6749">
        <v>409</v>
      </c>
    </row>
    <row r="6750" spans="1:4" x14ac:dyDescent="0.35">
      <c r="A6750">
        <v>77807</v>
      </c>
      <c r="B6750" s="2">
        <v>39989</v>
      </c>
      <c r="C6750">
        <v>5450</v>
      </c>
      <c r="D6750">
        <v>409</v>
      </c>
    </row>
    <row r="6751" spans="1:4" x14ac:dyDescent="0.35">
      <c r="A6751">
        <v>77808</v>
      </c>
      <c r="B6751" s="2">
        <v>40222</v>
      </c>
      <c r="C6751">
        <v>5450</v>
      </c>
      <c r="D6751">
        <v>409</v>
      </c>
    </row>
    <row r="6752" spans="1:4" x14ac:dyDescent="0.35">
      <c r="A6752">
        <v>77809</v>
      </c>
      <c r="B6752" s="2">
        <v>40536</v>
      </c>
      <c r="C6752">
        <v>5450</v>
      </c>
      <c r="D6752">
        <v>409</v>
      </c>
    </row>
    <row r="6753" spans="1:4" x14ac:dyDescent="0.35">
      <c r="A6753">
        <v>77810</v>
      </c>
      <c r="B6753" s="2">
        <v>40162</v>
      </c>
      <c r="C6753">
        <v>5450</v>
      </c>
      <c r="D6753">
        <v>409</v>
      </c>
    </row>
    <row r="6754" spans="1:4" x14ac:dyDescent="0.35">
      <c r="A6754">
        <v>77811</v>
      </c>
      <c r="B6754" s="2">
        <v>40454</v>
      </c>
      <c r="C6754">
        <v>5450</v>
      </c>
      <c r="D6754">
        <v>409</v>
      </c>
    </row>
    <row r="6755" spans="1:4" x14ac:dyDescent="0.35">
      <c r="A6755">
        <v>77812</v>
      </c>
      <c r="B6755" s="2">
        <v>40194</v>
      </c>
      <c r="C6755">
        <v>5450</v>
      </c>
      <c r="D6755">
        <v>409</v>
      </c>
    </row>
    <row r="6756" spans="1:4" x14ac:dyDescent="0.35">
      <c r="A6756">
        <v>77813</v>
      </c>
      <c r="B6756" s="2">
        <v>40352</v>
      </c>
      <c r="C6756">
        <v>5450</v>
      </c>
      <c r="D6756">
        <v>409</v>
      </c>
    </row>
    <row r="6757" spans="1:4" x14ac:dyDescent="0.35">
      <c r="A6757">
        <v>77814</v>
      </c>
      <c r="B6757" s="2">
        <v>40239</v>
      </c>
      <c r="C6757">
        <v>5450</v>
      </c>
      <c r="D6757">
        <v>409</v>
      </c>
    </row>
    <row r="6758" spans="1:4" x14ac:dyDescent="0.35">
      <c r="A6758">
        <v>77815</v>
      </c>
      <c r="B6758" s="2">
        <v>40367</v>
      </c>
      <c r="C6758">
        <v>5450</v>
      </c>
      <c r="D6758">
        <v>409</v>
      </c>
    </row>
    <row r="6759" spans="1:4" x14ac:dyDescent="0.35">
      <c r="A6759">
        <v>77816</v>
      </c>
      <c r="B6759" s="2">
        <v>40205</v>
      </c>
      <c r="C6759">
        <v>5450</v>
      </c>
      <c r="D6759">
        <v>409</v>
      </c>
    </row>
    <row r="6760" spans="1:4" x14ac:dyDescent="0.35">
      <c r="A6760">
        <v>77817</v>
      </c>
      <c r="B6760" s="2">
        <v>40523</v>
      </c>
      <c r="C6760">
        <v>5450</v>
      </c>
      <c r="D6760">
        <v>409</v>
      </c>
    </row>
    <row r="6761" spans="1:4" x14ac:dyDescent="0.35">
      <c r="A6761">
        <v>77818</v>
      </c>
      <c r="B6761" s="2">
        <v>40030</v>
      </c>
      <c r="C6761">
        <v>5450</v>
      </c>
      <c r="D6761">
        <v>409</v>
      </c>
    </row>
    <row r="6762" spans="1:4" x14ac:dyDescent="0.35">
      <c r="A6762">
        <v>77819</v>
      </c>
      <c r="B6762" s="2">
        <v>40263</v>
      </c>
      <c r="C6762">
        <v>5450</v>
      </c>
      <c r="D6762">
        <v>409</v>
      </c>
    </row>
    <row r="6763" spans="1:4" x14ac:dyDescent="0.35">
      <c r="A6763">
        <v>77820</v>
      </c>
      <c r="B6763" s="2">
        <v>40111</v>
      </c>
      <c r="C6763">
        <v>5451</v>
      </c>
      <c r="D6763">
        <v>409</v>
      </c>
    </row>
    <row r="6764" spans="1:4" x14ac:dyDescent="0.35">
      <c r="A6764">
        <v>77821</v>
      </c>
      <c r="B6764" s="2">
        <v>40386</v>
      </c>
      <c r="C6764">
        <v>5451</v>
      </c>
      <c r="D6764">
        <v>409</v>
      </c>
    </row>
    <row r="6765" spans="1:4" x14ac:dyDescent="0.35">
      <c r="A6765">
        <v>77822</v>
      </c>
      <c r="B6765" s="2">
        <v>39822</v>
      </c>
      <c r="C6765">
        <v>5451</v>
      </c>
      <c r="D6765">
        <v>409</v>
      </c>
    </row>
    <row r="6766" spans="1:4" x14ac:dyDescent="0.35">
      <c r="A6766">
        <v>77823</v>
      </c>
      <c r="B6766" s="2">
        <v>40324</v>
      </c>
      <c r="C6766">
        <v>5451</v>
      </c>
      <c r="D6766">
        <v>409</v>
      </c>
    </row>
    <row r="6767" spans="1:4" x14ac:dyDescent="0.35">
      <c r="A6767">
        <v>77824</v>
      </c>
      <c r="B6767" s="2">
        <v>39976</v>
      </c>
      <c r="C6767">
        <v>5451</v>
      </c>
      <c r="D6767">
        <v>409</v>
      </c>
    </row>
    <row r="6768" spans="1:4" x14ac:dyDescent="0.35">
      <c r="A6768">
        <v>77825</v>
      </c>
      <c r="B6768" s="2">
        <v>40419</v>
      </c>
      <c r="C6768">
        <v>5451</v>
      </c>
      <c r="D6768">
        <v>409</v>
      </c>
    </row>
    <row r="6769" spans="1:4" x14ac:dyDescent="0.35">
      <c r="A6769">
        <v>77826</v>
      </c>
      <c r="B6769" s="2">
        <v>40297</v>
      </c>
      <c r="C6769">
        <v>5451</v>
      </c>
      <c r="D6769">
        <v>409</v>
      </c>
    </row>
    <row r="6770" spans="1:4" x14ac:dyDescent="0.35">
      <c r="A6770">
        <v>77827</v>
      </c>
      <c r="B6770" s="2">
        <v>40276</v>
      </c>
      <c r="C6770">
        <v>5451</v>
      </c>
      <c r="D6770">
        <v>409</v>
      </c>
    </row>
    <row r="6771" spans="1:4" x14ac:dyDescent="0.35">
      <c r="A6771">
        <v>77828</v>
      </c>
      <c r="B6771" s="2">
        <v>39818</v>
      </c>
      <c r="C6771">
        <v>5451</v>
      </c>
      <c r="D6771">
        <v>409</v>
      </c>
    </row>
    <row r="6772" spans="1:4" x14ac:dyDescent="0.35">
      <c r="A6772">
        <v>77829</v>
      </c>
      <c r="B6772" s="2">
        <v>39831</v>
      </c>
      <c r="C6772">
        <v>5452</v>
      </c>
      <c r="D6772">
        <v>409</v>
      </c>
    </row>
    <row r="6773" spans="1:4" x14ac:dyDescent="0.35">
      <c r="A6773">
        <v>77830</v>
      </c>
      <c r="B6773" s="2">
        <v>40158</v>
      </c>
      <c r="C6773">
        <v>5452</v>
      </c>
      <c r="D6773">
        <v>409</v>
      </c>
    </row>
    <row r="6774" spans="1:4" x14ac:dyDescent="0.35">
      <c r="A6774">
        <v>77831</v>
      </c>
      <c r="B6774" s="2">
        <v>40523</v>
      </c>
      <c r="C6774">
        <v>5452</v>
      </c>
      <c r="D6774">
        <v>409</v>
      </c>
    </row>
    <row r="6775" spans="1:4" x14ac:dyDescent="0.35">
      <c r="A6775">
        <v>77832</v>
      </c>
      <c r="B6775" s="2">
        <v>40456</v>
      </c>
      <c r="C6775">
        <v>5452</v>
      </c>
      <c r="D6775">
        <v>409</v>
      </c>
    </row>
    <row r="6776" spans="1:4" x14ac:dyDescent="0.35">
      <c r="A6776">
        <v>77833</v>
      </c>
      <c r="B6776" s="2">
        <v>39896</v>
      </c>
      <c r="C6776">
        <v>5452</v>
      </c>
      <c r="D6776">
        <v>409</v>
      </c>
    </row>
    <row r="6777" spans="1:4" x14ac:dyDescent="0.35">
      <c r="A6777">
        <v>77834</v>
      </c>
      <c r="B6777" s="2">
        <v>40525</v>
      </c>
      <c r="C6777">
        <v>5452</v>
      </c>
      <c r="D6777">
        <v>409</v>
      </c>
    </row>
    <row r="6778" spans="1:4" x14ac:dyDescent="0.35">
      <c r="A6778">
        <v>77835</v>
      </c>
      <c r="B6778" s="2">
        <v>40105</v>
      </c>
      <c r="C6778">
        <v>5452</v>
      </c>
      <c r="D6778">
        <v>409</v>
      </c>
    </row>
    <row r="6779" spans="1:4" x14ac:dyDescent="0.35">
      <c r="A6779">
        <v>77836</v>
      </c>
      <c r="B6779" s="2">
        <v>39839</v>
      </c>
      <c r="C6779">
        <v>5452</v>
      </c>
      <c r="D6779">
        <v>409</v>
      </c>
    </row>
    <row r="6780" spans="1:4" x14ac:dyDescent="0.35">
      <c r="A6780">
        <v>77837</v>
      </c>
      <c r="B6780" s="2">
        <v>40243</v>
      </c>
      <c r="C6780">
        <v>5452</v>
      </c>
      <c r="D6780">
        <v>409</v>
      </c>
    </row>
    <row r="6781" spans="1:4" x14ac:dyDescent="0.35">
      <c r="A6781">
        <v>77838</v>
      </c>
      <c r="B6781" s="2">
        <v>40528</v>
      </c>
      <c r="C6781">
        <v>5452</v>
      </c>
      <c r="D6781">
        <v>409</v>
      </c>
    </row>
    <row r="6782" spans="1:4" x14ac:dyDescent="0.35">
      <c r="A6782">
        <v>77839</v>
      </c>
      <c r="B6782" s="2">
        <v>40065</v>
      </c>
      <c r="C6782">
        <v>5452</v>
      </c>
      <c r="D6782">
        <v>409</v>
      </c>
    </row>
    <row r="6783" spans="1:4" x14ac:dyDescent="0.35">
      <c r="A6783">
        <v>77840</v>
      </c>
      <c r="B6783" s="2">
        <v>40235</v>
      </c>
      <c r="C6783">
        <v>5452</v>
      </c>
      <c r="D6783">
        <v>409</v>
      </c>
    </row>
    <row r="6784" spans="1:4" x14ac:dyDescent="0.35">
      <c r="A6784">
        <v>77841</v>
      </c>
      <c r="B6784" s="2">
        <v>39872</v>
      </c>
      <c r="C6784">
        <v>5452</v>
      </c>
      <c r="D6784">
        <v>409</v>
      </c>
    </row>
    <row r="6785" spans="1:4" x14ac:dyDescent="0.35">
      <c r="A6785">
        <v>77842</v>
      </c>
      <c r="B6785" s="2">
        <v>40112</v>
      </c>
      <c r="C6785">
        <v>5452</v>
      </c>
      <c r="D6785">
        <v>409</v>
      </c>
    </row>
    <row r="6786" spans="1:4" x14ac:dyDescent="0.35">
      <c r="A6786">
        <v>77843</v>
      </c>
      <c r="B6786" s="2">
        <v>40245</v>
      </c>
      <c r="C6786">
        <v>5452</v>
      </c>
      <c r="D6786">
        <v>409</v>
      </c>
    </row>
    <row r="6787" spans="1:4" x14ac:dyDescent="0.35">
      <c r="A6787">
        <v>77844</v>
      </c>
      <c r="B6787" s="2">
        <v>40154</v>
      </c>
      <c r="C6787">
        <v>5452</v>
      </c>
      <c r="D6787">
        <v>409</v>
      </c>
    </row>
    <row r="6788" spans="1:4" x14ac:dyDescent="0.35">
      <c r="A6788">
        <v>77845</v>
      </c>
      <c r="B6788" s="2">
        <v>40370</v>
      </c>
      <c r="C6788">
        <v>5452</v>
      </c>
      <c r="D6788">
        <v>409</v>
      </c>
    </row>
    <row r="6789" spans="1:4" x14ac:dyDescent="0.35">
      <c r="A6789">
        <v>77846</v>
      </c>
      <c r="B6789" s="2">
        <v>40215</v>
      </c>
      <c r="C6789">
        <v>5452</v>
      </c>
      <c r="D6789">
        <v>409</v>
      </c>
    </row>
    <row r="6790" spans="1:4" x14ac:dyDescent="0.35">
      <c r="A6790">
        <v>77847</v>
      </c>
      <c r="B6790" s="2">
        <v>40438</v>
      </c>
      <c r="C6790">
        <v>5452</v>
      </c>
      <c r="D6790">
        <v>409</v>
      </c>
    </row>
    <row r="6791" spans="1:4" x14ac:dyDescent="0.35">
      <c r="A6791">
        <v>77848</v>
      </c>
      <c r="B6791" s="2">
        <v>40453</v>
      </c>
      <c r="C6791">
        <v>5452</v>
      </c>
      <c r="D6791">
        <v>409</v>
      </c>
    </row>
    <row r="6792" spans="1:4" x14ac:dyDescent="0.35">
      <c r="A6792">
        <v>77849</v>
      </c>
      <c r="B6792" s="2">
        <v>39952</v>
      </c>
      <c r="C6792">
        <v>5452</v>
      </c>
      <c r="D6792">
        <v>409</v>
      </c>
    </row>
    <row r="6793" spans="1:4" x14ac:dyDescent="0.35">
      <c r="A6793">
        <v>77850</v>
      </c>
      <c r="B6793" s="2">
        <v>40218</v>
      </c>
      <c r="C6793">
        <v>5452</v>
      </c>
      <c r="D6793">
        <v>409</v>
      </c>
    </row>
    <row r="6794" spans="1:4" x14ac:dyDescent="0.35">
      <c r="A6794">
        <v>77851</v>
      </c>
      <c r="B6794" s="2">
        <v>39983</v>
      </c>
      <c r="C6794">
        <v>5452</v>
      </c>
      <c r="D6794">
        <v>409</v>
      </c>
    </row>
    <row r="6795" spans="1:4" x14ac:dyDescent="0.35">
      <c r="A6795">
        <v>77852</v>
      </c>
      <c r="B6795" s="2">
        <v>40414</v>
      </c>
      <c r="C6795">
        <v>5452</v>
      </c>
      <c r="D6795">
        <v>409</v>
      </c>
    </row>
    <row r="6796" spans="1:4" x14ac:dyDescent="0.35">
      <c r="A6796">
        <v>77853</v>
      </c>
      <c r="B6796" s="2">
        <v>40082</v>
      </c>
      <c r="C6796">
        <v>5452</v>
      </c>
      <c r="D6796">
        <v>409</v>
      </c>
    </row>
    <row r="6797" spans="1:4" x14ac:dyDescent="0.35">
      <c r="A6797">
        <v>77854</v>
      </c>
      <c r="B6797" s="2">
        <v>39971</v>
      </c>
      <c r="C6797">
        <v>5452</v>
      </c>
      <c r="D6797">
        <v>409</v>
      </c>
    </row>
    <row r="6798" spans="1:4" x14ac:dyDescent="0.35">
      <c r="A6798">
        <v>77855</v>
      </c>
      <c r="B6798" s="2">
        <v>40476</v>
      </c>
      <c r="C6798">
        <v>5452</v>
      </c>
      <c r="D6798">
        <v>409</v>
      </c>
    </row>
    <row r="6799" spans="1:4" x14ac:dyDescent="0.35">
      <c r="A6799">
        <v>77856</v>
      </c>
      <c r="B6799" s="2">
        <v>39861</v>
      </c>
      <c r="C6799">
        <v>5452</v>
      </c>
      <c r="D6799">
        <v>409</v>
      </c>
    </row>
    <row r="6800" spans="1:4" x14ac:dyDescent="0.35">
      <c r="A6800">
        <v>77857</v>
      </c>
      <c r="B6800" s="2">
        <v>39877</v>
      </c>
      <c r="C6800">
        <v>5452</v>
      </c>
      <c r="D6800">
        <v>409</v>
      </c>
    </row>
    <row r="6801" spans="1:4" x14ac:dyDescent="0.35">
      <c r="A6801">
        <v>77858</v>
      </c>
      <c r="B6801" s="2">
        <v>40529</v>
      </c>
      <c r="C6801">
        <v>5452</v>
      </c>
      <c r="D6801">
        <v>409</v>
      </c>
    </row>
    <row r="6802" spans="1:4" x14ac:dyDescent="0.35">
      <c r="A6802">
        <v>77859</v>
      </c>
      <c r="B6802" s="2">
        <v>39891</v>
      </c>
      <c r="C6802">
        <v>5452</v>
      </c>
      <c r="D6802">
        <v>409</v>
      </c>
    </row>
    <row r="6803" spans="1:4" x14ac:dyDescent="0.35">
      <c r="A6803">
        <v>77860</v>
      </c>
      <c r="B6803" s="2">
        <v>39988</v>
      </c>
      <c r="C6803">
        <v>5452</v>
      </c>
      <c r="D6803">
        <v>409</v>
      </c>
    </row>
    <row r="6804" spans="1:4" x14ac:dyDescent="0.35">
      <c r="A6804">
        <v>77861</v>
      </c>
      <c r="B6804" s="2">
        <v>40174</v>
      </c>
      <c r="C6804">
        <v>5452</v>
      </c>
      <c r="D6804">
        <v>409</v>
      </c>
    </row>
    <row r="6805" spans="1:4" x14ac:dyDescent="0.35">
      <c r="A6805">
        <v>77862</v>
      </c>
      <c r="B6805" s="2">
        <v>39969</v>
      </c>
      <c r="C6805">
        <v>5452</v>
      </c>
      <c r="D6805">
        <v>409</v>
      </c>
    </row>
    <row r="6806" spans="1:4" x14ac:dyDescent="0.35">
      <c r="A6806">
        <v>77863</v>
      </c>
      <c r="B6806" s="2">
        <v>40031</v>
      </c>
      <c r="C6806">
        <v>5452</v>
      </c>
      <c r="D6806">
        <v>409</v>
      </c>
    </row>
    <row r="6807" spans="1:4" x14ac:dyDescent="0.35">
      <c r="A6807">
        <v>77864</v>
      </c>
      <c r="B6807" s="2">
        <v>40000</v>
      </c>
      <c r="C6807">
        <v>5452</v>
      </c>
      <c r="D6807">
        <v>409</v>
      </c>
    </row>
    <row r="6808" spans="1:4" x14ac:dyDescent="0.35">
      <c r="A6808">
        <v>77865</v>
      </c>
      <c r="B6808" s="2">
        <v>40491</v>
      </c>
      <c r="C6808">
        <v>5452</v>
      </c>
      <c r="D6808">
        <v>409</v>
      </c>
    </row>
    <row r="6809" spans="1:4" x14ac:dyDescent="0.35">
      <c r="A6809">
        <v>77866</v>
      </c>
      <c r="B6809" s="2">
        <v>40333</v>
      </c>
      <c r="C6809">
        <v>5452</v>
      </c>
      <c r="D6809">
        <v>409</v>
      </c>
    </row>
    <row r="6810" spans="1:4" x14ac:dyDescent="0.35">
      <c r="A6810">
        <v>77867</v>
      </c>
      <c r="B6810" s="2">
        <v>40284</v>
      </c>
      <c r="C6810">
        <v>5452</v>
      </c>
      <c r="D6810">
        <v>409</v>
      </c>
    </row>
    <row r="6811" spans="1:4" x14ac:dyDescent="0.35">
      <c r="A6811">
        <v>77868</v>
      </c>
      <c r="B6811" s="2">
        <v>40539</v>
      </c>
      <c r="C6811">
        <v>5453</v>
      </c>
      <c r="D6811">
        <v>409</v>
      </c>
    </row>
    <row r="6812" spans="1:4" x14ac:dyDescent="0.35">
      <c r="A6812">
        <v>77869</v>
      </c>
      <c r="B6812" s="2">
        <v>40162</v>
      </c>
      <c r="C6812">
        <v>5453</v>
      </c>
      <c r="D6812">
        <v>409</v>
      </c>
    </row>
    <row r="6813" spans="1:4" x14ac:dyDescent="0.35">
      <c r="A6813">
        <v>77870</v>
      </c>
      <c r="B6813" s="2">
        <v>40333</v>
      </c>
      <c r="C6813">
        <v>5453</v>
      </c>
      <c r="D6813">
        <v>409</v>
      </c>
    </row>
    <row r="6814" spans="1:4" x14ac:dyDescent="0.35">
      <c r="A6814">
        <v>77871</v>
      </c>
      <c r="B6814" s="2">
        <v>40464</v>
      </c>
      <c r="C6814">
        <v>5453</v>
      </c>
      <c r="D6814">
        <v>409</v>
      </c>
    </row>
    <row r="6815" spans="1:4" x14ac:dyDescent="0.35">
      <c r="A6815">
        <v>77872</v>
      </c>
      <c r="B6815" s="2">
        <v>40463</v>
      </c>
      <c r="C6815">
        <v>5453</v>
      </c>
      <c r="D6815">
        <v>409</v>
      </c>
    </row>
    <row r="6816" spans="1:4" x14ac:dyDescent="0.35">
      <c r="A6816">
        <v>77873</v>
      </c>
      <c r="B6816" s="2">
        <v>40342</v>
      </c>
      <c r="C6816">
        <v>5453</v>
      </c>
      <c r="D6816">
        <v>409</v>
      </c>
    </row>
    <row r="6817" spans="1:4" x14ac:dyDescent="0.35">
      <c r="A6817">
        <v>77874</v>
      </c>
      <c r="B6817" s="2">
        <v>40116</v>
      </c>
      <c r="C6817">
        <v>5453</v>
      </c>
      <c r="D6817">
        <v>409</v>
      </c>
    </row>
    <row r="6818" spans="1:4" x14ac:dyDescent="0.35">
      <c r="A6818">
        <v>77875</v>
      </c>
      <c r="B6818" s="2">
        <v>40321</v>
      </c>
      <c r="C6818">
        <v>5453</v>
      </c>
      <c r="D6818">
        <v>409</v>
      </c>
    </row>
    <row r="6819" spans="1:4" x14ac:dyDescent="0.35">
      <c r="A6819">
        <v>77876</v>
      </c>
      <c r="B6819" s="2">
        <v>40534</v>
      </c>
      <c r="C6819">
        <v>5453</v>
      </c>
      <c r="D6819">
        <v>409</v>
      </c>
    </row>
    <row r="6820" spans="1:4" x14ac:dyDescent="0.35">
      <c r="A6820">
        <v>77877</v>
      </c>
      <c r="B6820" s="2">
        <v>39923</v>
      </c>
      <c r="C6820">
        <v>5453</v>
      </c>
      <c r="D6820">
        <v>409</v>
      </c>
    </row>
    <row r="6821" spans="1:4" x14ac:dyDescent="0.35">
      <c r="A6821">
        <v>77878</v>
      </c>
      <c r="B6821" s="2">
        <v>39979</v>
      </c>
      <c r="C6821">
        <v>5453</v>
      </c>
      <c r="D6821">
        <v>409</v>
      </c>
    </row>
    <row r="6822" spans="1:4" x14ac:dyDescent="0.35">
      <c r="A6822">
        <v>77879</v>
      </c>
      <c r="B6822" s="2">
        <v>39989</v>
      </c>
      <c r="C6822">
        <v>5453</v>
      </c>
      <c r="D6822">
        <v>409</v>
      </c>
    </row>
    <row r="6823" spans="1:4" x14ac:dyDescent="0.35">
      <c r="A6823">
        <v>77880</v>
      </c>
      <c r="B6823" s="2">
        <v>40295</v>
      </c>
      <c r="C6823">
        <v>5453</v>
      </c>
      <c r="D6823">
        <v>409</v>
      </c>
    </row>
    <row r="6824" spans="1:4" x14ac:dyDescent="0.35">
      <c r="A6824">
        <v>77881</v>
      </c>
      <c r="B6824" s="2">
        <v>40142</v>
      </c>
      <c r="C6824">
        <v>5453</v>
      </c>
      <c r="D6824">
        <v>409</v>
      </c>
    </row>
    <row r="6825" spans="1:4" x14ac:dyDescent="0.35">
      <c r="A6825">
        <v>77882</v>
      </c>
      <c r="B6825" s="2">
        <v>40271</v>
      </c>
      <c r="C6825">
        <v>5453</v>
      </c>
      <c r="D6825">
        <v>409</v>
      </c>
    </row>
    <row r="6826" spans="1:4" x14ac:dyDescent="0.35">
      <c r="A6826">
        <v>77883</v>
      </c>
      <c r="B6826" s="2">
        <v>40105</v>
      </c>
      <c r="C6826">
        <v>5453</v>
      </c>
      <c r="D6826">
        <v>409</v>
      </c>
    </row>
    <row r="6827" spans="1:4" x14ac:dyDescent="0.35">
      <c r="A6827">
        <v>77884</v>
      </c>
      <c r="B6827" s="2">
        <v>40076</v>
      </c>
      <c r="C6827">
        <v>5453</v>
      </c>
      <c r="D6827">
        <v>409</v>
      </c>
    </row>
    <row r="6828" spans="1:4" x14ac:dyDescent="0.35">
      <c r="A6828">
        <v>77885</v>
      </c>
      <c r="B6828" s="2">
        <v>39870</v>
      </c>
      <c r="C6828">
        <v>5453</v>
      </c>
      <c r="D6828">
        <v>409</v>
      </c>
    </row>
    <row r="6829" spans="1:4" x14ac:dyDescent="0.35">
      <c r="A6829">
        <v>77886</v>
      </c>
      <c r="B6829" s="2">
        <v>40403</v>
      </c>
      <c r="C6829">
        <v>5453</v>
      </c>
      <c r="D6829">
        <v>409</v>
      </c>
    </row>
    <row r="6830" spans="1:4" x14ac:dyDescent="0.35">
      <c r="A6830">
        <v>77887</v>
      </c>
      <c r="B6830" s="2">
        <v>40473</v>
      </c>
      <c r="C6830">
        <v>5453</v>
      </c>
      <c r="D6830">
        <v>409</v>
      </c>
    </row>
    <row r="6831" spans="1:4" x14ac:dyDescent="0.35">
      <c r="A6831">
        <v>77888</v>
      </c>
      <c r="B6831" s="2">
        <v>40504</v>
      </c>
      <c r="C6831">
        <v>5453</v>
      </c>
      <c r="D6831">
        <v>409</v>
      </c>
    </row>
    <row r="6832" spans="1:4" x14ac:dyDescent="0.35">
      <c r="A6832">
        <v>77889</v>
      </c>
      <c r="B6832" s="2">
        <v>40011</v>
      </c>
      <c r="C6832">
        <v>5453</v>
      </c>
      <c r="D6832">
        <v>409</v>
      </c>
    </row>
    <row r="6833" spans="1:4" x14ac:dyDescent="0.35">
      <c r="A6833">
        <v>77890</v>
      </c>
      <c r="B6833" s="2">
        <v>40273</v>
      </c>
      <c r="C6833">
        <v>5453</v>
      </c>
      <c r="D6833">
        <v>409</v>
      </c>
    </row>
    <row r="6834" spans="1:4" x14ac:dyDescent="0.35">
      <c r="A6834">
        <v>77891</v>
      </c>
      <c r="B6834" s="2">
        <v>40174</v>
      </c>
      <c r="C6834">
        <v>5453</v>
      </c>
      <c r="D6834">
        <v>409</v>
      </c>
    </row>
    <row r="6835" spans="1:4" x14ac:dyDescent="0.35">
      <c r="A6835">
        <v>77892</v>
      </c>
      <c r="B6835" s="2">
        <v>40005</v>
      </c>
      <c r="C6835">
        <v>5453</v>
      </c>
      <c r="D6835">
        <v>409</v>
      </c>
    </row>
    <row r="6836" spans="1:4" x14ac:dyDescent="0.35">
      <c r="A6836">
        <v>77893</v>
      </c>
      <c r="B6836" s="2">
        <v>40037</v>
      </c>
      <c r="C6836">
        <v>5453</v>
      </c>
      <c r="D6836">
        <v>409</v>
      </c>
    </row>
    <row r="6837" spans="1:4" x14ac:dyDescent="0.35">
      <c r="A6837">
        <v>77894</v>
      </c>
      <c r="B6837" s="2">
        <v>40409</v>
      </c>
      <c r="C6837">
        <v>5453</v>
      </c>
      <c r="D6837">
        <v>409</v>
      </c>
    </row>
    <row r="6838" spans="1:4" x14ac:dyDescent="0.35">
      <c r="A6838">
        <v>77895</v>
      </c>
      <c r="B6838" s="2">
        <v>40036</v>
      </c>
      <c r="C6838">
        <v>5453</v>
      </c>
      <c r="D6838">
        <v>409</v>
      </c>
    </row>
    <row r="6839" spans="1:4" x14ac:dyDescent="0.35">
      <c r="A6839">
        <v>77896</v>
      </c>
      <c r="B6839" s="2">
        <v>40520</v>
      </c>
      <c r="C6839">
        <v>5453</v>
      </c>
      <c r="D6839">
        <v>409</v>
      </c>
    </row>
    <row r="6840" spans="1:4" x14ac:dyDescent="0.35">
      <c r="A6840">
        <v>77897</v>
      </c>
      <c r="B6840" s="2">
        <v>39830</v>
      </c>
      <c r="C6840">
        <v>5453</v>
      </c>
      <c r="D6840">
        <v>409</v>
      </c>
    </row>
    <row r="6841" spans="1:4" x14ac:dyDescent="0.35">
      <c r="A6841">
        <v>77898</v>
      </c>
      <c r="B6841" s="2">
        <v>40116</v>
      </c>
      <c r="C6841">
        <v>5453</v>
      </c>
      <c r="D6841">
        <v>409</v>
      </c>
    </row>
    <row r="6842" spans="1:4" x14ac:dyDescent="0.35">
      <c r="A6842">
        <v>77899</v>
      </c>
      <c r="B6842" s="2">
        <v>40184</v>
      </c>
      <c r="C6842">
        <v>5453</v>
      </c>
      <c r="D6842">
        <v>409</v>
      </c>
    </row>
    <row r="6843" spans="1:4" x14ac:dyDescent="0.35">
      <c r="A6843">
        <v>77900</v>
      </c>
      <c r="B6843" s="2">
        <v>40260</v>
      </c>
      <c r="C6843">
        <v>5453</v>
      </c>
      <c r="D6843">
        <v>409</v>
      </c>
    </row>
    <row r="6844" spans="1:4" x14ac:dyDescent="0.35">
      <c r="A6844">
        <v>77901</v>
      </c>
      <c r="B6844" s="2">
        <v>40241</v>
      </c>
      <c r="C6844">
        <v>5453</v>
      </c>
      <c r="D6844">
        <v>409</v>
      </c>
    </row>
    <row r="6845" spans="1:4" x14ac:dyDescent="0.35">
      <c r="A6845">
        <v>77902</v>
      </c>
      <c r="B6845" s="2">
        <v>40177</v>
      </c>
      <c r="C6845">
        <v>5453</v>
      </c>
      <c r="D6845">
        <v>409</v>
      </c>
    </row>
    <row r="6846" spans="1:4" x14ac:dyDescent="0.35">
      <c r="A6846">
        <v>77903</v>
      </c>
      <c r="B6846" s="2">
        <v>39960</v>
      </c>
      <c r="C6846">
        <v>5453</v>
      </c>
      <c r="D6846">
        <v>409</v>
      </c>
    </row>
    <row r="6847" spans="1:4" x14ac:dyDescent="0.35">
      <c r="A6847">
        <v>77904</v>
      </c>
      <c r="B6847" s="2">
        <v>40517</v>
      </c>
      <c r="C6847">
        <v>5453</v>
      </c>
      <c r="D6847">
        <v>409</v>
      </c>
    </row>
    <row r="6848" spans="1:4" x14ac:dyDescent="0.35">
      <c r="A6848">
        <v>77905</v>
      </c>
      <c r="B6848" s="2">
        <v>39896</v>
      </c>
      <c r="C6848">
        <v>5454</v>
      </c>
      <c r="D6848">
        <v>409</v>
      </c>
    </row>
    <row r="6849" spans="1:4" x14ac:dyDescent="0.35">
      <c r="A6849">
        <v>77906</v>
      </c>
      <c r="B6849" s="2">
        <v>40213</v>
      </c>
      <c r="C6849">
        <v>5454</v>
      </c>
      <c r="D6849">
        <v>409</v>
      </c>
    </row>
    <row r="6850" spans="1:4" x14ac:dyDescent="0.35">
      <c r="A6850">
        <v>77907</v>
      </c>
      <c r="B6850" s="2">
        <v>40244</v>
      </c>
      <c r="C6850">
        <v>5454</v>
      </c>
      <c r="D6850">
        <v>409</v>
      </c>
    </row>
    <row r="6851" spans="1:4" x14ac:dyDescent="0.35">
      <c r="A6851">
        <v>77908</v>
      </c>
      <c r="B6851" s="2">
        <v>40448</v>
      </c>
      <c r="C6851">
        <v>5454</v>
      </c>
      <c r="D6851">
        <v>409</v>
      </c>
    </row>
    <row r="6852" spans="1:4" x14ac:dyDescent="0.35">
      <c r="A6852">
        <v>77909</v>
      </c>
      <c r="B6852" s="2">
        <v>40173</v>
      </c>
      <c r="C6852">
        <v>5454</v>
      </c>
      <c r="D6852">
        <v>409</v>
      </c>
    </row>
    <row r="6853" spans="1:4" x14ac:dyDescent="0.35">
      <c r="A6853">
        <v>77910</v>
      </c>
      <c r="B6853" s="2">
        <v>39938</v>
      </c>
      <c r="C6853">
        <v>5454</v>
      </c>
      <c r="D6853">
        <v>409</v>
      </c>
    </row>
    <row r="6854" spans="1:4" x14ac:dyDescent="0.35">
      <c r="A6854">
        <v>77911</v>
      </c>
      <c r="B6854" s="2">
        <v>40313</v>
      </c>
      <c r="C6854">
        <v>5454</v>
      </c>
      <c r="D6854">
        <v>409</v>
      </c>
    </row>
    <row r="6855" spans="1:4" x14ac:dyDescent="0.35">
      <c r="A6855">
        <v>77912</v>
      </c>
      <c r="B6855" s="2">
        <v>40497</v>
      </c>
      <c r="C6855">
        <v>5454</v>
      </c>
      <c r="D6855">
        <v>409</v>
      </c>
    </row>
    <row r="6856" spans="1:4" x14ac:dyDescent="0.35">
      <c r="A6856">
        <v>77913</v>
      </c>
      <c r="B6856" s="2">
        <v>40177</v>
      </c>
      <c r="C6856">
        <v>5454</v>
      </c>
      <c r="D6856">
        <v>409</v>
      </c>
    </row>
    <row r="6857" spans="1:4" x14ac:dyDescent="0.35">
      <c r="A6857">
        <v>77914</v>
      </c>
      <c r="B6857" s="2">
        <v>40394</v>
      </c>
      <c r="C6857">
        <v>5454</v>
      </c>
      <c r="D6857">
        <v>409</v>
      </c>
    </row>
    <row r="6858" spans="1:4" x14ac:dyDescent="0.35">
      <c r="A6858">
        <v>77915</v>
      </c>
      <c r="B6858" s="2">
        <v>39918</v>
      </c>
      <c r="C6858">
        <v>5454</v>
      </c>
      <c r="D6858">
        <v>409</v>
      </c>
    </row>
    <row r="6859" spans="1:4" x14ac:dyDescent="0.35">
      <c r="A6859">
        <v>77916</v>
      </c>
      <c r="B6859" s="2">
        <v>40409</v>
      </c>
      <c r="C6859">
        <v>5454</v>
      </c>
      <c r="D6859">
        <v>409</v>
      </c>
    </row>
    <row r="6860" spans="1:4" x14ac:dyDescent="0.35">
      <c r="A6860">
        <v>77917</v>
      </c>
      <c r="B6860" s="2">
        <v>40055</v>
      </c>
      <c r="C6860">
        <v>5454</v>
      </c>
      <c r="D6860">
        <v>409</v>
      </c>
    </row>
    <row r="6861" spans="1:4" x14ac:dyDescent="0.35">
      <c r="A6861">
        <v>77918</v>
      </c>
      <c r="B6861" s="2">
        <v>39907</v>
      </c>
      <c r="C6861">
        <v>5454</v>
      </c>
      <c r="D6861">
        <v>409</v>
      </c>
    </row>
    <row r="6862" spans="1:4" x14ac:dyDescent="0.35">
      <c r="A6862">
        <v>77919</v>
      </c>
      <c r="B6862" s="2">
        <v>40469</v>
      </c>
      <c r="C6862">
        <v>5454</v>
      </c>
      <c r="D6862">
        <v>409</v>
      </c>
    </row>
    <row r="6863" spans="1:4" x14ac:dyDescent="0.35">
      <c r="A6863">
        <v>77920</v>
      </c>
      <c r="B6863" s="2">
        <v>40204</v>
      </c>
      <c r="C6863">
        <v>5454</v>
      </c>
      <c r="D6863">
        <v>409</v>
      </c>
    </row>
    <row r="6864" spans="1:4" x14ac:dyDescent="0.35">
      <c r="A6864">
        <v>77921</v>
      </c>
      <c r="B6864" s="2">
        <v>40164</v>
      </c>
      <c r="C6864">
        <v>5454</v>
      </c>
      <c r="D6864">
        <v>409</v>
      </c>
    </row>
    <row r="6865" spans="1:4" x14ac:dyDescent="0.35">
      <c r="A6865">
        <v>77922</v>
      </c>
      <c r="B6865" s="2">
        <v>39823</v>
      </c>
      <c r="C6865">
        <v>5454</v>
      </c>
      <c r="D6865">
        <v>409</v>
      </c>
    </row>
    <row r="6866" spans="1:4" x14ac:dyDescent="0.35">
      <c r="A6866">
        <v>77923</v>
      </c>
      <c r="B6866" s="2">
        <v>40169</v>
      </c>
      <c r="C6866">
        <v>5454</v>
      </c>
      <c r="D6866">
        <v>409</v>
      </c>
    </row>
    <row r="6867" spans="1:4" x14ac:dyDescent="0.35">
      <c r="A6867">
        <v>77924</v>
      </c>
      <c r="B6867" s="2">
        <v>40021</v>
      </c>
      <c r="C6867">
        <v>5454</v>
      </c>
      <c r="D6867">
        <v>409</v>
      </c>
    </row>
    <row r="6868" spans="1:4" x14ac:dyDescent="0.35">
      <c r="A6868">
        <v>77925</v>
      </c>
      <c r="B6868" s="2">
        <v>40406</v>
      </c>
      <c r="C6868">
        <v>5455</v>
      </c>
      <c r="D6868">
        <v>409</v>
      </c>
    </row>
    <row r="6869" spans="1:4" x14ac:dyDescent="0.35">
      <c r="A6869">
        <v>77926</v>
      </c>
      <c r="B6869" s="2">
        <v>40463</v>
      </c>
      <c r="C6869">
        <v>5455</v>
      </c>
      <c r="D6869">
        <v>409</v>
      </c>
    </row>
    <row r="6870" spans="1:4" x14ac:dyDescent="0.35">
      <c r="A6870">
        <v>77927</v>
      </c>
      <c r="B6870" s="2">
        <v>40501</v>
      </c>
      <c r="C6870">
        <v>5455</v>
      </c>
      <c r="D6870">
        <v>409</v>
      </c>
    </row>
    <row r="6871" spans="1:4" x14ac:dyDescent="0.35">
      <c r="A6871">
        <v>77928</v>
      </c>
      <c r="B6871" s="2">
        <v>40262</v>
      </c>
      <c r="C6871">
        <v>5455</v>
      </c>
      <c r="D6871">
        <v>409</v>
      </c>
    </row>
    <row r="6872" spans="1:4" x14ac:dyDescent="0.35">
      <c r="A6872">
        <v>77929</v>
      </c>
      <c r="B6872" s="2">
        <v>39846</v>
      </c>
      <c r="C6872">
        <v>5455</v>
      </c>
      <c r="D6872">
        <v>409</v>
      </c>
    </row>
    <row r="6873" spans="1:4" x14ac:dyDescent="0.35">
      <c r="A6873">
        <v>77930</v>
      </c>
      <c r="B6873" s="2">
        <v>40251</v>
      </c>
      <c r="C6873">
        <v>5455</v>
      </c>
      <c r="D6873">
        <v>409</v>
      </c>
    </row>
    <row r="6874" spans="1:4" x14ac:dyDescent="0.35">
      <c r="A6874">
        <v>77931</v>
      </c>
      <c r="B6874" s="2">
        <v>40424</v>
      </c>
      <c r="C6874">
        <v>5455</v>
      </c>
      <c r="D6874">
        <v>409</v>
      </c>
    </row>
    <row r="6875" spans="1:4" x14ac:dyDescent="0.35">
      <c r="A6875">
        <v>77932</v>
      </c>
      <c r="B6875" s="2">
        <v>39892</v>
      </c>
      <c r="C6875">
        <v>5455</v>
      </c>
      <c r="D6875">
        <v>409</v>
      </c>
    </row>
    <row r="6876" spans="1:4" x14ac:dyDescent="0.35">
      <c r="A6876">
        <v>77933</v>
      </c>
      <c r="B6876" s="2">
        <v>40022</v>
      </c>
      <c r="C6876">
        <v>5455</v>
      </c>
      <c r="D6876">
        <v>409</v>
      </c>
    </row>
    <row r="6877" spans="1:4" x14ac:dyDescent="0.35">
      <c r="A6877">
        <v>77934</v>
      </c>
      <c r="B6877" s="2">
        <v>40512</v>
      </c>
      <c r="C6877">
        <v>5455</v>
      </c>
      <c r="D6877">
        <v>409</v>
      </c>
    </row>
    <row r="6878" spans="1:4" x14ac:dyDescent="0.35">
      <c r="A6878">
        <v>77935</v>
      </c>
      <c r="B6878" s="2">
        <v>40368</v>
      </c>
      <c r="C6878">
        <v>5455</v>
      </c>
      <c r="D6878">
        <v>409</v>
      </c>
    </row>
    <row r="6879" spans="1:4" x14ac:dyDescent="0.35">
      <c r="A6879">
        <v>77936</v>
      </c>
      <c r="B6879" s="2">
        <v>40247</v>
      </c>
      <c r="C6879">
        <v>5455</v>
      </c>
      <c r="D6879">
        <v>409</v>
      </c>
    </row>
    <row r="6880" spans="1:4" x14ac:dyDescent="0.35">
      <c r="A6880">
        <v>77937</v>
      </c>
      <c r="B6880" s="2">
        <v>40036</v>
      </c>
      <c r="C6880">
        <v>5455</v>
      </c>
      <c r="D6880">
        <v>409</v>
      </c>
    </row>
    <row r="6881" spans="1:4" x14ac:dyDescent="0.35">
      <c r="A6881">
        <v>77938</v>
      </c>
      <c r="B6881" s="2">
        <v>40343</v>
      </c>
      <c r="C6881">
        <v>5455</v>
      </c>
      <c r="D6881">
        <v>409</v>
      </c>
    </row>
    <row r="6882" spans="1:4" x14ac:dyDescent="0.35">
      <c r="A6882">
        <v>77939</v>
      </c>
      <c r="B6882" s="2">
        <v>39988</v>
      </c>
      <c r="C6882">
        <v>5455</v>
      </c>
      <c r="D6882">
        <v>409</v>
      </c>
    </row>
    <row r="6883" spans="1:4" x14ac:dyDescent="0.35">
      <c r="A6883">
        <v>77940</v>
      </c>
      <c r="B6883" s="2">
        <v>39857</v>
      </c>
      <c r="C6883">
        <v>5455</v>
      </c>
      <c r="D6883">
        <v>409</v>
      </c>
    </row>
    <row r="6884" spans="1:4" x14ac:dyDescent="0.35">
      <c r="A6884">
        <v>77941</v>
      </c>
      <c r="B6884" s="2">
        <v>40141</v>
      </c>
      <c r="C6884">
        <v>5455</v>
      </c>
      <c r="D6884">
        <v>409</v>
      </c>
    </row>
    <row r="6885" spans="1:4" x14ac:dyDescent="0.35">
      <c r="A6885">
        <v>77942</v>
      </c>
      <c r="B6885" s="2">
        <v>40482</v>
      </c>
      <c r="C6885">
        <v>5455</v>
      </c>
      <c r="D6885">
        <v>409</v>
      </c>
    </row>
    <row r="6886" spans="1:4" x14ac:dyDescent="0.35">
      <c r="A6886">
        <v>77943</v>
      </c>
      <c r="B6886" s="2">
        <v>39846</v>
      </c>
      <c r="C6886">
        <v>5455</v>
      </c>
      <c r="D6886">
        <v>409</v>
      </c>
    </row>
    <row r="6887" spans="1:4" x14ac:dyDescent="0.35">
      <c r="A6887">
        <v>77944</v>
      </c>
      <c r="B6887" s="2">
        <v>40363</v>
      </c>
      <c r="C6887">
        <v>5455</v>
      </c>
      <c r="D6887">
        <v>409</v>
      </c>
    </row>
    <row r="6888" spans="1:4" x14ac:dyDescent="0.35">
      <c r="A6888">
        <v>77945</v>
      </c>
      <c r="B6888" s="2">
        <v>40026</v>
      </c>
      <c r="C6888">
        <v>5455</v>
      </c>
      <c r="D6888">
        <v>409</v>
      </c>
    </row>
    <row r="6889" spans="1:4" x14ac:dyDescent="0.35">
      <c r="A6889">
        <v>77946</v>
      </c>
      <c r="B6889" s="2">
        <v>40452</v>
      </c>
      <c r="C6889">
        <v>5455</v>
      </c>
      <c r="D6889">
        <v>409</v>
      </c>
    </row>
    <row r="6890" spans="1:4" x14ac:dyDescent="0.35">
      <c r="A6890">
        <v>77947</v>
      </c>
      <c r="B6890" s="2">
        <v>40515</v>
      </c>
      <c r="C6890">
        <v>5455</v>
      </c>
      <c r="D6890">
        <v>409</v>
      </c>
    </row>
    <row r="6891" spans="1:4" x14ac:dyDescent="0.35">
      <c r="A6891">
        <v>77948</v>
      </c>
      <c r="B6891" s="2">
        <v>40456</v>
      </c>
      <c r="C6891">
        <v>5455</v>
      </c>
      <c r="D6891">
        <v>409</v>
      </c>
    </row>
    <row r="6892" spans="1:4" x14ac:dyDescent="0.35">
      <c r="A6892">
        <v>77949</v>
      </c>
      <c r="B6892" s="2">
        <v>40194</v>
      </c>
      <c r="C6892">
        <v>5455</v>
      </c>
      <c r="D6892">
        <v>409</v>
      </c>
    </row>
    <row r="6893" spans="1:4" x14ac:dyDescent="0.35">
      <c r="A6893">
        <v>77950</v>
      </c>
      <c r="B6893" s="2">
        <v>40250</v>
      </c>
      <c r="C6893">
        <v>5455</v>
      </c>
      <c r="D6893">
        <v>409</v>
      </c>
    </row>
    <row r="6894" spans="1:4" x14ac:dyDescent="0.35">
      <c r="A6894">
        <v>77951</v>
      </c>
      <c r="B6894" s="2">
        <v>40400</v>
      </c>
      <c r="C6894">
        <v>5455</v>
      </c>
      <c r="D6894">
        <v>409</v>
      </c>
    </row>
    <row r="6895" spans="1:4" x14ac:dyDescent="0.35">
      <c r="A6895">
        <v>77952</v>
      </c>
      <c r="B6895" s="2">
        <v>40226</v>
      </c>
      <c r="C6895">
        <v>5455</v>
      </c>
      <c r="D6895">
        <v>409</v>
      </c>
    </row>
    <row r="6896" spans="1:4" x14ac:dyDescent="0.35">
      <c r="A6896">
        <v>77953</v>
      </c>
      <c r="B6896" s="2">
        <v>39872</v>
      </c>
      <c r="C6896">
        <v>5455</v>
      </c>
      <c r="D6896">
        <v>409</v>
      </c>
    </row>
    <row r="6897" spans="1:4" x14ac:dyDescent="0.35">
      <c r="A6897">
        <v>77954</v>
      </c>
      <c r="B6897" s="2">
        <v>40049</v>
      </c>
      <c r="C6897">
        <v>5455</v>
      </c>
      <c r="D6897">
        <v>409</v>
      </c>
    </row>
    <row r="6898" spans="1:4" x14ac:dyDescent="0.35">
      <c r="A6898">
        <v>77955</v>
      </c>
      <c r="B6898" s="2">
        <v>40307</v>
      </c>
      <c r="C6898">
        <v>5455</v>
      </c>
      <c r="D6898">
        <v>409</v>
      </c>
    </row>
    <row r="6899" spans="1:4" x14ac:dyDescent="0.35">
      <c r="A6899">
        <v>77956</v>
      </c>
      <c r="B6899" s="2">
        <v>39851</v>
      </c>
      <c r="C6899">
        <v>5455</v>
      </c>
      <c r="D6899">
        <v>409</v>
      </c>
    </row>
    <row r="6900" spans="1:4" x14ac:dyDescent="0.35">
      <c r="A6900">
        <v>77957</v>
      </c>
      <c r="B6900" s="2">
        <v>40219</v>
      </c>
      <c r="C6900">
        <v>5455</v>
      </c>
      <c r="D6900">
        <v>409</v>
      </c>
    </row>
    <row r="6901" spans="1:4" x14ac:dyDescent="0.35">
      <c r="A6901">
        <v>77958</v>
      </c>
      <c r="B6901" s="2">
        <v>40067</v>
      </c>
      <c r="C6901">
        <v>5455</v>
      </c>
      <c r="D6901">
        <v>409</v>
      </c>
    </row>
    <row r="6902" spans="1:4" x14ac:dyDescent="0.35">
      <c r="A6902">
        <v>77959</v>
      </c>
      <c r="B6902" s="2">
        <v>40177</v>
      </c>
      <c r="C6902">
        <v>5455</v>
      </c>
      <c r="D6902">
        <v>409</v>
      </c>
    </row>
    <row r="6903" spans="1:4" x14ac:dyDescent="0.35">
      <c r="A6903">
        <v>77960</v>
      </c>
      <c r="B6903" s="2">
        <v>39923</v>
      </c>
      <c r="C6903">
        <v>5455</v>
      </c>
      <c r="D6903">
        <v>409</v>
      </c>
    </row>
    <row r="6904" spans="1:4" x14ac:dyDescent="0.35">
      <c r="A6904">
        <v>77961</v>
      </c>
      <c r="B6904" s="2">
        <v>40413</v>
      </c>
      <c r="C6904">
        <v>5455</v>
      </c>
      <c r="D6904">
        <v>409</v>
      </c>
    </row>
    <row r="6905" spans="1:4" x14ac:dyDescent="0.35">
      <c r="A6905">
        <v>43536</v>
      </c>
      <c r="B6905" s="2">
        <v>40186</v>
      </c>
      <c r="C6905">
        <v>3726</v>
      </c>
      <c r="D6905">
        <v>74</v>
      </c>
    </row>
    <row r="6906" spans="1:4" x14ac:dyDescent="0.35">
      <c r="A6906">
        <v>43537</v>
      </c>
      <c r="B6906" s="2">
        <v>39993</v>
      </c>
      <c r="C6906">
        <v>3726</v>
      </c>
      <c r="D6906">
        <v>74</v>
      </c>
    </row>
    <row r="6907" spans="1:4" x14ac:dyDescent="0.35">
      <c r="A6907">
        <v>43538</v>
      </c>
      <c r="B6907" s="2">
        <v>40276</v>
      </c>
      <c r="C6907">
        <v>3726</v>
      </c>
      <c r="D6907">
        <v>74</v>
      </c>
    </row>
    <row r="6908" spans="1:4" x14ac:dyDescent="0.35">
      <c r="A6908">
        <v>43539</v>
      </c>
      <c r="B6908" s="2">
        <v>40453</v>
      </c>
      <c r="C6908">
        <v>3726</v>
      </c>
      <c r="D6908">
        <v>74</v>
      </c>
    </row>
    <row r="6909" spans="1:4" x14ac:dyDescent="0.35">
      <c r="A6909">
        <v>43540</v>
      </c>
      <c r="B6909" s="2">
        <v>40083</v>
      </c>
      <c r="C6909">
        <v>3726</v>
      </c>
      <c r="D6909">
        <v>74</v>
      </c>
    </row>
    <row r="6910" spans="1:4" x14ac:dyDescent="0.35">
      <c r="A6910">
        <v>43541</v>
      </c>
      <c r="B6910" s="2">
        <v>40483</v>
      </c>
      <c r="C6910">
        <v>3726</v>
      </c>
      <c r="D6910">
        <v>74</v>
      </c>
    </row>
    <row r="6911" spans="1:4" x14ac:dyDescent="0.35">
      <c r="A6911">
        <v>43542</v>
      </c>
      <c r="B6911" s="2">
        <v>39910</v>
      </c>
      <c r="C6911">
        <v>3726</v>
      </c>
      <c r="D6911">
        <v>74</v>
      </c>
    </row>
    <row r="6912" spans="1:4" x14ac:dyDescent="0.35">
      <c r="A6912">
        <v>43543</v>
      </c>
      <c r="B6912" s="2">
        <v>39884</v>
      </c>
      <c r="C6912">
        <v>3726</v>
      </c>
      <c r="D6912">
        <v>74</v>
      </c>
    </row>
    <row r="6913" spans="1:4" x14ac:dyDescent="0.35">
      <c r="A6913">
        <v>43544</v>
      </c>
      <c r="B6913" s="2">
        <v>40403</v>
      </c>
      <c r="C6913">
        <v>3726</v>
      </c>
      <c r="D6913">
        <v>74</v>
      </c>
    </row>
    <row r="6914" spans="1:4" x14ac:dyDescent="0.35">
      <c r="A6914">
        <v>43545</v>
      </c>
      <c r="B6914" s="2">
        <v>40218</v>
      </c>
      <c r="C6914">
        <v>3726</v>
      </c>
      <c r="D6914">
        <v>74</v>
      </c>
    </row>
    <row r="6915" spans="1:4" x14ac:dyDescent="0.35">
      <c r="A6915">
        <v>43546</v>
      </c>
      <c r="B6915" s="2">
        <v>40260</v>
      </c>
      <c r="C6915">
        <v>3726</v>
      </c>
      <c r="D6915">
        <v>74</v>
      </c>
    </row>
    <row r="6916" spans="1:4" x14ac:dyDescent="0.35">
      <c r="A6916">
        <v>43547</v>
      </c>
      <c r="B6916" s="2">
        <v>40354</v>
      </c>
      <c r="C6916">
        <v>3726</v>
      </c>
      <c r="D6916">
        <v>74</v>
      </c>
    </row>
    <row r="6917" spans="1:4" x14ac:dyDescent="0.35">
      <c r="A6917">
        <v>43548</v>
      </c>
      <c r="B6917" s="2">
        <v>40460</v>
      </c>
      <c r="C6917">
        <v>3726</v>
      </c>
      <c r="D6917">
        <v>74</v>
      </c>
    </row>
    <row r="6918" spans="1:4" x14ac:dyDescent="0.35">
      <c r="A6918">
        <v>43549</v>
      </c>
      <c r="B6918" s="2">
        <v>40211</v>
      </c>
      <c r="C6918">
        <v>3726</v>
      </c>
      <c r="D6918">
        <v>74</v>
      </c>
    </row>
    <row r="6919" spans="1:4" x14ac:dyDescent="0.35">
      <c r="A6919">
        <v>43550</v>
      </c>
      <c r="B6919" s="2">
        <v>39973</v>
      </c>
      <c r="C6919">
        <v>3726</v>
      </c>
      <c r="D6919">
        <v>74</v>
      </c>
    </row>
    <row r="6920" spans="1:4" x14ac:dyDescent="0.35">
      <c r="A6920">
        <v>43551</v>
      </c>
      <c r="B6920" s="2">
        <v>40124</v>
      </c>
      <c r="C6920">
        <v>3726</v>
      </c>
      <c r="D6920">
        <v>74</v>
      </c>
    </row>
    <row r="6921" spans="1:4" x14ac:dyDescent="0.35">
      <c r="A6921">
        <v>43552</v>
      </c>
      <c r="B6921" s="2">
        <v>40224</v>
      </c>
      <c r="C6921">
        <v>3726</v>
      </c>
      <c r="D6921">
        <v>74</v>
      </c>
    </row>
    <row r="6922" spans="1:4" x14ac:dyDescent="0.35">
      <c r="A6922">
        <v>43553</v>
      </c>
      <c r="B6922" s="2">
        <v>40229</v>
      </c>
      <c r="C6922">
        <v>3726</v>
      </c>
      <c r="D6922">
        <v>74</v>
      </c>
    </row>
    <row r="6923" spans="1:4" x14ac:dyDescent="0.35">
      <c r="A6923">
        <v>43554</v>
      </c>
      <c r="B6923" s="2">
        <v>39983</v>
      </c>
      <c r="C6923">
        <v>3726</v>
      </c>
      <c r="D6923">
        <v>74</v>
      </c>
    </row>
    <row r="6924" spans="1:4" x14ac:dyDescent="0.35">
      <c r="A6924">
        <v>43555</v>
      </c>
      <c r="B6924" s="2">
        <v>40090</v>
      </c>
      <c r="C6924">
        <v>3726</v>
      </c>
      <c r="D6924">
        <v>74</v>
      </c>
    </row>
    <row r="6925" spans="1:4" x14ac:dyDescent="0.35">
      <c r="A6925">
        <v>43556</v>
      </c>
      <c r="B6925" s="2">
        <v>40395</v>
      </c>
      <c r="C6925">
        <v>3727</v>
      </c>
      <c r="D6925">
        <v>74</v>
      </c>
    </row>
    <row r="6926" spans="1:4" x14ac:dyDescent="0.35">
      <c r="A6926">
        <v>43557</v>
      </c>
      <c r="B6926" s="2">
        <v>40143</v>
      </c>
      <c r="C6926">
        <v>3727</v>
      </c>
      <c r="D6926">
        <v>74</v>
      </c>
    </row>
    <row r="6927" spans="1:4" x14ac:dyDescent="0.35">
      <c r="A6927">
        <v>43558</v>
      </c>
      <c r="B6927" s="2">
        <v>40007</v>
      </c>
      <c r="C6927">
        <v>3727</v>
      </c>
      <c r="D6927">
        <v>74</v>
      </c>
    </row>
    <row r="6928" spans="1:4" x14ac:dyDescent="0.35">
      <c r="A6928">
        <v>43559</v>
      </c>
      <c r="B6928" s="2">
        <v>40487</v>
      </c>
      <c r="C6928">
        <v>3727</v>
      </c>
      <c r="D6928">
        <v>74</v>
      </c>
    </row>
    <row r="6929" spans="1:4" x14ac:dyDescent="0.35">
      <c r="A6929">
        <v>43560</v>
      </c>
      <c r="B6929" s="2">
        <v>40065</v>
      </c>
      <c r="C6929">
        <v>3727</v>
      </c>
      <c r="D6929">
        <v>74</v>
      </c>
    </row>
    <row r="6930" spans="1:4" x14ac:dyDescent="0.35">
      <c r="A6930">
        <v>43561</v>
      </c>
      <c r="B6930" s="2">
        <v>40424</v>
      </c>
      <c r="C6930">
        <v>3727</v>
      </c>
      <c r="D6930">
        <v>74</v>
      </c>
    </row>
    <row r="6931" spans="1:4" x14ac:dyDescent="0.35">
      <c r="A6931">
        <v>43562</v>
      </c>
      <c r="B6931" s="2">
        <v>40010</v>
      </c>
      <c r="C6931">
        <v>3727</v>
      </c>
      <c r="D6931">
        <v>74</v>
      </c>
    </row>
    <row r="6932" spans="1:4" x14ac:dyDescent="0.35">
      <c r="A6932">
        <v>43563</v>
      </c>
      <c r="B6932" s="2">
        <v>40314</v>
      </c>
      <c r="C6932">
        <v>3727</v>
      </c>
      <c r="D6932">
        <v>74</v>
      </c>
    </row>
    <row r="6933" spans="1:4" x14ac:dyDescent="0.35">
      <c r="A6933">
        <v>43564</v>
      </c>
      <c r="B6933" s="2">
        <v>40530</v>
      </c>
      <c r="C6933">
        <v>3727</v>
      </c>
      <c r="D6933">
        <v>74</v>
      </c>
    </row>
    <row r="6934" spans="1:4" x14ac:dyDescent="0.35">
      <c r="A6934">
        <v>43565</v>
      </c>
      <c r="B6934" s="2">
        <v>40104</v>
      </c>
      <c r="C6934">
        <v>3727</v>
      </c>
      <c r="D6934">
        <v>74</v>
      </c>
    </row>
    <row r="6935" spans="1:4" x14ac:dyDescent="0.35">
      <c r="A6935">
        <v>43566</v>
      </c>
      <c r="B6935" s="2">
        <v>40118</v>
      </c>
      <c r="C6935">
        <v>3727</v>
      </c>
      <c r="D6935">
        <v>74</v>
      </c>
    </row>
    <row r="6936" spans="1:4" x14ac:dyDescent="0.35">
      <c r="A6936">
        <v>43567</v>
      </c>
      <c r="B6936" s="2">
        <v>40536</v>
      </c>
      <c r="C6936">
        <v>3727</v>
      </c>
      <c r="D6936">
        <v>74</v>
      </c>
    </row>
    <row r="6937" spans="1:4" x14ac:dyDescent="0.35">
      <c r="A6937">
        <v>43568</v>
      </c>
      <c r="B6937" s="2">
        <v>39869</v>
      </c>
      <c r="C6937">
        <v>3727</v>
      </c>
      <c r="D6937">
        <v>74</v>
      </c>
    </row>
    <row r="6938" spans="1:4" x14ac:dyDescent="0.35">
      <c r="A6938">
        <v>43569</v>
      </c>
      <c r="B6938" s="2">
        <v>40063</v>
      </c>
      <c r="C6938">
        <v>3727</v>
      </c>
      <c r="D6938">
        <v>74</v>
      </c>
    </row>
    <row r="6939" spans="1:4" x14ac:dyDescent="0.35">
      <c r="A6939">
        <v>43570</v>
      </c>
      <c r="B6939" s="2">
        <v>39929</v>
      </c>
      <c r="C6939">
        <v>3727</v>
      </c>
      <c r="D6939">
        <v>74</v>
      </c>
    </row>
    <row r="6940" spans="1:4" x14ac:dyDescent="0.35">
      <c r="A6940">
        <v>43571</v>
      </c>
      <c r="B6940" s="2">
        <v>40031</v>
      </c>
      <c r="C6940">
        <v>3727</v>
      </c>
      <c r="D6940">
        <v>74</v>
      </c>
    </row>
    <row r="6941" spans="1:4" x14ac:dyDescent="0.35">
      <c r="A6941">
        <v>43572</v>
      </c>
      <c r="B6941" s="2">
        <v>40399</v>
      </c>
      <c r="C6941">
        <v>3727</v>
      </c>
      <c r="D6941">
        <v>74</v>
      </c>
    </row>
    <row r="6942" spans="1:4" x14ac:dyDescent="0.35">
      <c r="A6942">
        <v>43573</v>
      </c>
      <c r="B6942" s="2">
        <v>40146</v>
      </c>
      <c r="C6942">
        <v>3727</v>
      </c>
      <c r="D6942">
        <v>74</v>
      </c>
    </row>
    <row r="6943" spans="1:4" x14ac:dyDescent="0.35">
      <c r="A6943">
        <v>43574</v>
      </c>
      <c r="B6943" s="2">
        <v>39955</v>
      </c>
      <c r="C6943">
        <v>3727</v>
      </c>
      <c r="D6943">
        <v>74</v>
      </c>
    </row>
    <row r="6944" spans="1:4" x14ac:dyDescent="0.35">
      <c r="A6944">
        <v>43575</v>
      </c>
      <c r="B6944" s="2">
        <v>40048</v>
      </c>
      <c r="C6944">
        <v>3727</v>
      </c>
      <c r="D6944">
        <v>74</v>
      </c>
    </row>
    <row r="6945" spans="1:4" x14ac:dyDescent="0.35">
      <c r="A6945">
        <v>43576</v>
      </c>
      <c r="B6945" s="2">
        <v>40248</v>
      </c>
      <c r="C6945">
        <v>3727</v>
      </c>
      <c r="D6945">
        <v>74</v>
      </c>
    </row>
    <row r="6946" spans="1:4" x14ac:dyDescent="0.35">
      <c r="A6946">
        <v>43577</v>
      </c>
      <c r="B6946" s="2">
        <v>40359</v>
      </c>
      <c r="C6946">
        <v>3727</v>
      </c>
      <c r="D6946">
        <v>74</v>
      </c>
    </row>
    <row r="6947" spans="1:4" x14ac:dyDescent="0.35">
      <c r="A6947">
        <v>43578</v>
      </c>
      <c r="B6947" s="2">
        <v>40219</v>
      </c>
      <c r="C6947">
        <v>3727</v>
      </c>
      <c r="D6947">
        <v>74</v>
      </c>
    </row>
    <row r="6948" spans="1:4" x14ac:dyDescent="0.35">
      <c r="A6948">
        <v>43579</v>
      </c>
      <c r="B6948" s="2">
        <v>40382</v>
      </c>
      <c r="C6948">
        <v>3727</v>
      </c>
      <c r="D6948">
        <v>74</v>
      </c>
    </row>
    <row r="6949" spans="1:4" x14ac:dyDescent="0.35">
      <c r="A6949">
        <v>43580</v>
      </c>
      <c r="B6949" s="2">
        <v>40434</v>
      </c>
      <c r="C6949">
        <v>3727</v>
      </c>
      <c r="D6949">
        <v>74</v>
      </c>
    </row>
    <row r="6950" spans="1:4" x14ac:dyDescent="0.35">
      <c r="A6950">
        <v>43581</v>
      </c>
      <c r="B6950" s="2">
        <v>40064</v>
      </c>
      <c r="C6950">
        <v>3727</v>
      </c>
      <c r="D6950">
        <v>74</v>
      </c>
    </row>
    <row r="6951" spans="1:4" x14ac:dyDescent="0.35">
      <c r="A6951">
        <v>43582</v>
      </c>
      <c r="B6951" s="2">
        <v>40491</v>
      </c>
      <c r="C6951">
        <v>3727</v>
      </c>
      <c r="D6951">
        <v>74</v>
      </c>
    </row>
    <row r="6952" spans="1:4" x14ac:dyDescent="0.35">
      <c r="A6952">
        <v>43583</v>
      </c>
      <c r="B6952" s="2">
        <v>40122</v>
      </c>
      <c r="C6952">
        <v>3727</v>
      </c>
      <c r="D6952">
        <v>74</v>
      </c>
    </row>
    <row r="6953" spans="1:4" x14ac:dyDescent="0.35">
      <c r="A6953">
        <v>43584</v>
      </c>
      <c r="B6953" s="2">
        <v>40455</v>
      </c>
      <c r="C6953">
        <v>3727</v>
      </c>
      <c r="D6953">
        <v>74</v>
      </c>
    </row>
    <row r="6954" spans="1:4" x14ac:dyDescent="0.35">
      <c r="A6954">
        <v>43585</v>
      </c>
      <c r="B6954" s="2">
        <v>40269</v>
      </c>
      <c r="C6954">
        <v>3727</v>
      </c>
      <c r="D6954">
        <v>74</v>
      </c>
    </row>
    <row r="6955" spans="1:4" x14ac:dyDescent="0.35">
      <c r="A6955">
        <v>43586</v>
      </c>
      <c r="B6955" s="2">
        <v>39985</v>
      </c>
      <c r="C6955">
        <v>3727</v>
      </c>
      <c r="D6955">
        <v>74</v>
      </c>
    </row>
    <row r="6956" spans="1:4" x14ac:dyDescent="0.35">
      <c r="A6956">
        <v>43587</v>
      </c>
      <c r="B6956" s="2">
        <v>40031</v>
      </c>
      <c r="C6956">
        <v>3727</v>
      </c>
      <c r="D6956">
        <v>74</v>
      </c>
    </row>
    <row r="6957" spans="1:4" x14ac:dyDescent="0.35">
      <c r="A6957">
        <v>43588</v>
      </c>
      <c r="B6957" s="2">
        <v>39893</v>
      </c>
      <c r="C6957">
        <v>3727</v>
      </c>
      <c r="D6957">
        <v>74</v>
      </c>
    </row>
    <row r="6958" spans="1:4" x14ac:dyDescent="0.35">
      <c r="A6958">
        <v>43589</v>
      </c>
      <c r="B6958" s="2">
        <v>40263</v>
      </c>
      <c r="C6958">
        <v>3727</v>
      </c>
      <c r="D6958">
        <v>74</v>
      </c>
    </row>
    <row r="6959" spans="1:4" x14ac:dyDescent="0.35">
      <c r="A6959">
        <v>43590</v>
      </c>
      <c r="B6959" s="2">
        <v>40152</v>
      </c>
      <c r="C6959">
        <v>3727</v>
      </c>
      <c r="D6959">
        <v>74</v>
      </c>
    </row>
    <row r="6960" spans="1:4" x14ac:dyDescent="0.35">
      <c r="A6960">
        <v>43591</v>
      </c>
      <c r="B6960" s="2">
        <v>40002</v>
      </c>
      <c r="C6960">
        <v>3727</v>
      </c>
      <c r="D6960">
        <v>74</v>
      </c>
    </row>
    <row r="6961" spans="1:4" x14ac:dyDescent="0.35">
      <c r="A6961">
        <v>43592</v>
      </c>
      <c r="B6961" s="2">
        <v>40210</v>
      </c>
      <c r="C6961">
        <v>3727</v>
      </c>
      <c r="D6961">
        <v>74</v>
      </c>
    </row>
    <row r="6962" spans="1:4" x14ac:dyDescent="0.35">
      <c r="A6962">
        <v>43593</v>
      </c>
      <c r="B6962" s="2">
        <v>40272</v>
      </c>
      <c r="C6962">
        <v>3727</v>
      </c>
      <c r="D6962">
        <v>74</v>
      </c>
    </row>
    <row r="6963" spans="1:4" x14ac:dyDescent="0.35">
      <c r="A6963">
        <v>43594</v>
      </c>
      <c r="B6963" s="2">
        <v>40355</v>
      </c>
      <c r="C6963">
        <v>3727</v>
      </c>
      <c r="D6963">
        <v>74</v>
      </c>
    </row>
    <row r="6964" spans="1:4" x14ac:dyDescent="0.35">
      <c r="A6964">
        <v>43595</v>
      </c>
      <c r="B6964" s="2">
        <v>40144</v>
      </c>
      <c r="C6964">
        <v>3728</v>
      </c>
      <c r="D6964">
        <v>74</v>
      </c>
    </row>
    <row r="6965" spans="1:4" x14ac:dyDescent="0.35">
      <c r="A6965">
        <v>43596</v>
      </c>
      <c r="B6965" s="2">
        <v>39923</v>
      </c>
      <c r="C6965">
        <v>3728</v>
      </c>
      <c r="D6965">
        <v>74</v>
      </c>
    </row>
    <row r="6966" spans="1:4" x14ac:dyDescent="0.35">
      <c r="A6966">
        <v>43597</v>
      </c>
      <c r="B6966" s="2">
        <v>40299</v>
      </c>
      <c r="C6966">
        <v>3728</v>
      </c>
      <c r="D6966">
        <v>74</v>
      </c>
    </row>
    <row r="6967" spans="1:4" x14ac:dyDescent="0.35">
      <c r="A6967">
        <v>43598</v>
      </c>
      <c r="B6967" s="2">
        <v>40354</v>
      </c>
      <c r="C6967">
        <v>3728</v>
      </c>
      <c r="D6967">
        <v>74</v>
      </c>
    </row>
    <row r="6968" spans="1:4" x14ac:dyDescent="0.35">
      <c r="A6968">
        <v>43599</v>
      </c>
      <c r="B6968" s="2">
        <v>40064</v>
      </c>
      <c r="C6968">
        <v>3728</v>
      </c>
      <c r="D6968">
        <v>74</v>
      </c>
    </row>
    <row r="6969" spans="1:4" x14ac:dyDescent="0.35">
      <c r="A6969">
        <v>43600</v>
      </c>
      <c r="B6969" s="2">
        <v>40535</v>
      </c>
      <c r="C6969">
        <v>3728</v>
      </c>
      <c r="D6969">
        <v>74</v>
      </c>
    </row>
    <row r="6970" spans="1:4" x14ac:dyDescent="0.35">
      <c r="A6970">
        <v>43601</v>
      </c>
      <c r="B6970" s="2">
        <v>40456</v>
      </c>
      <c r="C6970">
        <v>3728</v>
      </c>
      <c r="D6970">
        <v>74</v>
      </c>
    </row>
    <row r="6971" spans="1:4" x14ac:dyDescent="0.35">
      <c r="A6971">
        <v>43602</v>
      </c>
      <c r="B6971" s="2">
        <v>39929</v>
      </c>
      <c r="C6971">
        <v>3728</v>
      </c>
      <c r="D6971">
        <v>74</v>
      </c>
    </row>
    <row r="6972" spans="1:4" x14ac:dyDescent="0.35">
      <c r="A6972">
        <v>43603</v>
      </c>
      <c r="B6972" s="2">
        <v>39919</v>
      </c>
      <c r="C6972">
        <v>3728</v>
      </c>
      <c r="D6972">
        <v>74</v>
      </c>
    </row>
    <row r="6973" spans="1:4" x14ac:dyDescent="0.35">
      <c r="A6973">
        <v>43604</v>
      </c>
      <c r="B6973" s="2">
        <v>40292</v>
      </c>
      <c r="C6973">
        <v>3728</v>
      </c>
      <c r="D6973">
        <v>74</v>
      </c>
    </row>
    <row r="6974" spans="1:4" x14ac:dyDescent="0.35">
      <c r="A6974">
        <v>43605</v>
      </c>
      <c r="B6974" s="2">
        <v>40476</v>
      </c>
      <c r="C6974">
        <v>3728</v>
      </c>
      <c r="D6974">
        <v>74</v>
      </c>
    </row>
    <row r="6975" spans="1:4" x14ac:dyDescent="0.35">
      <c r="A6975">
        <v>43606</v>
      </c>
      <c r="B6975" s="2">
        <v>39987</v>
      </c>
      <c r="C6975">
        <v>3728</v>
      </c>
      <c r="D6975">
        <v>74</v>
      </c>
    </row>
    <row r="6976" spans="1:4" x14ac:dyDescent="0.35">
      <c r="A6976">
        <v>43607</v>
      </c>
      <c r="B6976" s="2">
        <v>40307</v>
      </c>
      <c r="C6976">
        <v>3728</v>
      </c>
      <c r="D6976">
        <v>74</v>
      </c>
    </row>
    <row r="6977" spans="1:4" x14ac:dyDescent="0.35">
      <c r="A6977">
        <v>43608</v>
      </c>
      <c r="B6977" s="2">
        <v>39824</v>
      </c>
      <c r="C6977">
        <v>3728</v>
      </c>
      <c r="D6977">
        <v>74</v>
      </c>
    </row>
    <row r="6978" spans="1:4" x14ac:dyDescent="0.35">
      <c r="A6978">
        <v>43609</v>
      </c>
      <c r="B6978" s="2">
        <v>39977</v>
      </c>
      <c r="C6978">
        <v>3728</v>
      </c>
      <c r="D6978">
        <v>74</v>
      </c>
    </row>
    <row r="6979" spans="1:4" x14ac:dyDescent="0.35">
      <c r="A6979">
        <v>43610</v>
      </c>
      <c r="B6979" s="2">
        <v>40077</v>
      </c>
      <c r="C6979">
        <v>3728</v>
      </c>
      <c r="D6979">
        <v>74</v>
      </c>
    </row>
    <row r="6980" spans="1:4" x14ac:dyDescent="0.35">
      <c r="A6980">
        <v>43611</v>
      </c>
      <c r="B6980" s="2">
        <v>40061</v>
      </c>
      <c r="C6980">
        <v>3728</v>
      </c>
      <c r="D6980">
        <v>74</v>
      </c>
    </row>
    <row r="6981" spans="1:4" x14ac:dyDescent="0.35">
      <c r="A6981">
        <v>43612</v>
      </c>
      <c r="B6981" s="2">
        <v>39935</v>
      </c>
      <c r="C6981">
        <v>3728</v>
      </c>
      <c r="D6981">
        <v>74</v>
      </c>
    </row>
    <row r="6982" spans="1:4" x14ac:dyDescent="0.35">
      <c r="A6982">
        <v>43613</v>
      </c>
      <c r="B6982" s="2">
        <v>40241</v>
      </c>
      <c r="C6982">
        <v>3728</v>
      </c>
      <c r="D6982">
        <v>74</v>
      </c>
    </row>
    <row r="6983" spans="1:4" x14ac:dyDescent="0.35">
      <c r="A6983">
        <v>43614</v>
      </c>
      <c r="B6983" s="2">
        <v>39865</v>
      </c>
      <c r="C6983">
        <v>3728</v>
      </c>
      <c r="D6983">
        <v>74</v>
      </c>
    </row>
    <row r="6984" spans="1:4" x14ac:dyDescent="0.35">
      <c r="A6984">
        <v>43615</v>
      </c>
      <c r="B6984" s="2">
        <v>39872</v>
      </c>
      <c r="C6984">
        <v>3728</v>
      </c>
      <c r="D6984">
        <v>74</v>
      </c>
    </row>
    <row r="6985" spans="1:4" x14ac:dyDescent="0.35">
      <c r="A6985">
        <v>43616</v>
      </c>
      <c r="B6985" s="2">
        <v>40247</v>
      </c>
      <c r="C6985">
        <v>3728</v>
      </c>
      <c r="D6985">
        <v>74</v>
      </c>
    </row>
    <row r="6986" spans="1:4" x14ac:dyDescent="0.35">
      <c r="A6986">
        <v>43617</v>
      </c>
      <c r="B6986" s="2">
        <v>40259</v>
      </c>
      <c r="C6986">
        <v>3728</v>
      </c>
      <c r="D6986">
        <v>74</v>
      </c>
    </row>
    <row r="6987" spans="1:4" x14ac:dyDescent="0.35">
      <c r="A6987">
        <v>43618</v>
      </c>
      <c r="B6987" s="2">
        <v>40049</v>
      </c>
      <c r="C6987">
        <v>3728</v>
      </c>
      <c r="D6987">
        <v>74</v>
      </c>
    </row>
    <row r="6988" spans="1:4" x14ac:dyDescent="0.35">
      <c r="A6988">
        <v>43619</v>
      </c>
      <c r="B6988" s="2">
        <v>40239</v>
      </c>
      <c r="C6988">
        <v>3728</v>
      </c>
      <c r="D6988">
        <v>74</v>
      </c>
    </row>
    <row r="6989" spans="1:4" x14ac:dyDescent="0.35">
      <c r="A6989">
        <v>43620</v>
      </c>
      <c r="B6989" s="2">
        <v>40213</v>
      </c>
      <c r="C6989">
        <v>3728</v>
      </c>
      <c r="D6989">
        <v>74</v>
      </c>
    </row>
    <row r="6990" spans="1:4" x14ac:dyDescent="0.35">
      <c r="A6990">
        <v>43621</v>
      </c>
      <c r="B6990" s="2">
        <v>40256</v>
      </c>
      <c r="C6990">
        <v>3728</v>
      </c>
      <c r="D6990">
        <v>74</v>
      </c>
    </row>
    <row r="6991" spans="1:4" x14ac:dyDescent="0.35">
      <c r="A6991">
        <v>43622</v>
      </c>
      <c r="B6991" s="2">
        <v>39823</v>
      </c>
      <c r="C6991">
        <v>3728</v>
      </c>
      <c r="D6991">
        <v>74</v>
      </c>
    </row>
    <row r="6992" spans="1:4" x14ac:dyDescent="0.35">
      <c r="A6992">
        <v>43623</v>
      </c>
      <c r="B6992" s="2">
        <v>40349</v>
      </c>
      <c r="C6992">
        <v>3728</v>
      </c>
      <c r="D6992">
        <v>74</v>
      </c>
    </row>
    <row r="6993" spans="1:4" x14ac:dyDescent="0.35">
      <c r="A6993">
        <v>43624</v>
      </c>
      <c r="B6993" s="2">
        <v>40285</v>
      </c>
      <c r="C6993">
        <v>3729</v>
      </c>
      <c r="D6993">
        <v>74</v>
      </c>
    </row>
    <row r="6994" spans="1:4" x14ac:dyDescent="0.35">
      <c r="A6994">
        <v>43625</v>
      </c>
      <c r="B6994" s="2">
        <v>40348</v>
      </c>
      <c r="C6994">
        <v>3729</v>
      </c>
      <c r="D6994">
        <v>74</v>
      </c>
    </row>
    <row r="6995" spans="1:4" x14ac:dyDescent="0.35">
      <c r="A6995">
        <v>43626</v>
      </c>
      <c r="B6995" s="2">
        <v>40041</v>
      </c>
      <c r="C6995">
        <v>3729</v>
      </c>
      <c r="D6995">
        <v>74</v>
      </c>
    </row>
    <row r="6996" spans="1:4" x14ac:dyDescent="0.35">
      <c r="A6996">
        <v>43627</v>
      </c>
      <c r="B6996" s="2">
        <v>40536</v>
      </c>
      <c r="C6996">
        <v>3729</v>
      </c>
      <c r="D6996">
        <v>74</v>
      </c>
    </row>
    <row r="6997" spans="1:4" x14ac:dyDescent="0.35">
      <c r="A6997">
        <v>43628</v>
      </c>
      <c r="B6997" s="2">
        <v>40467</v>
      </c>
      <c r="C6997">
        <v>3729</v>
      </c>
      <c r="D6997">
        <v>74</v>
      </c>
    </row>
    <row r="6998" spans="1:4" x14ac:dyDescent="0.35">
      <c r="A6998">
        <v>43629</v>
      </c>
      <c r="B6998" s="2">
        <v>40392</v>
      </c>
      <c r="C6998">
        <v>3729</v>
      </c>
      <c r="D6998">
        <v>74</v>
      </c>
    </row>
    <row r="6999" spans="1:4" x14ac:dyDescent="0.35">
      <c r="A6999">
        <v>43630</v>
      </c>
      <c r="B6999" s="2">
        <v>40510</v>
      </c>
      <c r="C6999">
        <v>3729</v>
      </c>
      <c r="D6999">
        <v>74</v>
      </c>
    </row>
    <row r="7000" spans="1:4" x14ac:dyDescent="0.35">
      <c r="A7000">
        <v>43631</v>
      </c>
      <c r="B7000" s="2">
        <v>40435</v>
      </c>
      <c r="C7000">
        <v>3729</v>
      </c>
      <c r="D7000">
        <v>74</v>
      </c>
    </row>
    <row r="7001" spans="1:4" x14ac:dyDescent="0.35">
      <c r="A7001">
        <v>43632</v>
      </c>
      <c r="B7001" s="2">
        <v>39958</v>
      </c>
      <c r="C7001">
        <v>3729</v>
      </c>
      <c r="D7001">
        <v>74</v>
      </c>
    </row>
    <row r="7002" spans="1:4" x14ac:dyDescent="0.35">
      <c r="A7002">
        <v>43633</v>
      </c>
      <c r="B7002" s="2">
        <v>40165</v>
      </c>
      <c r="C7002">
        <v>3729</v>
      </c>
      <c r="D7002">
        <v>74</v>
      </c>
    </row>
    <row r="7003" spans="1:4" x14ac:dyDescent="0.35">
      <c r="A7003">
        <v>43634</v>
      </c>
      <c r="B7003" s="2">
        <v>40070</v>
      </c>
      <c r="C7003">
        <v>3729</v>
      </c>
      <c r="D7003">
        <v>74</v>
      </c>
    </row>
    <row r="7004" spans="1:4" x14ac:dyDescent="0.35">
      <c r="A7004">
        <v>43635</v>
      </c>
      <c r="B7004" s="2">
        <v>40189</v>
      </c>
      <c r="C7004">
        <v>3729</v>
      </c>
      <c r="D7004">
        <v>74</v>
      </c>
    </row>
    <row r="7005" spans="1:4" x14ac:dyDescent="0.35">
      <c r="A7005">
        <v>43636</v>
      </c>
      <c r="B7005" s="2">
        <v>40465</v>
      </c>
      <c r="C7005">
        <v>3729</v>
      </c>
      <c r="D7005">
        <v>74</v>
      </c>
    </row>
    <row r="7006" spans="1:4" x14ac:dyDescent="0.35">
      <c r="A7006">
        <v>43637</v>
      </c>
      <c r="B7006" s="2">
        <v>40243</v>
      </c>
      <c r="C7006">
        <v>3729</v>
      </c>
      <c r="D7006">
        <v>74</v>
      </c>
    </row>
    <row r="7007" spans="1:4" x14ac:dyDescent="0.35">
      <c r="A7007">
        <v>43638</v>
      </c>
      <c r="B7007" s="2">
        <v>40326</v>
      </c>
      <c r="C7007">
        <v>3729</v>
      </c>
      <c r="D7007">
        <v>74</v>
      </c>
    </row>
    <row r="7008" spans="1:4" x14ac:dyDescent="0.35">
      <c r="A7008">
        <v>43639</v>
      </c>
      <c r="B7008" s="2">
        <v>40321</v>
      </c>
      <c r="C7008">
        <v>3729</v>
      </c>
      <c r="D7008">
        <v>74</v>
      </c>
    </row>
    <row r="7009" spans="1:4" x14ac:dyDescent="0.35">
      <c r="A7009">
        <v>43640</v>
      </c>
      <c r="B7009" s="2">
        <v>40472</v>
      </c>
      <c r="C7009">
        <v>3729</v>
      </c>
      <c r="D7009">
        <v>74</v>
      </c>
    </row>
    <row r="7010" spans="1:4" x14ac:dyDescent="0.35">
      <c r="A7010">
        <v>43641</v>
      </c>
      <c r="B7010" s="2">
        <v>39933</v>
      </c>
      <c r="C7010">
        <v>3729</v>
      </c>
      <c r="D7010">
        <v>74</v>
      </c>
    </row>
    <row r="7011" spans="1:4" x14ac:dyDescent="0.35">
      <c r="A7011">
        <v>43642</v>
      </c>
      <c r="B7011" s="2">
        <v>40119</v>
      </c>
      <c r="C7011">
        <v>3729</v>
      </c>
      <c r="D7011">
        <v>74</v>
      </c>
    </row>
    <row r="7012" spans="1:4" x14ac:dyDescent="0.35">
      <c r="A7012">
        <v>43643</v>
      </c>
      <c r="B7012" s="2">
        <v>40156</v>
      </c>
      <c r="C7012">
        <v>3729</v>
      </c>
      <c r="D7012">
        <v>74</v>
      </c>
    </row>
    <row r="7013" spans="1:4" x14ac:dyDescent="0.35">
      <c r="A7013">
        <v>43644</v>
      </c>
      <c r="B7013" s="2">
        <v>39852</v>
      </c>
      <c r="C7013">
        <v>3729</v>
      </c>
      <c r="D7013">
        <v>74</v>
      </c>
    </row>
    <row r="7014" spans="1:4" x14ac:dyDescent="0.35">
      <c r="A7014">
        <v>43645</v>
      </c>
      <c r="B7014" s="2">
        <v>40204</v>
      </c>
      <c r="C7014">
        <v>3729</v>
      </c>
      <c r="D7014">
        <v>74</v>
      </c>
    </row>
    <row r="7015" spans="1:4" x14ac:dyDescent="0.35">
      <c r="A7015">
        <v>43646</v>
      </c>
      <c r="B7015" s="2">
        <v>39870</v>
      </c>
      <c r="C7015">
        <v>3729</v>
      </c>
      <c r="D7015">
        <v>74</v>
      </c>
    </row>
    <row r="7016" spans="1:4" x14ac:dyDescent="0.35">
      <c r="A7016">
        <v>43647</v>
      </c>
      <c r="B7016" s="2">
        <v>40121</v>
      </c>
      <c r="C7016">
        <v>3729</v>
      </c>
      <c r="D7016">
        <v>74</v>
      </c>
    </row>
    <row r="7017" spans="1:4" x14ac:dyDescent="0.35">
      <c r="A7017">
        <v>43648</v>
      </c>
      <c r="B7017" s="2">
        <v>40295</v>
      </c>
      <c r="C7017">
        <v>3729</v>
      </c>
      <c r="D7017">
        <v>74</v>
      </c>
    </row>
    <row r="7018" spans="1:4" x14ac:dyDescent="0.35">
      <c r="A7018">
        <v>43649</v>
      </c>
      <c r="B7018" s="2">
        <v>40234</v>
      </c>
      <c r="C7018">
        <v>3729</v>
      </c>
      <c r="D7018">
        <v>74</v>
      </c>
    </row>
    <row r="7019" spans="1:4" x14ac:dyDescent="0.35">
      <c r="A7019">
        <v>43650</v>
      </c>
      <c r="B7019" s="2">
        <v>40269</v>
      </c>
      <c r="C7019">
        <v>3729</v>
      </c>
      <c r="D7019">
        <v>74</v>
      </c>
    </row>
    <row r="7020" spans="1:4" x14ac:dyDescent="0.35">
      <c r="A7020">
        <v>43651</v>
      </c>
      <c r="B7020" s="2">
        <v>39835</v>
      </c>
      <c r="C7020">
        <v>3729</v>
      </c>
      <c r="D7020">
        <v>74</v>
      </c>
    </row>
    <row r="7021" spans="1:4" x14ac:dyDescent="0.35">
      <c r="A7021">
        <v>43652</v>
      </c>
      <c r="B7021" s="2">
        <v>39973</v>
      </c>
      <c r="C7021">
        <v>3730</v>
      </c>
      <c r="D7021">
        <v>74</v>
      </c>
    </row>
    <row r="7022" spans="1:4" x14ac:dyDescent="0.35">
      <c r="A7022">
        <v>43653</v>
      </c>
      <c r="B7022" s="2">
        <v>40414</v>
      </c>
      <c r="C7022">
        <v>3730</v>
      </c>
      <c r="D7022">
        <v>74</v>
      </c>
    </row>
    <row r="7023" spans="1:4" x14ac:dyDescent="0.35">
      <c r="A7023">
        <v>43654</v>
      </c>
      <c r="B7023" s="2">
        <v>40039</v>
      </c>
      <c r="C7023">
        <v>3730</v>
      </c>
      <c r="D7023">
        <v>74</v>
      </c>
    </row>
    <row r="7024" spans="1:4" x14ac:dyDescent="0.35">
      <c r="A7024">
        <v>43655</v>
      </c>
      <c r="B7024" s="2">
        <v>39914</v>
      </c>
      <c r="C7024">
        <v>3730</v>
      </c>
      <c r="D7024">
        <v>74</v>
      </c>
    </row>
    <row r="7025" spans="1:4" x14ac:dyDescent="0.35">
      <c r="A7025">
        <v>43656</v>
      </c>
      <c r="B7025" s="2">
        <v>39974</v>
      </c>
      <c r="C7025">
        <v>3730</v>
      </c>
      <c r="D7025">
        <v>74</v>
      </c>
    </row>
    <row r="7026" spans="1:4" x14ac:dyDescent="0.35">
      <c r="A7026">
        <v>43657</v>
      </c>
      <c r="B7026" s="2">
        <v>40517</v>
      </c>
      <c r="C7026">
        <v>3730</v>
      </c>
      <c r="D7026">
        <v>74</v>
      </c>
    </row>
    <row r="7027" spans="1:4" x14ac:dyDescent="0.35">
      <c r="A7027">
        <v>43658</v>
      </c>
      <c r="B7027" s="2">
        <v>40325</v>
      </c>
      <c r="C7027">
        <v>3730</v>
      </c>
      <c r="D7027">
        <v>74</v>
      </c>
    </row>
    <row r="7028" spans="1:4" x14ac:dyDescent="0.35">
      <c r="A7028">
        <v>43659</v>
      </c>
      <c r="B7028" s="2">
        <v>40372</v>
      </c>
      <c r="C7028">
        <v>3730</v>
      </c>
      <c r="D7028">
        <v>74</v>
      </c>
    </row>
    <row r="7029" spans="1:4" x14ac:dyDescent="0.35">
      <c r="A7029">
        <v>43660</v>
      </c>
      <c r="B7029" s="2">
        <v>39943</v>
      </c>
      <c r="C7029">
        <v>3730</v>
      </c>
      <c r="D7029">
        <v>74</v>
      </c>
    </row>
    <row r="7030" spans="1:4" x14ac:dyDescent="0.35">
      <c r="A7030">
        <v>43661</v>
      </c>
      <c r="B7030" s="2">
        <v>40409</v>
      </c>
      <c r="C7030">
        <v>3730</v>
      </c>
      <c r="D7030">
        <v>74</v>
      </c>
    </row>
    <row r="7031" spans="1:4" x14ac:dyDescent="0.35">
      <c r="A7031">
        <v>43662</v>
      </c>
      <c r="B7031" s="2">
        <v>39970</v>
      </c>
      <c r="C7031">
        <v>3730</v>
      </c>
      <c r="D7031">
        <v>74</v>
      </c>
    </row>
    <row r="7032" spans="1:4" x14ac:dyDescent="0.35">
      <c r="A7032">
        <v>43663</v>
      </c>
      <c r="B7032" s="2">
        <v>40009</v>
      </c>
      <c r="C7032">
        <v>3730</v>
      </c>
      <c r="D7032">
        <v>74</v>
      </c>
    </row>
    <row r="7033" spans="1:4" x14ac:dyDescent="0.35">
      <c r="A7033">
        <v>43664</v>
      </c>
      <c r="B7033" s="2">
        <v>40396</v>
      </c>
      <c r="C7033">
        <v>3730</v>
      </c>
      <c r="D7033">
        <v>74</v>
      </c>
    </row>
    <row r="7034" spans="1:4" x14ac:dyDescent="0.35">
      <c r="A7034">
        <v>43665</v>
      </c>
      <c r="B7034" s="2">
        <v>40417</v>
      </c>
      <c r="C7034">
        <v>3730</v>
      </c>
      <c r="D7034">
        <v>74</v>
      </c>
    </row>
    <row r="7035" spans="1:4" x14ac:dyDescent="0.35">
      <c r="A7035">
        <v>43666</v>
      </c>
      <c r="B7035" s="2">
        <v>40402</v>
      </c>
      <c r="C7035">
        <v>3731</v>
      </c>
      <c r="D7035">
        <v>74</v>
      </c>
    </row>
    <row r="7036" spans="1:4" x14ac:dyDescent="0.35">
      <c r="A7036">
        <v>43667</v>
      </c>
      <c r="B7036" s="2">
        <v>40110</v>
      </c>
      <c r="C7036">
        <v>3731</v>
      </c>
      <c r="D7036">
        <v>74</v>
      </c>
    </row>
    <row r="7037" spans="1:4" x14ac:dyDescent="0.35">
      <c r="A7037">
        <v>43668</v>
      </c>
      <c r="B7037" s="2">
        <v>40237</v>
      </c>
      <c r="C7037">
        <v>3731</v>
      </c>
      <c r="D7037">
        <v>74</v>
      </c>
    </row>
    <row r="7038" spans="1:4" x14ac:dyDescent="0.35">
      <c r="A7038">
        <v>43669</v>
      </c>
      <c r="B7038" s="2">
        <v>39865</v>
      </c>
      <c r="C7038">
        <v>3731</v>
      </c>
      <c r="D7038">
        <v>74</v>
      </c>
    </row>
    <row r="7039" spans="1:4" x14ac:dyDescent="0.35">
      <c r="A7039">
        <v>43670</v>
      </c>
      <c r="B7039" s="2">
        <v>40359</v>
      </c>
      <c r="C7039">
        <v>3731</v>
      </c>
      <c r="D7039">
        <v>74</v>
      </c>
    </row>
    <row r="7040" spans="1:4" x14ac:dyDescent="0.35">
      <c r="A7040">
        <v>43671</v>
      </c>
      <c r="B7040" s="2">
        <v>40337</v>
      </c>
      <c r="C7040">
        <v>3731</v>
      </c>
      <c r="D7040">
        <v>74</v>
      </c>
    </row>
    <row r="7041" spans="1:4" x14ac:dyDescent="0.35">
      <c r="A7041">
        <v>43672</v>
      </c>
      <c r="B7041" s="2">
        <v>40175</v>
      </c>
      <c r="C7041">
        <v>3731</v>
      </c>
      <c r="D7041">
        <v>74</v>
      </c>
    </row>
    <row r="7042" spans="1:4" x14ac:dyDescent="0.35">
      <c r="A7042">
        <v>43673</v>
      </c>
      <c r="B7042" s="2">
        <v>39838</v>
      </c>
      <c r="C7042">
        <v>3731</v>
      </c>
      <c r="D7042">
        <v>74</v>
      </c>
    </row>
    <row r="7043" spans="1:4" x14ac:dyDescent="0.35">
      <c r="A7043">
        <v>43674</v>
      </c>
      <c r="B7043" s="2">
        <v>40535</v>
      </c>
      <c r="C7043">
        <v>3731</v>
      </c>
      <c r="D7043">
        <v>74</v>
      </c>
    </row>
    <row r="7044" spans="1:4" x14ac:dyDescent="0.35">
      <c r="A7044">
        <v>43675</v>
      </c>
      <c r="B7044" s="2">
        <v>40433</v>
      </c>
      <c r="C7044">
        <v>3731</v>
      </c>
      <c r="D7044">
        <v>74</v>
      </c>
    </row>
    <row r="7045" spans="1:4" x14ac:dyDescent="0.35">
      <c r="A7045">
        <v>43676</v>
      </c>
      <c r="B7045" s="2">
        <v>40382</v>
      </c>
      <c r="C7045">
        <v>3731</v>
      </c>
      <c r="D7045">
        <v>74</v>
      </c>
    </row>
    <row r="7046" spans="1:4" x14ac:dyDescent="0.35">
      <c r="A7046">
        <v>43677</v>
      </c>
      <c r="B7046" s="2">
        <v>40098</v>
      </c>
      <c r="C7046">
        <v>3731</v>
      </c>
      <c r="D7046">
        <v>74</v>
      </c>
    </row>
    <row r="7047" spans="1:4" x14ac:dyDescent="0.35">
      <c r="A7047">
        <v>43678</v>
      </c>
      <c r="B7047" s="2">
        <v>40207</v>
      </c>
      <c r="C7047">
        <v>3731</v>
      </c>
      <c r="D7047">
        <v>74</v>
      </c>
    </row>
    <row r="7048" spans="1:4" x14ac:dyDescent="0.35">
      <c r="A7048">
        <v>43679</v>
      </c>
      <c r="B7048" s="2">
        <v>40242</v>
      </c>
      <c r="C7048">
        <v>3731</v>
      </c>
      <c r="D7048">
        <v>74</v>
      </c>
    </row>
    <row r="7049" spans="1:4" x14ac:dyDescent="0.35">
      <c r="A7049">
        <v>43680</v>
      </c>
      <c r="B7049" s="2">
        <v>40278</v>
      </c>
      <c r="C7049">
        <v>3731</v>
      </c>
      <c r="D7049">
        <v>74</v>
      </c>
    </row>
    <row r="7050" spans="1:4" x14ac:dyDescent="0.35">
      <c r="A7050">
        <v>43681</v>
      </c>
      <c r="B7050" s="2">
        <v>40429</v>
      </c>
      <c r="C7050">
        <v>3731</v>
      </c>
      <c r="D7050">
        <v>74</v>
      </c>
    </row>
    <row r="7051" spans="1:4" x14ac:dyDescent="0.35">
      <c r="A7051">
        <v>43682</v>
      </c>
      <c r="B7051" s="2">
        <v>40067</v>
      </c>
      <c r="C7051">
        <v>3731</v>
      </c>
      <c r="D7051">
        <v>74</v>
      </c>
    </row>
    <row r="7052" spans="1:4" x14ac:dyDescent="0.35">
      <c r="A7052">
        <v>43683</v>
      </c>
      <c r="B7052" s="2">
        <v>40474</v>
      </c>
      <c r="C7052">
        <v>3731</v>
      </c>
      <c r="D7052">
        <v>74</v>
      </c>
    </row>
    <row r="7053" spans="1:4" x14ac:dyDescent="0.35">
      <c r="A7053">
        <v>43684</v>
      </c>
      <c r="B7053" s="2">
        <v>40336</v>
      </c>
      <c r="C7053">
        <v>3731</v>
      </c>
      <c r="D7053">
        <v>74</v>
      </c>
    </row>
    <row r="7054" spans="1:4" x14ac:dyDescent="0.35">
      <c r="A7054">
        <v>43685</v>
      </c>
      <c r="B7054" s="2">
        <v>40370</v>
      </c>
      <c r="C7054">
        <v>3731</v>
      </c>
      <c r="D7054">
        <v>74</v>
      </c>
    </row>
    <row r="7055" spans="1:4" x14ac:dyDescent="0.35">
      <c r="A7055">
        <v>43686</v>
      </c>
      <c r="B7055" s="2">
        <v>40087</v>
      </c>
      <c r="C7055">
        <v>3731</v>
      </c>
      <c r="D7055">
        <v>74</v>
      </c>
    </row>
    <row r="7056" spans="1:4" x14ac:dyDescent="0.35">
      <c r="A7056">
        <v>43687</v>
      </c>
      <c r="B7056" s="2">
        <v>40341</v>
      </c>
      <c r="C7056">
        <v>3731</v>
      </c>
      <c r="D7056">
        <v>74</v>
      </c>
    </row>
    <row r="7057" spans="1:4" x14ac:dyDescent="0.35">
      <c r="A7057">
        <v>43688</v>
      </c>
      <c r="B7057" s="2">
        <v>40408</v>
      </c>
      <c r="C7057">
        <v>3731</v>
      </c>
      <c r="D7057">
        <v>74</v>
      </c>
    </row>
    <row r="7058" spans="1:4" x14ac:dyDescent="0.35">
      <c r="A7058">
        <v>43689</v>
      </c>
      <c r="B7058" s="2">
        <v>39860</v>
      </c>
      <c r="C7058">
        <v>3731</v>
      </c>
      <c r="D7058">
        <v>74</v>
      </c>
    </row>
    <row r="7059" spans="1:4" x14ac:dyDescent="0.35">
      <c r="A7059">
        <v>43690</v>
      </c>
      <c r="B7059" s="2">
        <v>40492</v>
      </c>
      <c r="C7059">
        <v>3731</v>
      </c>
      <c r="D7059">
        <v>74</v>
      </c>
    </row>
    <row r="7060" spans="1:4" x14ac:dyDescent="0.35">
      <c r="A7060">
        <v>43691</v>
      </c>
      <c r="B7060" s="2">
        <v>40490</v>
      </c>
      <c r="C7060">
        <v>3731</v>
      </c>
      <c r="D7060">
        <v>74</v>
      </c>
    </row>
    <row r="7061" spans="1:4" x14ac:dyDescent="0.35">
      <c r="A7061">
        <v>43692</v>
      </c>
      <c r="B7061" s="2">
        <v>40422</v>
      </c>
      <c r="C7061">
        <v>3731</v>
      </c>
      <c r="D7061">
        <v>74</v>
      </c>
    </row>
    <row r="7062" spans="1:4" x14ac:dyDescent="0.35">
      <c r="A7062">
        <v>43693</v>
      </c>
      <c r="B7062" s="2">
        <v>40074</v>
      </c>
      <c r="C7062">
        <v>3731</v>
      </c>
      <c r="D7062">
        <v>74</v>
      </c>
    </row>
    <row r="7063" spans="1:4" x14ac:dyDescent="0.35">
      <c r="A7063">
        <v>43694</v>
      </c>
      <c r="B7063" s="2">
        <v>39993</v>
      </c>
      <c r="C7063">
        <v>3731</v>
      </c>
      <c r="D7063">
        <v>74</v>
      </c>
    </row>
    <row r="7064" spans="1:4" x14ac:dyDescent="0.35">
      <c r="A7064">
        <v>43695</v>
      </c>
      <c r="B7064" s="2">
        <v>40279</v>
      </c>
      <c r="C7064">
        <v>3731</v>
      </c>
      <c r="D7064">
        <v>74</v>
      </c>
    </row>
    <row r="7065" spans="1:4" x14ac:dyDescent="0.35">
      <c r="A7065">
        <v>43696</v>
      </c>
      <c r="B7065" s="2">
        <v>40528</v>
      </c>
      <c r="C7065">
        <v>3731</v>
      </c>
      <c r="D7065">
        <v>74</v>
      </c>
    </row>
    <row r="7066" spans="1:4" x14ac:dyDescent="0.35">
      <c r="A7066">
        <v>43697</v>
      </c>
      <c r="B7066" s="2">
        <v>40060</v>
      </c>
      <c r="C7066">
        <v>3731</v>
      </c>
      <c r="D7066">
        <v>74</v>
      </c>
    </row>
    <row r="7067" spans="1:4" x14ac:dyDescent="0.35">
      <c r="A7067">
        <v>43698</v>
      </c>
      <c r="B7067" s="2">
        <v>40035</v>
      </c>
      <c r="C7067">
        <v>3731</v>
      </c>
      <c r="D7067">
        <v>74</v>
      </c>
    </row>
    <row r="7068" spans="1:4" x14ac:dyDescent="0.35">
      <c r="A7068">
        <v>43699</v>
      </c>
      <c r="B7068" s="2">
        <v>39972</v>
      </c>
      <c r="C7068">
        <v>3732</v>
      </c>
      <c r="D7068">
        <v>74</v>
      </c>
    </row>
    <row r="7069" spans="1:4" x14ac:dyDescent="0.35">
      <c r="A7069">
        <v>43700</v>
      </c>
      <c r="B7069" s="2">
        <v>40121</v>
      </c>
      <c r="C7069">
        <v>3732</v>
      </c>
      <c r="D7069">
        <v>74</v>
      </c>
    </row>
    <row r="7070" spans="1:4" x14ac:dyDescent="0.35">
      <c r="A7070">
        <v>43701</v>
      </c>
      <c r="B7070" s="2">
        <v>40481</v>
      </c>
      <c r="C7070">
        <v>3732</v>
      </c>
      <c r="D7070">
        <v>74</v>
      </c>
    </row>
    <row r="7071" spans="1:4" x14ac:dyDescent="0.35">
      <c r="A7071">
        <v>43702</v>
      </c>
      <c r="B7071" s="2">
        <v>40217</v>
      </c>
      <c r="C7071">
        <v>3732</v>
      </c>
      <c r="D7071">
        <v>74</v>
      </c>
    </row>
    <row r="7072" spans="1:4" x14ac:dyDescent="0.35">
      <c r="A7072">
        <v>43703</v>
      </c>
      <c r="B7072" s="2">
        <v>40524</v>
      </c>
      <c r="C7072">
        <v>3732</v>
      </c>
      <c r="D7072">
        <v>74</v>
      </c>
    </row>
    <row r="7073" spans="1:4" x14ac:dyDescent="0.35">
      <c r="A7073">
        <v>43704</v>
      </c>
      <c r="B7073" s="2">
        <v>40280</v>
      </c>
      <c r="C7073">
        <v>3732</v>
      </c>
      <c r="D7073">
        <v>74</v>
      </c>
    </row>
    <row r="7074" spans="1:4" x14ac:dyDescent="0.35">
      <c r="A7074">
        <v>43705</v>
      </c>
      <c r="B7074" s="2">
        <v>39848</v>
      </c>
      <c r="C7074">
        <v>3732</v>
      </c>
      <c r="D7074">
        <v>74</v>
      </c>
    </row>
    <row r="7075" spans="1:4" x14ac:dyDescent="0.35">
      <c r="A7075">
        <v>43706</v>
      </c>
      <c r="B7075" s="2">
        <v>39844</v>
      </c>
      <c r="C7075">
        <v>3732</v>
      </c>
      <c r="D7075">
        <v>74</v>
      </c>
    </row>
    <row r="7076" spans="1:4" x14ac:dyDescent="0.35">
      <c r="A7076">
        <v>43707</v>
      </c>
      <c r="B7076" s="2">
        <v>39880</v>
      </c>
      <c r="C7076">
        <v>3732</v>
      </c>
      <c r="D7076">
        <v>74</v>
      </c>
    </row>
    <row r="7077" spans="1:4" x14ac:dyDescent="0.35">
      <c r="A7077">
        <v>43708</v>
      </c>
      <c r="B7077" s="2">
        <v>40382</v>
      </c>
      <c r="C7077">
        <v>3732</v>
      </c>
      <c r="D7077">
        <v>74</v>
      </c>
    </row>
    <row r="7078" spans="1:4" x14ac:dyDescent="0.35">
      <c r="A7078">
        <v>43709</v>
      </c>
      <c r="B7078" s="2">
        <v>40109</v>
      </c>
      <c r="C7078">
        <v>3732</v>
      </c>
      <c r="D7078">
        <v>74</v>
      </c>
    </row>
    <row r="7079" spans="1:4" x14ac:dyDescent="0.35">
      <c r="A7079">
        <v>43710</v>
      </c>
      <c r="B7079" s="2">
        <v>40463</v>
      </c>
      <c r="C7079">
        <v>3732</v>
      </c>
      <c r="D7079">
        <v>74</v>
      </c>
    </row>
    <row r="7080" spans="1:4" x14ac:dyDescent="0.35">
      <c r="A7080">
        <v>43711</v>
      </c>
      <c r="B7080" s="2">
        <v>39835</v>
      </c>
      <c r="C7080">
        <v>3732</v>
      </c>
      <c r="D7080">
        <v>74</v>
      </c>
    </row>
    <row r="7081" spans="1:4" x14ac:dyDescent="0.35">
      <c r="A7081">
        <v>43712</v>
      </c>
      <c r="B7081" s="2">
        <v>40376</v>
      </c>
      <c r="C7081">
        <v>3732</v>
      </c>
      <c r="D7081">
        <v>74</v>
      </c>
    </row>
    <row r="7082" spans="1:4" x14ac:dyDescent="0.35">
      <c r="A7082">
        <v>43713</v>
      </c>
      <c r="B7082" s="2">
        <v>40001</v>
      </c>
      <c r="C7082">
        <v>3732</v>
      </c>
      <c r="D7082">
        <v>74</v>
      </c>
    </row>
    <row r="7083" spans="1:4" x14ac:dyDescent="0.35">
      <c r="A7083">
        <v>43714</v>
      </c>
      <c r="B7083" s="2">
        <v>39890</v>
      </c>
      <c r="C7083">
        <v>3732</v>
      </c>
      <c r="D7083">
        <v>74</v>
      </c>
    </row>
    <row r="7084" spans="1:4" x14ac:dyDescent="0.35">
      <c r="A7084">
        <v>43715</v>
      </c>
      <c r="B7084" s="2">
        <v>40048</v>
      </c>
      <c r="C7084">
        <v>3732</v>
      </c>
      <c r="D7084">
        <v>74</v>
      </c>
    </row>
    <row r="7085" spans="1:4" x14ac:dyDescent="0.35">
      <c r="A7085">
        <v>43716</v>
      </c>
      <c r="B7085" s="2">
        <v>40056</v>
      </c>
      <c r="C7085">
        <v>3732</v>
      </c>
      <c r="D7085">
        <v>74</v>
      </c>
    </row>
    <row r="7086" spans="1:4" x14ac:dyDescent="0.35">
      <c r="A7086">
        <v>43717</v>
      </c>
      <c r="B7086" s="2">
        <v>40187</v>
      </c>
      <c r="C7086">
        <v>3732</v>
      </c>
      <c r="D7086">
        <v>74</v>
      </c>
    </row>
    <row r="7087" spans="1:4" x14ac:dyDescent="0.35">
      <c r="A7087">
        <v>43718</v>
      </c>
      <c r="B7087" s="2">
        <v>40379</v>
      </c>
      <c r="C7087">
        <v>3732</v>
      </c>
      <c r="D7087">
        <v>74</v>
      </c>
    </row>
    <row r="7088" spans="1:4" x14ac:dyDescent="0.35">
      <c r="A7088">
        <v>43719</v>
      </c>
      <c r="B7088" s="2">
        <v>40012</v>
      </c>
      <c r="C7088">
        <v>3732</v>
      </c>
      <c r="D7088">
        <v>74</v>
      </c>
    </row>
    <row r="7089" spans="1:4" x14ac:dyDescent="0.35">
      <c r="A7089">
        <v>43720</v>
      </c>
      <c r="B7089" s="2">
        <v>40440</v>
      </c>
      <c r="C7089">
        <v>3732</v>
      </c>
      <c r="D7089">
        <v>74</v>
      </c>
    </row>
    <row r="7090" spans="1:4" x14ac:dyDescent="0.35">
      <c r="A7090">
        <v>43721</v>
      </c>
      <c r="B7090" s="2">
        <v>39847</v>
      </c>
      <c r="C7090">
        <v>3732</v>
      </c>
      <c r="D7090">
        <v>74</v>
      </c>
    </row>
    <row r="7091" spans="1:4" x14ac:dyDescent="0.35">
      <c r="A7091">
        <v>43722</v>
      </c>
      <c r="B7091" s="2">
        <v>39867</v>
      </c>
      <c r="C7091">
        <v>3732</v>
      </c>
      <c r="D7091">
        <v>74</v>
      </c>
    </row>
    <row r="7092" spans="1:4" x14ac:dyDescent="0.35">
      <c r="A7092">
        <v>43723</v>
      </c>
      <c r="B7092" s="2">
        <v>40481</v>
      </c>
      <c r="C7092">
        <v>3732</v>
      </c>
      <c r="D7092">
        <v>74</v>
      </c>
    </row>
    <row r="7093" spans="1:4" x14ac:dyDescent="0.35">
      <c r="A7093">
        <v>43724</v>
      </c>
      <c r="B7093" s="2">
        <v>40224</v>
      </c>
      <c r="C7093">
        <v>3732</v>
      </c>
      <c r="D7093">
        <v>74</v>
      </c>
    </row>
    <row r="7094" spans="1:4" x14ac:dyDescent="0.35">
      <c r="A7094">
        <v>43725</v>
      </c>
      <c r="B7094" s="2">
        <v>40024</v>
      </c>
      <c r="C7094">
        <v>3732</v>
      </c>
      <c r="D7094">
        <v>74</v>
      </c>
    </row>
    <row r="7095" spans="1:4" x14ac:dyDescent="0.35">
      <c r="A7095">
        <v>43726</v>
      </c>
      <c r="B7095" s="2">
        <v>40204</v>
      </c>
      <c r="C7095">
        <v>3732</v>
      </c>
      <c r="D7095">
        <v>74</v>
      </c>
    </row>
    <row r="7096" spans="1:4" x14ac:dyDescent="0.35">
      <c r="A7096">
        <v>43727</v>
      </c>
      <c r="B7096" s="2">
        <v>39969</v>
      </c>
      <c r="C7096">
        <v>3732</v>
      </c>
      <c r="D7096">
        <v>74</v>
      </c>
    </row>
    <row r="7097" spans="1:4" x14ac:dyDescent="0.35">
      <c r="A7097">
        <v>43728</v>
      </c>
      <c r="B7097" s="2">
        <v>39843</v>
      </c>
      <c r="C7097">
        <v>3733</v>
      </c>
      <c r="D7097">
        <v>74</v>
      </c>
    </row>
    <row r="7098" spans="1:4" x14ac:dyDescent="0.35">
      <c r="A7098">
        <v>43729</v>
      </c>
      <c r="B7098" s="2">
        <v>40225</v>
      </c>
      <c r="C7098">
        <v>3733</v>
      </c>
      <c r="D7098">
        <v>74</v>
      </c>
    </row>
    <row r="7099" spans="1:4" x14ac:dyDescent="0.35">
      <c r="A7099">
        <v>43730</v>
      </c>
      <c r="B7099" s="2">
        <v>40191</v>
      </c>
      <c r="C7099">
        <v>3733</v>
      </c>
      <c r="D7099">
        <v>74</v>
      </c>
    </row>
    <row r="7100" spans="1:4" x14ac:dyDescent="0.35">
      <c r="A7100">
        <v>43731</v>
      </c>
      <c r="B7100" s="2">
        <v>39835</v>
      </c>
      <c r="C7100">
        <v>3733</v>
      </c>
      <c r="D7100">
        <v>74</v>
      </c>
    </row>
    <row r="7101" spans="1:4" x14ac:dyDescent="0.35">
      <c r="A7101">
        <v>43732</v>
      </c>
      <c r="B7101" s="2">
        <v>40222</v>
      </c>
      <c r="C7101">
        <v>3733</v>
      </c>
      <c r="D7101">
        <v>74</v>
      </c>
    </row>
    <row r="7102" spans="1:4" x14ac:dyDescent="0.35">
      <c r="A7102">
        <v>43733</v>
      </c>
      <c r="B7102" s="2">
        <v>39961</v>
      </c>
      <c r="C7102">
        <v>3733</v>
      </c>
      <c r="D7102">
        <v>74</v>
      </c>
    </row>
    <row r="7103" spans="1:4" x14ac:dyDescent="0.35">
      <c r="A7103">
        <v>43734</v>
      </c>
      <c r="B7103" s="2">
        <v>40003</v>
      </c>
      <c r="C7103">
        <v>3733</v>
      </c>
      <c r="D7103">
        <v>74</v>
      </c>
    </row>
    <row r="7104" spans="1:4" x14ac:dyDescent="0.35">
      <c r="A7104">
        <v>43735</v>
      </c>
      <c r="B7104" s="2">
        <v>39864</v>
      </c>
      <c r="C7104">
        <v>3733</v>
      </c>
      <c r="D7104">
        <v>74</v>
      </c>
    </row>
    <row r="7105" spans="1:4" x14ac:dyDescent="0.35">
      <c r="A7105">
        <v>43736</v>
      </c>
      <c r="B7105" s="2">
        <v>40459</v>
      </c>
      <c r="C7105">
        <v>3733</v>
      </c>
      <c r="D7105">
        <v>74</v>
      </c>
    </row>
    <row r="7106" spans="1:4" x14ac:dyDescent="0.35">
      <c r="A7106">
        <v>43737</v>
      </c>
      <c r="B7106" s="2">
        <v>39921</v>
      </c>
      <c r="C7106">
        <v>3733</v>
      </c>
      <c r="D7106">
        <v>74</v>
      </c>
    </row>
    <row r="7107" spans="1:4" x14ac:dyDescent="0.35">
      <c r="A7107">
        <v>43738</v>
      </c>
      <c r="B7107" s="2">
        <v>40483</v>
      </c>
      <c r="C7107">
        <v>3733</v>
      </c>
      <c r="D7107">
        <v>74</v>
      </c>
    </row>
    <row r="7108" spans="1:4" x14ac:dyDescent="0.35">
      <c r="A7108">
        <v>43739</v>
      </c>
      <c r="B7108" s="2">
        <v>40449</v>
      </c>
      <c r="C7108">
        <v>3733</v>
      </c>
      <c r="D7108">
        <v>74</v>
      </c>
    </row>
    <row r="7109" spans="1:4" x14ac:dyDescent="0.35">
      <c r="A7109">
        <v>43740</v>
      </c>
      <c r="B7109" s="2">
        <v>40116</v>
      </c>
      <c r="C7109">
        <v>3733</v>
      </c>
      <c r="D7109">
        <v>74</v>
      </c>
    </row>
    <row r="7110" spans="1:4" x14ac:dyDescent="0.35">
      <c r="A7110">
        <v>43741</v>
      </c>
      <c r="B7110" s="2">
        <v>39823</v>
      </c>
      <c r="C7110">
        <v>3733</v>
      </c>
      <c r="D7110">
        <v>74</v>
      </c>
    </row>
    <row r="7111" spans="1:4" x14ac:dyDescent="0.35">
      <c r="A7111">
        <v>43742</v>
      </c>
      <c r="B7111" s="2">
        <v>39965</v>
      </c>
      <c r="C7111">
        <v>3733</v>
      </c>
      <c r="D7111">
        <v>74</v>
      </c>
    </row>
    <row r="7112" spans="1:4" x14ac:dyDescent="0.35">
      <c r="A7112">
        <v>43743</v>
      </c>
      <c r="B7112" s="2">
        <v>40244</v>
      </c>
      <c r="C7112">
        <v>3733</v>
      </c>
      <c r="D7112">
        <v>74</v>
      </c>
    </row>
    <row r="7113" spans="1:4" x14ac:dyDescent="0.35">
      <c r="A7113">
        <v>43744</v>
      </c>
      <c r="B7113" s="2">
        <v>40351</v>
      </c>
      <c r="C7113">
        <v>3733</v>
      </c>
      <c r="D7113">
        <v>74</v>
      </c>
    </row>
    <row r="7114" spans="1:4" x14ac:dyDescent="0.35">
      <c r="A7114">
        <v>43745</v>
      </c>
      <c r="B7114" s="2">
        <v>40433</v>
      </c>
      <c r="C7114">
        <v>3733</v>
      </c>
      <c r="D7114">
        <v>74</v>
      </c>
    </row>
    <row r="7115" spans="1:4" x14ac:dyDescent="0.35">
      <c r="A7115">
        <v>43746</v>
      </c>
      <c r="B7115" s="2">
        <v>40210</v>
      </c>
      <c r="C7115">
        <v>3733</v>
      </c>
      <c r="D7115">
        <v>74</v>
      </c>
    </row>
    <row r="7116" spans="1:4" x14ac:dyDescent="0.35">
      <c r="A7116">
        <v>43747</v>
      </c>
      <c r="B7116" s="2">
        <v>40032</v>
      </c>
      <c r="C7116">
        <v>3733</v>
      </c>
      <c r="D7116">
        <v>74</v>
      </c>
    </row>
    <row r="7117" spans="1:4" x14ac:dyDescent="0.35">
      <c r="A7117">
        <v>43748</v>
      </c>
      <c r="B7117" s="2">
        <v>40328</v>
      </c>
      <c r="C7117">
        <v>3733</v>
      </c>
      <c r="D7117">
        <v>74</v>
      </c>
    </row>
    <row r="7118" spans="1:4" x14ac:dyDescent="0.35">
      <c r="A7118">
        <v>43749</v>
      </c>
      <c r="B7118" s="2">
        <v>40474</v>
      </c>
      <c r="C7118">
        <v>3733</v>
      </c>
      <c r="D7118">
        <v>74</v>
      </c>
    </row>
    <row r="7119" spans="1:4" x14ac:dyDescent="0.35">
      <c r="A7119">
        <v>43750</v>
      </c>
      <c r="B7119" s="2">
        <v>40354</v>
      </c>
      <c r="C7119">
        <v>3733</v>
      </c>
      <c r="D7119">
        <v>74</v>
      </c>
    </row>
    <row r="7120" spans="1:4" x14ac:dyDescent="0.35">
      <c r="A7120">
        <v>43751</v>
      </c>
      <c r="B7120" s="2">
        <v>40447</v>
      </c>
      <c r="C7120">
        <v>3733</v>
      </c>
      <c r="D7120">
        <v>74</v>
      </c>
    </row>
    <row r="7121" spans="1:4" x14ac:dyDescent="0.35">
      <c r="A7121">
        <v>43752</v>
      </c>
      <c r="B7121" s="2">
        <v>40376</v>
      </c>
      <c r="C7121">
        <v>3733</v>
      </c>
      <c r="D7121">
        <v>74</v>
      </c>
    </row>
    <row r="7122" spans="1:4" x14ac:dyDescent="0.35">
      <c r="A7122">
        <v>43753</v>
      </c>
      <c r="B7122" s="2">
        <v>40285</v>
      </c>
      <c r="C7122">
        <v>3733</v>
      </c>
      <c r="D7122">
        <v>74</v>
      </c>
    </row>
    <row r="7123" spans="1:4" x14ac:dyDescent="0.35">
      <c r="A7123">
        <v>43754</v>
      </c>
      <c r="B7123" s="2">
        <v>40517</v>
      </c>
      <c r="C7123">
        <v>3733</v>
      </c>
      <c r="D7123">
        <v>74</v>
      </c>
    </row>
    <row r="7124" spans="1:4" x14ac:dyDescent="0.35">
      <c r="A7124">
        <v>43755</v>
      </c>
      <c r="B7124" s="2">
        <v>39894</v>
      </c>
      <c r="C7124">
        <v>3733</v>
      </c>
      <c r="D7124">
        <v>74</v>
      </c>
    </row>
    <row r="7125" spans="1:4" x14ac:dyDescent="0.35">
      <c r="A7125">
        <v>43756</v>
      </c>
      <c r="B7125" s="2">
        <v>40217</v>
      </c>
      <c r="C7125">
        <v>3733</v>
      </c>
      <c r="D7125">
        <v>74</v>
      </c>
    </row>
    <row r="7126" spans="1:4" x14ac:dyDescent="0.35">
      <c r="A7126">
        <v>43757</v>
      </c>
      <c r="B7126" s="2">
        <v>39827</v>
      </c>
      <c r="C7126">
        <v>3733</v>
      </c>
      <c r="D7126">
        <v>74</v>
      </c>
    </row>
    <row r="7127" spans="1:4" x14ac:dyDescent="0.35">
      <c r="A7127">
        <v>43758</v>
      </c>
      <c r="B7127" s="2">
        <v>40497</v>
      </c>
      <c r="C7127">
        <v>3733</v>
      </c>
      <c r="D7127">
        <v>74</v>
      </c>
    </row>
    <row r="7128" spans="1:4" x14ac:dyDescent="0.35">
      <c r="A7128">
        <v>43759</v>
      </c>
      <c r="B7128" s="2">
        <v>39940</v>
      </c>
      <c r="C7128">
        <v>3733</v>
      </c>
      <c r="D7128">
        <v>74</v>
      </c>
    </row>
    <row r="7129" spans="1:4" x14ac:dyDescent="0.35">
      <c r="A7129">
        <v>43760</v>
      </c>
      <c r="B7129" s="2">
        <v>40307</v>
      </c>
      <c r="C7129">
        <v>3733</v>
      </c>
      <c r="D7129">
        <v>74</v>
      </c>
    </row>
    <row r="7130" spans="1:4" x14ac:dyDescent="0.35">
      <c r="A7130">
        <v>43761</v>
      </c>
      <c r="B7130" s="2">
        <v>40519</v>
      </c>
      <c r="C7130">
        <v>3733</v>
      </c>
      <c r="D7130">
        <v>74</v>
      </c>
    </row>
    <row r="7131" spans="1:4" x14ac:dyDescent="0.35">
      <c r="A7131">
        <v>43762</v>
      </c>
      <c r="B7131" s="2">
        <v>40097</v>
      </c>
      <c r="C7131">
        <v>3733</v>
      </c>
      <c r="D7131">
        <v>74</v>
      </c>
    </row>
    <row r="7132" spans="1:4" x14ac:dyDescent="0.35">
      <c r="A7132">
        <v>71675</v>
      </c>
      <c r="B7132" s="2">
        <v>40520</v>
      </c>
      <c r="C7132">
        <v>5130</v>
      </c>
      <c r="D7132">
        <v>349</v>
      </c>
    </row>
    <row r="7133" spans="1:4" x14ac:dyDescent="0.35">
      <c r="A7133">
        <v>71676</v>
      </c>
      <c r="B7133" s="2">
        <v>40160</v>
      </c>
      <c r="C7133">
        <v>5130</v>
      </c>
      <c r="D7133">
        <v>349</v>
      </c>
    </row>
    <row r="7134" spans="1:4" x14ac:dyDescent="0.35">
      <c r="A7134">
        <v>71677</v>
      </c>
      <c r="B7134" s="2">
        <v>40337</v>
      </c>
      <c r="C7134">
        <v>5130</v>
      </c>
      <c r="D7134">
        <v>349</v>
      </c>
    </row>
    <row r="7135" spans="1:4" x14ac:dyDescent="0.35">
      <c r="A7135">
        <v>71678</v>
      </c>
      <c r="B7135" s="2">
        <v>40277</v>
      </c>
      <c r="C7135">
        <v>5130</v>
      </c>
      <c r="D7135">
        <v>349</v>
      </c>
    </row>
    <row r="7136" spans="1:4" x14ac:dyDescent="0.35">
      <c r="A7136">
        <v>71679</v>
      </c>
      <c r="B7136" s="2">
        <v>39908</v>
      </c>
      <c r="C7136">
        <v>5130</v>
      </c>
      <c r="D7136">
        <v>349</v>
      </c>
    </row>
    <row r="7137" spans="1:4" x14ac:dyDescent="0.35">
      <c r="A7137">
        <v>71680</v>
      </c>
      <c r="B7137" s="2">
        <v>40062</v>
      </c>
      <c r="C7137">
        <v>5130</v>
      </c>
      <c r="D7137">
        <v>349</v>
      </c>
    </row>
    <row r="7138" spans="1:4" x14ac:dyDescent="0.35">
      <c r="A7138">
        <v>71681</v>
      </c>
      <c r="B7138" s="2">
        <v>40041</v>
      </c>
      <c r="C7138">
        <v>5130</v>
      </c>
      <c r="D7138">
        <v>349</v>
      </c>
    </row>
    <row r="7139" spans="1:4" x14ac:dyDescent="0.35">
      <c r="A7139">
        <v>71682</v>
      </c>
      <c r="B7139" s="2">
        <v>40198</v>
      </c>
      <c r="C7139">
        <v>5130</v>
      </c>
      <c r="D7139">
        <v>349</v>
      </c>
    </row>
    <row r="7140" spans="1:4" x14ac:dyDescent="0.35">
      <c r="A7140">
        <v>71683</v>
      </c>
      <c r="B7140" s="2">
        <v>40310</v>
      </c>
      <c r="C7140">
        <v>5130</v>
      </c>
      <c r="D7140">
        <v>349</v>
      </c>
    </row>
    <row r="7141" spans="1:4" x14ac:dyDescent="0.35">
      <c r="A7141">
        <v>71684</v>
      </c>
      <c r="B7141" s="2">
        <v>40006</v>
      </c>
      <c r="C7141">
        <v>5130</v>
      </c>
      <c r="D7141">
        <v>349</v>
      </c>
    </row>
    <row r="7142" spans="1:4" x14ac:dyDescent="0.35">
      <c r="A7142">
        <v>71685</v>
      </c>
      <c r="B7142" s="2">
        <v>40507</v>
      </c>
      <c r="C7142">
        <v>5131</v>
      </c>
      <c r="D7142">
        <v>349</v>
      </c>
    </row>
    <row r="7143" spans="1:4" x14ac:dyDescent="0.35">
      <c r="A7143">
        <v>71686</v>
      </c>
      <c r="B7143" s="2">
        <v>40266</v>
      </c>
      <c r="C7143">
        <v>5131</v>
      </c>
      <c r="D7143">
        <v>349</v>
      </c>
    </row>
    <row r="7144" spans="1:4" x14ac:dyDescent="0.35">
      <c r="A7144">
        <v>71687</v>
      </c>
      <c r="B7144" s="2">
        <v>39889</v>
      </c>
      <c r="C7144">
        <v>5132</v>
      </c>
      <c r="D7144">
        <v>349</v>
      </c>
    </row>
    <row r="7145" spans="1:4" x14ac:dyDescent="0.35">
      <c r="A7145">
        <v>71688</v>
      </c>
      <c r="B7145" s="2">
        <v>40415</v>
      </c>
      <c r="C7145">
        <v>5132</v>
      </c>
      <c r="D7145">
        <v>349</v>
      </c>
    </row>
    <row r="7146" spans="1:4" x14ac:dyDescent="0.35">
      <c r="A7146">
        <v>71689</v>
      </c>
      <c r="B7146" s="2">
        <v>40242</v>
      </c>
      <c r="C7146">
        <v>5133</v>
      </c>
      <c r="D7146">
        <v>349</v>
      </c>
    </row>
    <row r="7147" spans="1:4" x14ac:dyDescent="0.35">
      <c r="A7147">
        <v>71690</v>
      </c>
      <c r="B7147" s="2">
        <v>40096</v>
      </c>
      <c r="C7147">
        <v>5133</v>
      </c>
      <c r="D7147">
        <v>349</v>
      </c>
    </row>
    <row r="7148" spans="1:4" x14ac:dyDescent="0.35">
      <c r="A7148">
        <v>71691</v>
      </c>
      <c r="B7148" s="2">
        <v>40251</v>
      </c>
      <c r="C7148">
        <v>5133</v>
      </c>
      <c r="D7148">
        <v>349</v>
      </c>
    </row>
    <row r="7149" spans="1:4" x14ac:dyDescent="0.35">
      <c r="A7149">
        <v>71692</v>
      </c>
      <c r="B7149" s="2">
        <v>40042</v>
      </c>
      <c r="C7149">
        <v>5133</v>
      </c>
      <c r="D7149">
        <v>349</v>
      </c>
    </row>
    <row r="7150" spans="1:4" x14ac:dyDescent="0.35">
      <c r="A7150">
        <v>71693</v>
      </c>
      <c r="B7150" s="2">
        <v>40216</v>
      </c>
      <c r="C7150">
        <v>5133</v>
      </c>
      <c r="D7150">
        <v>349</v>
      </c>
    </row>
    <row r="7151" spans="1:4" x14ac:dyDescent="0.35">
      <c r="A7151">
        <v>71694</v>
      </c>
      <c r="B7151" s="2">
        <v>40098</v>
      </c>
      <c r="C7151">
        <v>5133</v>
      </c>
      <c r="D7151">
        <v>349</v>
      </c>
    </row>
    <row r="7152" spans="1:4" x14ac:dyDescent="0.35">
      <c r="A7152">
        <v>71695</v>
      </c>
      <c r="B7152" s="2">
        <v>39927</v>
      </c>
      <c r="C7152">
        <v>5133</v>
      </c>
      <c r="D7152">
        <v>349</v>
      </c>
    </row>
    <row r="7153" spans="1:4" x14ac:dyDescent="0.35">
      <c r="A7153">
        <v>71696</v>
      </c>
      <c r="B7153" s="2">
        <v>39959</v>
      </c>
      <c r="C7153">
        <v>5133</v>
      </c>
      <c r="D7153">
        <v>349</v>
      </c>
    </row>
    <row r="7154" spans="1:4" x14ac:dyDescent="0.35">
      <c r="A7154">
        <v>71697</v>
      </c>
      <c r="B7154" s="2">
        <v>40166</v>
      </c>
      <c r="C7154">
        <v>5133</v>
      </c>
      <c r="D7154">
        <v>349</v>
      </c>
    </row>
    <row r="7155" spans="1:4" x14ac:dyDescent="0.35">
      <c r="A7155">
        <v>71698</v>
      </c>
      <c r="B7155" s="2">
        <v>39864</v>
      </c>
      <c r="C7155">
        <v>5133</v>
      </c>
      <c r="D7155">
        <v>349</v>
      </c>
    </row>
    <row r="7156" spans="1:4" x14ac:dyDescent="0.35">
      <c r="A7156">
        <v>71699</v>
      </c>
      <c r="B7156" s="2">
        <v>40283</v>
      </c>
      <c r="C7156">
        <v>5134</v>
      </c>
      <c r="D7156">
        <v>349</v>
      </c>
    </row>
    <row r="7157" spans="1:4" x14ac:dyDescent="0.35">
      <c r="A7157">
        <v>71700</v>
      </c>
      <c r="B7157" s="2">
        <v>39833</v>
      </c>
      <c r="C7157">
        <v>5134</v>
      </c>
      <c r="D7157">
        <v>349</v>
      </c>
    </row>
    <row r="7158" spans="1:4" x14ac:dyDescent="0.35">
      <c r="A7158">
        <v>71701</v>
      </c>
      <c r="B7158" s="2">
        <v>39857</v>
      </c>
      <c r="C7158">
        <v>5134</v>
      </c>
      <c r="D7158">
        <v>349</v>
      </c>
    </row>
    <row r="7159" spans="1:4" x14ac:dyDescent="0.35">
      <c r="A7159">
        <v>71702</v>
      </c>
      <c r="B7159" s="2">
        <v>40070</v>
      </c>
      <c r="C7159">
        <v>5134</v>
      </c>
      <c r="D7159">
        <v>349</v>
      </c>
    </row>
    <row r="7160" spans="1:4" x14ac:dyDescent="0.35">
      <c r="A7160">
        <v>71703</v>
      </c>
      <c r="B7160" s="2">
        <v>40175</v>
      </c>
      <c r="C7160">
        <v>5134</v>
      </c>
      <c r="D7160">
        <v>349</v>
      </c>
    </row>
    <row r="7161" spans="1:4" x14ac:dyDescent="0.35">
      <c r="A7161">
        <v>71704</v>
      </c>
      <c r="B7161" s="2">
        <v>40139</v>
      </c>
      <c r="C7161">
        <v>5134</v>
      </c>
      <c r="D7161">
        <v>349</v>
      </c>
    </row>
    <row r="7162" spans="1:4" x14ac:dyDescent="0.35">
      <c r="A7162">
        <v>71705</v>
      </c>
      <c r="B7162" s="2">
        <v>39910</v>
      </c>
      <c r="C7162">
        <v>5134</v>
      </c>
      <c r="D7162">
        <v>349</v>
      </c>
    </row>
    <row r="7163" spans="1:4" x14ac:dyDescent="0.35">
      <c r="A7163">
        <v>71706</v>
      </c>
      <c r="B7163" s="2">
        <v>40104</v>
      </c>
      <c r="C7163">
        <v>5134</v>
      </c>
      <c r="D7163">
        <v>349</v>
      </c>
    </row>
    <row r="7164" spans="1:4" x14ac:dyDescent="0.35">
      <c r="A7164">
        <v>71707</v>
      </c>
      <c r="B7164" s="2">
        <v>40404</v>
      </c>
      <c r="C7164">
        <v>5134</v>
      </c>
      <c r="D7164">
        <v>349</v>
      </c>
    </row>
    <row r="7165" spans="1:4" x14ac:dyDescent="0.35">
      <c r="A7165">
        <v>71708</v>
      </c>
      <c r="B7165" s="2">
        <v>40099</v>
      </c>
      <c r="C7165">
        <v>5134</v>
      </c>
      <c r="D7165">
        <v>349</v>
      </c>
    </row>
    <row r="7166" spans="1:4" x14ac:dyDescent="0.35">
      <c r="A7166">
        <v>71709</v>
      </c>
      <c r="B7166" s="2">
        <v>40466</v>
      </c>
      <c r="C7166">
        <v>5134</v>
      </c>
      <c r="D7166">
        <v>349</v>
      </c>
    </row>
    <row r="7167" spans="1:4" x14ac:dyDescent="0.35">
      <c r="A7167">
        <v>71710</v>
      </c>
      <c r="B7167" s="2">
        <v>40231</v>
      </c>
      <c r="C7167">
        <v>5134</v>
      </c>
      <c r="D7167">
        <v>349</v>
      </c>
    </row>
    <row r="7168" spans="1:4" x14ac:dyDescent="0.35">
      <c r="A7168">
        <v>71711</v>
      </c>
      <c r="B7168" s="2">
        <v>39936</v>
      </c>
      <c r="C7168">
        <v>5134</v>
      </c>
      <c r="D7168">
        <v>349</v>
      </c>
    </row>
    <row r="7169" spans="1:4" x14ac:dyDescent="0.35">
      <c r="A7169">
        <v>71712</v>
      </c>
      <c r="B7169" s="2">
        <v>40485</v>
      </c>
      <c r="C7169">
        <v>5134</v>
      </c>
      <c r="D7169">
        <v>349</v>
      </c>
    </row>
    <row r="7170" spans="1:4" x14ac:dyDescent="0.35">
      <c r="A7170">
        <v>71713</v>
      </c>
      <c r="B7170" s="2">
        <v>40353</v>
      </c>
      <c r="C7170">
        <v>5134</v>
      </c>
      <c r="D7170">
        <v>349</v>
      </c>
    </row>
    <row r="7171" spans="1:4" x14ac:dyDescent="0.35">
      <c r="A7171">
        <v>71714</v>
      </c>
      <c r="B7171" s="2">
        <v>40540</v>
      </c>
      <c r="C7171">
        <v>5134</v>
      </c>
      <c r="D7171">
        <v>349</v>
      </c>
    </row>
    <row r="7172" spans="1:4" x14ac:dyDescent="0.35">
      <c r="A7172">
        <v>71715</v>
      </c>
      <c r="B7172" s="2">
        <v>40011</v>
      </c>
      <c r="C7172">
        <v>5134</v>
      </c>
      <c r="D7172">
        <v>349</v>
      </c>
    </row>
    <row r="7173" spans="1:4" x14ac:dyDescent="0.35">
      <c r="A7173">
        <v>71716</v>
      </c>
      <c r="B7173" s="2">
        <v>40364</v>
      </c>
      <c r="C7173">
        <v>5134</v>
      </c>
      <c r="D7173">
        <v>349</v>
      </c>
    </row>
    <row r="7174" spans="1:4" x14ac:dyDescent="0.35">
      <c r="A7174">
        <v>71717</v>
      </c>
      <c r="B7174" s="2">
        <v>39857</v>
      </c>
      <c r="C7174">
        <v>5134</v>
      </c>
      <c r="D7174">
        <v>349</v>
      </c>
    </row>
    <row r="7175" spans="1:4" x14ac:dyDescent="0.35">
      <c r="A7175">
        <v>71718</v>
      </c>
      <c r="B7175" s="2">
        <v>40403</v>
      </c>
      <c r="C7175">
        <v>5134</v>
      </c>
      <c r="D7175">
        <v>349</v>
      </c>
    </row>
    <row r="7176" spans="1:4" x14ac:dyDescent="0.35">
      <c r="A7176">
        <v>71719</v>
      </c>
      <c r="B7176" s="2">
        <v>40361</v>
      </c>
      <c r="C7176">
        <v>5134</v>
      </c>
      <c r="D7176">
        <v>349</v>
      </c>
    </row>
    <row r="7177" spans="1:4" x14ac:dyDescent="0.35">
      <c r="A7177">
        <v>71720</v>
      </c>
      <c r="B7177" s="2">
        <v>40400</v>
      </c>
      <c r="C7177">
        <v>5134</v>
      </c>
      <c r="D7177">
        <v>349</v>
      </c>
    </row>
    <row r="7178" spans="1:4" x14ac:dyDescent="0.35">
      <c r="A7178">
        <v>71721</v>
      </c>
      <c r="B7178" s="2">
        <v>40319</v>
      </c>
      <c r="C7178">
        <v>5134</v>
      </c>
      <c r="D7178">
        <v>349</v>
      </c>
    </row>
    <row r="7179" spans="1:4" x14ac:dyDescent="0.35">
      <c r="A7179">
        <v>71722</v>
      </c>
      <c r="B7179" s="2">
        <v>40409</v>
      </c>
      <c r="C7179">
        <v>5134</v>
      </c>
      <c r="D7179">
        <v>349</v>
      </c>
    </row>
    <row r="7180" spans="1:4" x14ac:dyDescent="0.35">
      <c r="A7180">
        <v>71723</v>
      </c>
      <c r="B7180" s="2">
        <v>40002</v>
      </c>
      <c r="C7180">
        <v>5134</v>
      </c>
      <c r="D7180">
        <v>349</v>
      </c>
    </row>
    <row r="7181" spans="1:4" x14ac:dyDescent="0.35">
      <c r="A7181">
        <v>71724</v>
      </c>
      <c r="B7181" s="2">
        <v>40490</v>
      </c>
      <c r="C7181">
        <v>5134</v>
      </c>
      <c r="D7181">
        <v>349</v>
      </c>
    </row>
    <row r="7182" spans="1:4" x14ac:dyDescent="0.35">
      <c r="A7182">
        <v>71725</v>
      </c>
      <c r="B7182" s="2">
        <v>40268</v>
      </c>
      <c r="C7182">
        <v>5134</v>
      </c>
      <c r="D7182">
        <v>349</v>
      </c>
    </row>
    <row r="7183" spans="1:4" x14ac:dyDescent="0.35">
      <c r="A7183">
        <v>71726</v>
      </c>
      <c r="B7183" s="2">
        <v>40087</v>
      </c>
      <c r="C7183">
        <v>5134</v>
      </c>
      <c r="D7183">
        <v>349</v>
      </c>
    </row>
    <row r="7184" spans="1:4" x14ac:dyDescent="0.35">
      <c r="A7184">
        <v>71727</v>
      </c>
      <c r="B7184" s="2">
        <v>40392</v>
      </c>
      <c r="C7184">
        <v>5134</v>
      </c>
      <c r="D7184">
        <v>349</v>
      </c>
    </row>
    <row r="7185" spans="1:4" x14ac:dyDescent="0.35">
      <c r="A7185">
        <v>71728</v>
      </c>
      <c r="B7185" s="2">
        <v>40507</v>
      </c>
      <c r="C7185">
        <v>5134</v>
      </c>
      <c r="D7185">
        <v>349</v>
      </c>
    </row>
    <row r="7186" spans="1:4" x14ac:dyDescent="0.35">
      <c r="A7186">
        <v>71729</v>
      </c>
      <c r="B7186" s="2">
        <v>40497</v>
      </c>
      <c r="C7186">
        <v>5134</v>
      </c>
      <c r="D7186">
        <v>349</v>
      </c>
    </row>
    <row r="7187" spans="1:4" x14ac:dyDescent="0.35">
      <c r="A7187">
        <v>71730</v>
      </c>
      <c r="B7187" s="2">
        <v>40202</v>
      </c>
      <c r="C7187">
        <v>5134</v>
      </c>
      <c r="D7187">
        <v>349</v>
      </c>
    </row>
    <row r="7188" spans="1:4" x14ac:dyDescent="0.35">
      <c r="A7188">
        <v>71731</v>
      </c>
      <c r="B7188" s="2">
        <v>40010</v>
      </c>
      <c r="C7188">
        <v>5134</v>
      </c>
      <c r="D7188">
        <v>349</v>
      </c>
    </row>
    <row r="7189" spans="1:4" x14ac:dyDescent="0.35">
      <c r="A7189">
        <v>71732</v>
      </c>
      <c r="B7189" s="2">
        <v>40491</v>
      </c>
      <c r="C7189">
        <v>5134</v>
      </c>
      <c r="D7189">
        <v>349</v>
      </c>
    </row>
    <row r="7190" spans="1:4" x14ac:dyDescent="0.35">
      <c r="A7190">
        <v>71733</v>
      </c>
      <c r="B7190" s="2">
        <v>39836</v>
      </c>
      <c r="C7190">
        <v>5134</v>
      </c>
      <c r="D7190">
        <v>349</v>
      </c>
    </row>
    <row r="7191" spans="1:4" x14ac:dyDescent="0.35">
      <c r="A7191">
        <v>71734</v>
      </c>
      <c r="B7191" s="2">
        <v>40119</v>
      </c>
      <c r="C7191">
        <v>5134</v>
      </c>
      <c r="D7191">
        <v>349</v>
      </c>
    </row>
    <row r="7192" spans="1:4" x14ac:dyDescent="0.35">
      <c r="A7192">
        <v>71735</v>
      </c>
      <c r="B7192" s="2">
        <v>40075</v>
      </c>
      <c r="C7192">
        <v>5134</v>
      </c>
      <c r="D7192">
        <v>349</v>
      </c>
    </row>
    <row r="7193" spans="1:4" x14ac:dyDescent="0.35">
      <c r="A7193">
        <v>71736</v>
      </c>
      <c r="B7193" s="2">
        <v>39854</v>
      </c>
      <c r="C7193">
        <v>5135</v>
      </c>
      <c r="D7193">
        <v>349</v>
      </c>
    </row>
    <row r="7194" spans="1:4" x14ac:dyDescent="0.35">
      <c r="A7194">
        <v>71737</v>
      </c>
      <c r="B7194" s="2">
        <v>40462</v>
      </c>
      <c r="C7194">
        <v>5135</v>
      </c>
      <c r="D7194">
        <v>349</v>
      </c>
    </row>
    <row r="7195" spans="1:4" x14ac:dyDescent="0.35">
      <c r="A7195">
        <v>71738</v>
      </c>
      <c r="B7195" s="2">
        <v>40222</v>
      </c>
      <c r="C7195">
        <v>5135</v>
      </c>
      <c r="D7195">
        <v>349</v>
      </c>
    </row>
    <row r="7196" spans="1:4" x14ac:dyDescent="0.35">
      <c r="A7196">
        <v>71739</v>
      </c>
      <c r="B7196" s="2">
        <v>40161</v>
      </c>
      <c r="C7196">
        <v>5135</v>
      </c>
      <c r="D7196">
        <v>349</v>
      </c>
    </row>
    <row r="7197" spans="1:4" x14ac:dyDescent="0.35">
      <c r="A7197">
        <v>71740</v>
      </c>
      <c r="B7197" s="2">
        <v>40271</v>
      </c>
      <c r="C7197">
        <v>5135</v>
      </c>
      <c r="D7197">
        <v>349</v>
      </c>
    </row>
    <row r="7198" spans="1:4" x14ac:dyDescent="0.35">
      <c r="A7198">
        <v>71741</v>
      </c>
      <c r="B7198" s="2">
        <v>40114</v>
      </c>
      <c r="C7198">
        <v>5135</v>
      </c>
      <c r="D7198">
        <v>349</v>
      </c>
    </row>
    <row r="7199" spans="1:4" x14ac:dyDescent="0.35">
      <c r="A7199">
        <v>71742</v>
      </c>
      <c r="B7199" s="2">
        <v>40200</v>
      </c>
      <c r="C7199">
        <v>5135</v>
      </c>
      <c r="D7199">
        <v>349</v>
      </c>
    </row>
    <row r="7200" spans="1:4" x14ac:dyDescent="0.35">
      <c r="A7200">
        <v>71743</v>
      </c>
      <c r="B7200" s="2">
        <v>39963</v>
      </c>
      <c r="C7200">
        <v>5135</v>
      </c>
      <c r="D7200">
        <v>349</v>
      </c>
    </row>
    <row r="7201" spans="1:4" x14ac:dyDescent="0.35">
      <c r="A7201">
        <v>71744</v>
      </c>
      <c r="B7201" s="2">
        <v>40379</v>
      </c>
      <c r="C7201">
        <v>5135</v>
      </c>
      <c r="D7201">
        <v>349</v>
      </c>
    </row>
    <row r="7202" spans="1:4" x14ac:dyDescent="0.35">
      <c r="A7202">
        <v>71745</v>
      </c>
      <c r="B7202" s="2">
        <v>39967</v>
      </c>
      <c r="C7202">
        <v>5135</v>
      </c>
      <c r="D7202">
        <v>349</v>
      </c>
    </row>
    <row r="7203" spans="1:4" x14ac:dyDescent="0.35">
      <c r="A7203">
        <v>71746</v>
      </c>
      <c r="B7203" s="2">
        <v>40294</v>
      </c>
      <c r="C7203">
        <v>5135</v>
      </c>
      <c r="D7203">
        <v>349</v>
      </c>
    </row>
    <row r="7204" spans="1:4" x14ac:dyDescent="0.35">
      <c r="A7204">
        <v>71747</v>
      </c>
      <c r="B7204" s="2">
        <v>40172</v>
      </c>
      <c r="C7204">
        <v>5135</v>
      </c>
      <c r="D7204">
        <v>349</v>
      </c>
    </row>
    <row r="7205" spans="1:4" x14ac:dyDescent="0.35">
      <c r="A7205">
        <v>71748</v>
      </c>
      <c r="B7205" s="2">
        <v>39920</v>
      </c>
      <c r="C7205">
        <v>5135</v>
      </c>
      <c r="D7205">
        <v>349</v>
      </c>
    </row>
    <row r="7206" spans="1:4" x14ac:dyDescent="0.35">
      <c r="A7206">
        <v>71749</v>
      </c>
      <c r="B7206" s="2">
        <v>40291</v>
      </c>
      <c r="C7206">
        <v>5135</v>
      </c>
      <c r="D7206">
        <v>349</v>
      </c>
    </row>
    <row r="7207" spans="1:4" x14ac:dyDescent="0.35">
      <c r="A7207">
        <v>71750</v>
      </c>
      <c r="B7207" s="2">
        <v>40471</v>
      </c>
      <c r="C7207">
        <v>5135</v>
      </c>
      <c r="D7207">
        <v>349</v>
      </c>
    </row>
    <row r="7208" spans="1:4" x14ac:dyDescent="0.35">
      <c r="A7208">
        <v>71751</v>
      </c>
      <c r="B7208" s="2">
        <v>40020</v>
      </c>
      <c r="C7208">
        <v>5135</v>
      </c>
      <c r="D7208">
        <v>349</v>
      </c>
    </row>
    <row r="7209" spans="1:4" x14ac:dyDescent="0.35">
      <c r="A7209">
        <v>71752</v>
      </c>
      <c r="B7209" s="2">
        <v>40149</v>
      </c>
      <c r="C7209">
        <v>5135</v>
      </c>
      <c r="D7209">
        <v>349</v>
      </c>
    </row>
    <row r="7210" spans="1:4" x14ac:dyDescent="0.35">
      <c r="A7210">
        <v>71753</v>
      </c>
      <c r="B7210" s="2">
        <v>40470</v>
      </c>
      <c r="C7210">
        <v>5135</v>
      </c>
      <c r="D7210">
        <v>349</v>
      </c>
    </row>
    <row r="7211" spans="1:4" x14ac:dyDescent="0.35">
      <c r="A7211">
        <v>71754</v>
      </c>
      <c r="B7211" s="2">
        <v>40438</v>
      </c>
      <c r="C7211">
        <v>5135</v>
      </c>
      <c r="D7211">
        <v>349</v>
      </c>
    </row>
    <row r="7212" spans="1:4" x14ac:dyDescent="0.35">
      <c r="A7212">
        <v>71755</v>
      </c>
      <c r="B7212" s="2">
        <v>40253</v>
      </c>
      <c r="C7212">
        <v>5135</v>
      </c>
      <c r="D7212">
        <v>349</v>
      </c>
    </row>
    <row r="7213" spans="1:4" x14ac:dyDescent="0.35">
      <c r="A7213">
        <v>71756</v>
      </c>
      <c r="B7213" s="2">
        <v>39967</v>
      </c>
      <c r="C7213">
        <v>5135</v>
      </c>
      <c r="D7213">
        <v>349</v>
      </c>
    </row>
    <row r="7214" spans="1:4" x14ac:dyDescent="0.35">
      <c r="A7214">
        <v>71757</v>
      </c>
      <c r="B7214" s="2">
        <v>40381</v>
      </c>
      <c r="C7214">
        <v>5135</v>
      </c>
      <c r="D7214">
        <v>349</v>
      </c>
    </row>
    <row r="7215" spans="1:4" x14ac:dyDescent="0.35">
      <c r="A7215">
        <v>71758</v>
      </c>
      <c r="B7215" s="2">
        <v>39876</v>
      </c>
      <c r="C7215">
        <v>5135</v>
      </c>
      <c r="D7215">
        <v>349</v>
      </c>
    </row>
    <row r="7216" spans="1:4" x14ac:dyDescent="0.35">
      <c r="A7216">
        <v>71759</v>
      </c>
      <c r="B7216" s="2">
        <v>40224</v>
      </c>
      <c r="C7216">
        <v>5135</v>
      </c>
      <c r="D7216">
        <v>349</v>
      </c>
    </row>
    <row r="7217" spans="1:4" x14ac:dyDescent="0.35">
      <c r="A7217">
        <v>71760</v>
      </c>
      <c r="B7217" s="2">
        <v>40264</v>
      </c>
      <c r="C7217">
        <v>5135</v>
      </c>
      <c r="D7217">
        <v>349</v>
      </c>
    </row>
    <row r="7218" spans="1:4" x14ac:dyDescent="0.35">
      <c r="A7218">
        <v>71761</v>
      </c>
      <c r="B7218" s="2">
        <v>40499</v>
      </c>
      <c r="C7218">
        <v>5135</v>
      </c>
      <c r="D7218">
        <v>349</v>
      </c>
    </row>
    <row r="7219" spans="1:4" x14ac:dyDescent="0.35">
      <c r="A7219">
        <v>71762</v>
      </c>
      <c r="B7219" s="2">
        <v>40330</v>
      </c>
      <c r="C7219">
        <v>5135</v>
      </c>
      <c r="D7219">
        <v>349</v>
      </c>
    </row>
    <row r="7220" spans="1:4" x14ac:dyDescent="0.35">
      <c r="A7220">
        <v>71763</v>
      </c>
      <c r="B7220" s="2">
        <v>40422</v>
      </c>
      <c r="C7220">
        <v>5136</v>
      </c>
      <c r="D7220">
        <v>349</v>
      </c>
    </row>
    <row r="7221" spans="1:4" x14ac:dyDescent="0.35">
      <c r="A7221">
        <v>71764</v>
      </c>
      <c r="B7221" s="2">
        <v>39988</v>
      </c>
      <c r="C7221">
        <v>5136</v>
      </c>
      <c r="D7221">
        <v>349</v>
      </c>
    </row>
    <row r="7222" spans="1:4" x14ac:dyDescent="0.35">
      <c r="A7222">
        <v>71765</v>
      </c>
      <c r="B7222" s="2">
        <v>39968</v>
      </c>
      <c r="C7222">
        <v>5136</v>
      </c>
      <c r="D7222">
        <v>349</v>
      </c>
    </row>
    <row r="7223" spans="1:4" x14ac:dyDescent="0.35">
      <c r="A7223">
        <v>71766</v>
      </c>
      <c r="B7223" s="2">
        <v>39932</v>
      </c>
      <c r="C7223">
        <v>5136</v>
      </c>
      <c r="D7223">
        <v>349</v>
      </c>
    </row>
    <row r="7224" spans="1:4" x14ac:dyDescent="0.35">
      <c r="A7224">
        <v>71767</v>
      </c>
      <c r="B7224" s="2">
        <v>40101</v>
      </c>
      <c r="C7224">
        <v>5136</v>
      </c>
      <c r="D7224">
        <v>349</v>
      </c>
    </row>
    <row r="7225" spans="1:4" x14ac:dyDescent="0.35">
      <c r="A7225">
        <v>71768</v>
      </c>
      <c r="B7225" s="2">
        <v>40095</v>
      </c>
      <c r="C7225">
        <v>5136</v>
      </c>
      <c r="D7225">
        <v>349</v>
      </c>
    </row>
    <row r="7226" spans="1:4" x14ac:dyDescent="0.35">
      <c r="A7226">
        <v>71769</v>
      </c>
      <c r="B7226" s="2">
        <v>40207</v>
      </c>
      <c r="C7226">
        <v>5136</v>
      </c>
      <c r="D7226">
        <v>349</v>
      </c>
    </row>
    <row r="7227" spans="1:4" x14ac:dyDescent="0.35">
      <c r="A7227">
        <v>71770</v>
      </c>
      <c r="B7227" s="2">
        <v>39903</v>
      </c>
      <c r="C7227">
        <v>5136</v>
      </c>
      <c r="D7227">
        <v>349</v>
      </c>
    </row>
    <row r="7228" spans="1:4" x14ac:dyDescent="0.35">
      <c r="A7228">
        <v>71771</v>
      </c>
      <c r="B7228" s="2">
        <v>40485</v>
      </c>
      <c r="C7228">
        <v>5136</v>
      </c>
      <c r="D7228">
        <v>349</v>
      </c>
    </row>
    <row r="7229" spans="1:4" x14ac:dyDescent="0.35">
      <c r="A7229">
        <v>71772</v>
      </c>
      <c r="B7229" s="2">
        <v>40414</v>
      </c>
      <c r="C7229">
        <v>5136</v>
      </c>
      <c r="D7229">
        <v>349</v>
      </c>
    </row>
    <row r="7230" spans="1:4" x14ac:dyDescent="0.35">
      <c r="A7230">
        <v>71773</v>
      </c>
      <c r="B7230" s="2">
        <v>40120</v>
      </c>
      <c r="C7230">
        <v>5136</v>
      </c>
      <c r="D7230">
        <v>349</v>
      </c>
    </row>
    <row r="7231" spans="1:4" x14ac:dyDescent="0.35">
      <c r="A7231">
        <v>71774</v>
      </c>
      <c r="B7231" s="2">
        <v>39924</v>
      </c>
      <c r="C7231">
        <v>5136</v>
      </c>
      <c r="D7231">
        <v>349</v>
      </c>
    </row>
    <row r="7232" spans="1:4" x14ac:dyDescent="0.35">
      <c r="A7232">
        <v>71775</v>
      </c>
      <c r="B7232" s="2">
        <v>39869</v>
      </c>
      <c r="C7232">
        <v>5136</v>
      </c>
      <c r="D7232">
        <v>349</v>
      </c>
    </row>
    <row r="7233" spans="1:4" x14ac:dyDescent="0.35">
      <c r="A7233">
        <v>71776</v>
      </c>
      <c r="B7233" s="2">
        <v>40454</v>
      </c>
      <c r="C7233">
        <v>5136</v>
      </c>
      <c r="D7233">
        <v>349</v>
      </c>
    </row>
    <row r="7234" spans="1:4" x14ac:dyDescent="0.35">
      <c r="A7234">
        <v>71777</v>
      </c>
      <c r="B7234" s="2">
        <v>40498</v>
      </c>
      <c r="C7234">
        <v>5136</v>
      </c>
      <c r="D7234">
        <v>349</v>
      </c>
    </row>
    <row r="7235" spans="1:4" x14ac:dyDescent="0.35">
      <c r="A7235">
        <v>71778</v>
      </c>
      <c r="B7235" s="2">
        <v>40398</v>
      </c>
      <c r="C7235">
        <v>5136</v>
      </c>
      <c r="D7235">
        <v>349</v>
      </c>
    </row>
    <row r="7236" spans="1:4" x14ac:dyDescent="0.35">
      <c r="A7236">
        <v>71779</v>
      </c>
      <c r="B7236" s="2">
        <v>40374</v>
      </c>
      <c r="C7236">
        <v>5136</v>
      </c>
      <c r="D7236">
        <v>349</v>
      </c>
    </row>
    <row r="7237" spans="1:4" x14ac:dyDescent="0.35">
      <c r="A7237">
        <v>71780</v>
      </c>
      <c r="B7237" s="2">
        <v>39919</v>
      </c>
      <c r="C7237">
        <v>5136</v>
      </c>
      <c r="D7237">
        <v>349</v>
      </c>
    </row>
    <row r="7238" spans="1:4" x14ac:dyDescent="0.35">
      <c r="A7238">
        <v>71781</v>
      </c>
      <c r="B7238" s="2">
        <v>40084</v>
      </c>
      <c r="C7238">
        <v>5136</v>
      </c>
      <c r="D7238">
        <v>349</v>
      </c>
    </row>
    <row r="7239" spans="1:4" x14ac:dyDescent="0.35">
      <c r="A7239">
        <v>71782</v>
      </c>
      <c r="B7239" s="2">
        <v>39855</v>
      </c>
      <c r="C7239">
        <v>5136</v>
      </c>
      <c r="D7239">
        <v>349</v>
      </c>
    </row>
    <row r="7240" spans="1:4" x14ac:dyDescent="0.35">
      <c r="A7240">
        <v>71783</v>
      </c>
      <c r="B7240" s="2">
        <v>40247</v>
      </c>
      <c r="C7240">
        <v>5136</v>
      </c>
      <c r="D7240">
        <v>349</v>
      </c>
    </row>
    <row r="7241" spans="1:4" x14ac:dyDescent="0.35">
      <c r="A7241">
        <v>71784</v>
      </c>
      <c r="B7241" s="2">
        <v>39909</v>
      </c>
      <c r="C7241">
        <v>5136</v>
      </c>
      <c r="D7241">
        <v>349</v>
      </c>
    </row>
    <row r="7242" spans="1:4" x14ac:dyDescent="0.35">
      <c r="A7242">
        <v>71785</v>
      </c>
      <c r="B7242" s="2">
        <v>40002</v>
      </c>
      <c r="C7242">
        <v>5136</v>
      </c>
      <c r="D7242">
        <v>349</v>
      </c>
    </row>
    <row r="7243" spans="1:4" x14ac:dyDescent="0.35">
      <c r="A7243">
        <v>71786</v>
      </c>
      <c r="B7243" s="2">
        <v>39891</v>
      </c>
      <c r="C7243">
        <v>5136</v>
      </c>
      <c r="D7243">
        <v>349</v>
      </c>
    </row>
    <row r="7244" spans="1:4" x14ac:dyDescent="0.35">
      <c r="A7244">
        <v>71787</v>
      </c>
      <c r="B7244" s="2">
        <v>40222</v>
      </c>
      <c r="C7244">
        <v>5136</v>
      </c>
      <c r="D7244">
        <v>349</v>
      </c>
    </row>
    <row r="7245" spans="1:4" x14ac:dyDescent="0.35">
      <c r="A7245">
        <v>71788</v>
      </c>
      <c r="B7245" s="2">
        <v>40352</v>
      </c>
      <c r="C7245">
        <v>5137</v>
      </c>
      <c r="D7245">
        <v>349</v>
      </c>
    </row>
    <row r="7246" spans="1:4" x14ac:dyDescent="0.35">
      <c r="A7246">
        <v>71789</v>
      </c>
      <c r="B7246" s="2">
        <v>40070</v>
      </c>
      <c r="C7246">
        <v>5137</v>
      </c>
      <c r="D7246">
        <v>349</v>
      </c>
    </row>
    <row r="7247" spans="1:4" x14ac:dyDescent="0.35">
      <c r="A7247">
        <v>71790</v>
      </c>
      <c r="B7247" s="2">
        <v>39825</v>
      </c>
      <c r="C7247">
        <v>5137</v>
      </c>
      <c r="D7247">
        <v>349</v>
      </c>
    </row>
    <row r="7248" spans="1:4" x14ac:dyDescent="0.35">
      <c r="A7248">
        <v>71791</v>
      </c>
      <c r="B7248" s="2">
        <v>40133</v>
      </c>
      <c r="C7248">
        <v>5137</v>
      </c>
      <c r="D7248">
        <v>349</v>
      </c>
    </row>
    <row r="7249" spans="1:4" x14ac:dyDescent="0.35">
      <c r="A7249">
        <v>71792</v>
      </c>
      <c r="B7249" s="2">
        <v>39900</v>
      </c>
      <c r="C7249">
        <v>5137</v>
      </c>
      <c r="D7249">
        <v>349</v>
      </c>
    </row>
    <row r="7250" spans="1:4" x14ac:dyDescent="0.35">
      <c r="A7250">
        <v>71793</v>
      </c>
      <c r="B7250" s="2">
        <v>40309</v>
      </c>
      <c r="C7250">
        <v>5137</v>
      </c>
      <c r="D7250">
        <v>349</v>
      </c>
    </row>
    <row r="7251" spans="1:4" x14ac:dyDescent="0.35">
      <c r="A7251">
        <v>71794</v>
      </c>
      <c r="B7251" s="2">
        <v>40247</v>
      </c>
      <c r="C7251">
        <v>5138</v>
      </c>
      <c r="D7251">
        <v>349</v>
      </c>
    </row>
    <row r="7252" spans="1:4" x14ac:dyDescent="0.35">
      <c r="A7252">
        <v>71795</v>
      </c>
      <c r="B7252" s="2">
        <v>40332</v>
      </c>
      <c r="C7252">
        <v>5138</v>
      </c>
      <c r="D7252">
        <v>349</v>
      </c>
    </row>
    <row r="7253" spans="1:4" x14ac:dyDescent="0.35">
      <c r="A7253">
        <v>71796</v>
      </c>
      <c r="B7253" s="2">
        <v>40521</v>
      </c>
      <c r="C7253">
        <v>5138</v>
      </c>
      <c r="D7253">
        <v>349</v>
      </c>
    </row>
    <row r="7254" spans="1:4" x14ac:dyDescent="0.35">
      <c r="A7254">
        <v>71797</v>
      </c>
      <c r="B7254" s="2">
        <v>39851</v>
      </c>
      <c r="C7254">
        <v>5138</v>
      </c>
      <c r="D7254">
        <v>349</v>
      </c>
    </row>
    <row r="7255" spans="1:4" x14ac:dyDescent="0.35">
      <c r="A7255">
        <v>71798</v>
      </c>
      <c r="B7255" s="2">
        <v>39938</v>
      </c>
      <c r="C7255">
        <v>5138</v>
      </c>
      <c r="D7255">
        <v>349</v>
      </c>
    </row>
    <row r="7256" spans="1:4" x14ac:dyDescent="0.35">
      <c r="A7256">
        <v>71799</v>
      </c>
      <c r="B7256" s="2">
        <v>40474</v>
      </c>
      <c r="C7256">
        <v>5138</v>
      </c>
      <c r="D7256">
        <v>349</v>
      </c>
    </row>
    <row r="7257" spans="1:4" x14ac:dyDescent="0.35">
      <c r="A7257">
        <v>71800</v>
      </c>
      <c r="B7257" s="2">
        <v>40446</v>
      </c>
      <c r="C7257">
        <v>5138</v>
      </c>
      <c r="D7257">
        <v>349</v>
      </c>
    </row>
    <row r="7258" spans="1:4" x14ac:dyDescent="0.35">
      <c r="A7258">
        <v>71801</v>
      </c>
      <c r="B7258" s="2">
        <v>39944</v>
      </c>
      <c r="C7258">
        <v>5138</v>
      </c>
      <c r="D7258">
        <v>349</v>
      </c>
    </row>
    <row r="7259" spans="1:4" x14ac:dyDescent="0.35">
      <c r="A7259">
        <v>71802</v>
      </c>
      <c r="B7259" s="2">
        <v>40244</v>
      </c>
      <c r="C7259">
        <v>5138</v>
      </c>
      <c r="D7259">
        <v>349</v>
      </c>
    </row>
    <row r="7260" spans="1:4" x14ac:dyDescent="0.35">
      <c r="A7260">
        <v>71803</v>
      </c>
      <c r="B7260" s="2">
        <v>40176</v>
      </c>
      <c r="C7260">
        <v>5138</v>
      </c>
      <c r="D7260">
        <v>349</v>
      </c>
    </row>
    <row r="7261" spans="1:4" x14ac:dyDescent="0.35">
      <c r="A7261">
        <v>71804</v>
      </c>
      <c r="B7261" s="2">
        <v>40391</v>
      </c>
      <c r="C7261">
        <v>5138</v>
      </c>
      <c r="D7261">
        <v>349</v>
      </c>
    </row>
    <row r="7262" spans="1:4" x14ac:dyDescent="0.35">
      <c r="A7262">
        <v>71805</v>
      </c>
      <c r="B7262" s="2">
        <v>40215</v>
      </c>
      <c r="C7262">
        <v>5138</v>
      </c>
      <c r="D7262">
        <v>349</v>
      </c>
    </row>
    <row r="7263" spans="1:4" x14ac:dyDescent="0.35">
      <c r="A7263">
        <v>71806</v>
      </c>
      <c r="B7263" s="2">
        <v>40017</v>
      </c>
      <c r="C7263">
        <v>5138</v>
      </c>
      <c r="D7263">
        <v>349</v>
      </c>
    </row>
    <row r="7264" spans="1:4" x14ac:dyDescent="0.35">
      <c r="A7264">
        <v>71807</v>
      </c>
      <c r="B7264" s="2">
        <v>40009</v>
      </c>
      <c r="C7264">
        <v>5138</v>
      </c>
      <c r="D7264">
        <v>349</v>
      </c>
    </row>
    <row r="7265" spans="1:4" x14ac:dyDescent="0.35">
      <c r="A7265">
        <v>71808</v>
      </c>
      <c r="B7265" s="2">
        <v>39969</v>
      </c>
      <c r="C7265">
        <v>5138</v>
      </c>
      <c r="D7265">
        <v>349</v>
      </c>
    </row>
    <row r="7266" spans="1:4" x14ac:dyDescent="0.35">
      <c r="A7266">
        <v>71809</v>
      </c>
      <c r="B7266" s="2">
        <v>40054</v>
      </c>
      <c r="C7266">
        <v>5138</v>
      </c>
      <c r="D7266">
        <v>349</v>
      </c>
    </row>
    <row r="7267" spans="1:4" x14ac:dyDescent="0.35">
      <c r="A7267">
        <v>71810</v>
      </c>
      <c r="B7267" s="2">
        <v>39857</v>
      </c>
      <c r="C7267">
        <v>5138</v>
      </c>
      <c r="D7267">
        <v>349</v>
      </c>
    </row>
    <row r="7268" spans="1:4" x14ac:dyDescent="0.35">
      <c r="A7268">
        <v>71811</v>
      </c>
      <c r="B7268" s="2">
        <v>40408</v>
      </c>
      <c r="C7268">
        <v>5138</v>
      </c>
      <c r="D7268">
        <v>349</v>
      </c>
    </row>
    <row r="7269" spans="1:4" x14ac:dyDescent="0.35">
      <c r="A7269">
        <v>71812</v>
      </c>
      <c r="B7269" s="2">
        <v>39927</v>
      </c>
      <c r="C7269">
        <v>5138</v>
      </c>
      <c r="D7269">
        <v>349</v>
      </c>
    </row>
    <row r="7270" spans="1:4" x14ac:dyDescent="0.35">
      <c r="A7270">
        <v>71813</v>
      </c>
      <c r="B7270" s="2">
        <v>39815</v>
      </c>
      <c r="C7270">
        <v>5138</v>
      </c>
      <c r="D7270">
        <v>349</v>
      </c>
    </row>
    <row r="7271" spans="1:4" x14ac:dyDescent="0.35">
      <c r="A7271">
        <v>71814</v>
      </c>
      <c r="B7271" s="2">
        <v>40390</v>
      </c>
      <c r="C7271">
        <v>5138</v>
      </c>
      <c r="D7271">
        <v>349</v>
      </c>
    </row>
    <row r="7272" spans="1:4" x14ac:dyDescent="0.35">
      <c r="A7272">
        <v>71815</v>
      </c>
      <c r="B7272" s="2">
        <v>40269</v>
      </c>
      <c r="C7272">
        <v>5138</v>
      </c>
      <c r="D7272">
        <v>349</v>
      </c>
    </row>
    <row r="7273" spans="1:4" x14ac:dyDescent="0.35">
      <c r="A7273">
        <v>71816</v>
      </c>
      <c r="B7273" s="2">
        <v>40522</v>
      </c>
      <c r="C7273">
        <v>5138</v>
      </c>
      <c r="D7273">
        <v>349</v>
      </c>
    </row>
    <row r="7274" spans="1:4" x14ac:dyDescent="0.35">
      <c r="A7274">
        <v>71817</v>
      </c>
      <c r="B7274" s="2">
        <v>39870</v>
      </c>
      <c r="C7274">
        <v>5138</v>
      </c>
      <c r="D7274">
        <v>349</v>
      </c>
    </row>
    <row r="7275" spans="1:4" x14ac:dyDescent="0.35">
      <c r="A7275">
        <v>71818</v>
      </c>
      <c r="B7275" s="2">
        <v>40001</v>
      </c>
      <c r="C7275">
        <v>5138</v>
      </c>
      <c r="D7275">
        <v>349</v>
      </c>
    </row>
    <row r="7276" spans="1:4" x14ac:dyDescent="0.35">
      <c r="A7276">
        <v>71819</v>
      </c>
      <c r="B7276" s="2">
        <v>40108</v>
      </c>
      <c r="C7276">
        <v>5138</v>
      </c>
      <c r="D7276">
        <v>349</v>
      </c>
    </row>
    <row r="7277" spans="1:4" x14ac:dyDescent="0.35">
      <c r="A7277">
        <v>71820</v>
      </c>
      <c r="B7277" s="2">
        <v>40069</v>
      </c>
      <c r="C7277">
        <v>5138</v>
      </c>
      <c r="D7277">
        <v>349</v>
      </c>
    </row>
    <row r="7278" spans="1:4" x14ac:dyDescent="0.35">
      <c r="A7278">
        <v>71821</v>
      </c>
      <c r="B7278" s="2">
        <v>39843</v>
      </c>
      <c r="C7278">
        <v>5138</v>
      </c>
      <c r="D7278">
        <v>349</v>
      </c>
    </row>
    <row r="7279" spans="1:4" x14ac:dyDescent="0.35">
      <c r="A7279">
        <v>71822</v>
      </c>
      <c r="B7279" s="2">
        <v>40041</v>
      </c>
      <c r="C7279">
        <v>5138</v>
      </c>
      <c r="D7279">
        <v>349</v>
      </c>
    </row>
    <row r="7280" spans="1:4" x14ac:dyDescent="0.35">
      <c r="A7280">
        <v>71823</v>
      </c>
      <c r="B7280" s="2">
        <v>40292</v>
      </c>
      <c r="C7280">
        <v>5138</v>
      </c>
      <c r="D7280">
        <v>349</v>
      </c>
    </row>
    <row r="7281" spans="1:4" x14ac:dyDescent="0.35">
      <c r="A7281">
        <v>71824</v>
      </c>
      <c r="B7281" s="2">
        <v>40246</v>
      </c>
      <c r="C7281">
        <v>5138</v>
      </c>
      <c r="D7281">
        <v>349</v>
      </c>
    </row>
    <row r="7282" spans="1:4" x14ac:dyDescent="0.35">
      <c r="A7282">
        <v>71825</v>
      </c>
      <c r="B7282" s="2">
        <v>40222</v>
      </c>
      <c r="C7282">
        <v>5138</v>
      </c>
      <c r="D7282">
        <v>349</v>
      </c>
    </row>
    <row r="7283" spans="1:4" x14ac:dyDescent="0.35">
      <c r="A7283">
        <v>71826</v>
      </c>
      <c r="B7283" s="2">
        <v>40006</v>
      </c>
      <c r="C7283">
        <v>5138</v>
      </c>
      <c r="D7283">
        <v>349</v>
      </c>
    </row>
    <row r="7284" spans="1:4" x14ac:dyDescent="0.35">
      <c r="A7284">
        <v>71827</v>
      </c>
      <c r="B7284" s="2">
        <v>40188</v>
      </c>
      <c r="C7284">
        <v>5138</v>
      </c>
      <c r="D7284">
        <v>349</v>
      </c>
    </row>
    <row r="7285" spans="1:4" x14ac:dyDescent="0.35">
      <c r="A7285">
        <v>71828</v>
      </c>
      <c r="B7285" s="2">
        <v>39899</v>
      </c>
      <c r="C7285">
        <v>5138</v>
      </c>
      <c r="D7285">
        <v>349</v>
      </c>
    </row>
    <row r="7286" spans="1:4" x14ac:dyDescent="0.35">
      <c r="A7286">
        <v>71829</v>
      </c>
      <c r="B7286" s="2">
        <v>40197</v>
      </c>
      <c r="C7286">
        <v>5139</v>
      </c>
      <c r="D7286">
        <v>349</v>
      </c>
    </row>
    <row r="7287" spans="1:4" x14ac:dyDescent="0.35">
      <c r="A7287">
        <v>71830</v>
      </c>
      <c r="B7287" s="2">
        <v>40406</v>
      </c>
      <c r="C7287">
        <v>5139</v>
      </c>
      <c r="D7287">
        <v>349</v>
      </c>
    </row>
    <row r="7288" spans="1:4" x14ac:dyDescent="0.35">
      <c r="A7288">
        <v>71831</v>
      </c>
      <c r="B7288" s="2">
        <v>39985</v>
      </c>
      <c r="C7288">
        <v>5139</v>
      </c>
      <c r="D7288">
        <v>349</v>
      </c>
    </row>
    <row r="7289" spans="1:4" x14ac:dyDescent="0.35">
      <c r="A7289">
        <v>71832</v>
      </c>
      <c r="B7289" s="2">
        <v>40403</v>
      </c>
      <c r="C7289">
        <v>5139</v>
      </c>
      <c r="D7289">
        <v>349</v>
      </c>
    </row>
    <row r="7290" spans="1:4" x14ac:dyDescent="0.35">
      <c r="A7290">
        <v>71833</v>
      </c>
      <c r="B7290" s="2">
        <v>40173</v>
      </c>
      <c r="C7290">
        <v>5139</v>
      </c>
      <c r="D7290">
        <v>349</v>
      </c>
    </row>
    <row r="7291" spans="1:4" x14ac:dyDescent="0.35">
      <c r="A7291">
        <v>71834</v>
      </c>
      <c r="B7291" s="2">
        <v>40116</v>
      </c>
      <c r="C7291">
        <v>5139</v>
      </c>
      <c r="D7291">
        <v>349</v>
      </c>
    </row>
    <row r="7292" spans="1:4" x14ac:dyDescent="0.35">
      <c r="A7292">
        <v>71835</v>
      </c>
      <c r="B7292" s="2">
        <v>39927</v>
      </c>
      <c r="C7292">
        <v>5139</v>
      </c>
      <c r="D7292">
        <v>349</v>
      </c>
    </row>
    <row r="7293" spans="1:4" x14ac:dyDescent="0.35">
      <c r="A7293">
        <v>71836</v>
      </c>
      <c r="B7293" s="2">
        <v>39888</v>
      </c>
      <c r="C7293">
        <v>5139</v>
      </c>
      <c r="D7293">
        <v>349</v>
      </c>
    </row>
    <row r="7294" spans="1:4" x14ac:dyDescent="0.35">
      <c r="A7294">
        <v>71837</v>
      </c>
      <c r="B7294" s="2">
        <v>40321</v>
      </c>
      <c r="C7294">
        <v>5139</v>
      </c>
      <c r="D7294">
        <v>349</v>
      </c>
    </row>
    <row r="7295" spans="1:4" x14ac:dyDescent="0.35">
      <c r="A7295">
        <v>71838</v>
      </c>
      <c r="B7295" s="2">
        <v>40399</v>
      </c>
      <c r="C7295">
        <v>5139</v>
      </c>
      <c r="D7295">
        <v>349</v>
      </c>
    </row>
    <row r="7296" spans="1:4" x14ac:dyDescent="0.35">
      <c r="A7296">
        <v>71839</v>
      </c>
      <c r="B7296" s="2">
        <v>40002</v>
      </c>
      <c r="C7296">
        <v>5139</v>
      </c>
      <c r="D7296">
        <v>349</v>
      </c>
    </row>
    <row r="7297" spans="1:4" x14ac:dyDescent="0.35">
      <c r="A7297">
        <v>71840</v>
      </c>
      <c r="B7297" s="2">
        <v>39989</v>
      </c>
      <c r="C7297">
        <v>5139</v>
      </c>
      <c r="D7297">
        <v>349</v>
      </c>
    </row>
    <row r="7298" spans="1:4" x14ac:dyDescent="0.35">
      <c r="A7298">
        <v>71841</v>
      </c>
      <c r="B7298" s="2">
        <v>39946</v>
      </c>
      <c r="C7298">
        <v>5139</v>
      </c>
      <c r="D7298">
        <v>349</v>
      </c>
    </row>
    <row r="7299" spans="1:4" x14ac:dyDescent="0.35">
      <c r="A7299">
        <v>71842</v>
      </c>
      <c r="B7299" s="2">
        <v>40463</v>
      </c>
      <c r="C7299">
        <v>5139</v>
      </c>
      <c r="D7299">
        <v>349</v>
      </c>
    </row>
    <row r="7300" spans="1:4" x14ac:dyDescent="0.35">
      <c r="A7300">
        <v>71843</v>
      </c>
      <c r="B7300" s="2">
        <v>40259</v>
      </c>
      <c r="C7300">
        <v>5139</v>
      </c>
      <c r="D7300">
        <v>349</v>
      </c>
    </row>
    <row r="7301" spans="1:4" x14ac:dyDescent="0.35">
      <c r="A7301">
        <v>71844</v>
      </c>
      <c r="B7301" s="2">
        <v>40245</v>
      </c>
      <c r="C7301">
        <v>5139</v>
      </c>
      <c r="D7301">
        <v>349</v>
      </c>
    </row>
    <row r="7302" spans="1:4" x14ac:dyDescent="0.35">
      <c r="A7302">
        <v>71845</v>
      </c>
      <c r="B7302" s="2">
        <v>39931</v>
      </c>
      <c r="C7302">
        <v>5139</v>
      </c>
      <c r="D7302">
        <v>349</v>
      </c>
    </row>
    <row r="7303" spans="1:4" x14ac:dyDescent="0.35">
      <c r="A7303">
        <v>71846</v>
      </c>
      <c r="B7303" s="2">
        <v>39894</v>
      </c>
      <c r="C7303">
        <v>5139</v>
      </c>
      <c r="D7303">
        <v>349</v>
      </c>
    </row>
    <row r="7304" spans="1:4" x14ac:dyDescent="0.35">
      <c r="A7304">
        <v>71847</v>
      </c>
      <c r="B7304" s="2">
        <v>40344</v>
      </c>
      <c r="C7304">
        <v>5139</v>
      </c>
      <c r="D7304">
        <v>349</v>
      </c>
    </row>
    <row r="7305" spans="1:4" x14ac:dyDescent="0.35">
      <c r="A7305">
        <v>71848</v>
      </c>
      <c r="B7305" s="2">
        <v>39938</v>
      </c>
      <c r="C7305">
        <v>5139</v>
      </c>
      <c r="D7305">
        <v>349</v>
      </c>
    </row>
    <row r="7306" spans="1:4" x14ac:dyDescent="0.35">
      <c r="A7306">
        <v>71849</v>
      </c>
      <c r="B7306" s="2">
        <v>40467</v>
      </c>
      <c r="C7306">
        <v>5139</v>
      </c>
      <c r="D7306">
        <v>349</v>
      </c>
    </row>
    <row r="7307" spans="1:4" x14ac:dyDescent="0.35">
      <c r="A7307">
        <v>71850</v>
      </c>
      <c r="B7307" s="2">
        <v>40353</v>
      </c>
      <c r="C7307">
        <v>5139</v>
      </c>
      <c r="D7307">
        <v>349</v>
      </c>
    </row>
    <row r="7308" spans="1:4" x14ac:dyDescent="0.35">
      <c r="A7308">
        <v>71851</v>
      </c>
      <c r="B7308" s="2">
        <v>40242</v>
      </c>
      <c r="C7308">
        <v>5139</v>
      </c>
      <c r="D7308">
        <v>349</v>
      </c>
    </row>
    <row r="7309" spans="1:4" x14ac:dyDescent="0.35">
      <c r="A7309">
        <v>71852</v>
      </c>
      <c r="B7309" s="2">
        <v>40249</v>
      </c>
      <c r="C7309">
        <v>5139</v>
      </c>
      <c r="D7309">
        <v>349</v>
      </c>
    </row>
    <row r="7310" spans="1:4" x14ac:dyDescent="0.35">
      <c r="A7310">
        <v>71853</v>
      </c>
      <c r="B7310" s="2">
        <v>40427</v>
      </c>
      <c r="C7310">
        <v>5139</v>
      </c>
      <c r="D7310">
        <v>349</v>
      </c>
    </row>
    <row r="7311" spans="1:4" x14ac:dyDescent="0.35">
      <c r="A7311">
        <v>71854</v>
      </c>
      <c r="B7311" s="2">
        <v>40162</v>
      </c>
      <c r="C7311">
        <v>5139</v>
      </c>
      <c r="D7311">
        <v>349</v>
      </c>
    </row>
    <row r="7312" spans="1:4" x14ac:dyDescent="0.35">
      <c r="A7312">
        <v>71855</v>
      </c>
      <c r="B7312" s="2">
        <v>40474</v>
      </c>
      <c r="C7312">
        <v>5139</v>
      </c>
      <c r="D7312">
        <v>349</v>
      </c>
    </row>
    <row r="7313" spans="1:4" x14ac:dyDescent="0.35">
      <c r="A7313">
        <v>71856</v>
      </c>
      <c r="B7313" s="2">
        <v>40030</v>
      </c>
      <c r="C7313">
        <v>5139</v>
      </c>
      <c r="D7313">
        <v>349</v>
      </c>
    </row>
    <row r="7314" spans="1:4" x14ac:dyDescent="0.35">
      <c r="A7314">
        <v>71857</v>
      </c>
      <c r="B7314" s="2">
        <v>39837</v>
      </c>
      <c r="C7314">
        <v>5139</v>
      </c>
      <c r="D7314">
        <v>349</v>
      </c>
    </row>
    <row r="7315" spans="1:4" x14ac:dyDescent="0.35">
      <c r="A7315">
        <v>71858</v>
      </c>
      <c r="B7315" s="2">
        <v>40015</v>
      </c>
      <c r="C7315">
        <v>5139</v>
      </c>
      <c r="D7315">
        <v>349</v>
      </c>
    </row>
    <row r="7316" spans="1:4" x14ac:dyDescent="0.35">
      <c r="A7316">
        <v>71859</v>
      </c>
      <c r="B7316" s="2">
        <v>40280</v>
      </c>
      <c r="C7316">
        <v>5139</v>
      </c>
      <c r="D7316">
        <v>349</v>
      </c>
    </row>
    <row r="7317" spans="1:4" x14ac:dyDescent="0.35">
      <c r="A7317">
        <v>71860</v>
      </c>
      <c r="B7317" s="2">
        <v>40510</v>
      </c>
      <c r="C7317">
        <v>5139</v>
      </c>
      <c r="D7317">
        <v>349</v>
      </c>
    </row>
    <row r="7318" spans="1:4" x14ac:dyDescent="0.35">
      <c r="A7318">
        <v>71861</v>
      </c>
      <c r="B7318" s="2">
        <v>40347</v>
      </c>
      <c r="C7318">
        <v>5139</v>
      </c>
      <c r="D7318">
        <v>349</v>
      </c>
    </row>
    <row r="7319" spans="1:4" x14ac:dyDescent="0.35">
      <c r="A7319">
        <v>71862</v>
      </c>
      <c r="B7319" s="2">
        <v>40116</v>
      </c>
      <c r="C7319">
        <v>5139</v>
      </c>
      <c r="D7319">
        <v>349</v>
      </c>
    </row>
    <row r="7320" spans="1:4" x14ac:dyDescent="0.35">
      <c r="A7320">
        <v>71863</v>
      </c>
      <c r="B7320" s="2">
        <v>40369</v>
      </c>
      <c r="C7320">
        <v>5139</v>
      </c>
      <c r="D7320">
        <v>349</v>
      </c>
    </row>
    <row r="7321" spans="1:4" x14ac:dyDescent="0.35">
      <c r="A7321">
        <v>71864</v>
      </c>
      <c r="B7321" s="2">
        <v>39970</v>
      </c>
      <c r="C7321">
        <v>5139</v>
      </c>
      <c r="D7321">
        <v>349</v>
      </c>
    </row>
    <row r="7322" spans="1:4" x14ac:dyDescent="0.35">
      <c r="A7322">
        <v>71865</v>
      </c>
      <c r="B7322" s="2">
        <v>40042</v>
      </c>
      <c r="C7322">
        <v>5139</v>
      </c>
      <c r="D7322">
        <v>349</v>
      </c>
    </row>
    <row r="7323" spans="1:4" x14ac:dyDescent="0.35">
      <c r="A7323">
        <v>71866</v>
      </c>
      <c r="B7323" s="2">
        <v>40013</v>
      </c>
      <c r="C7323">
        <v>5140</v>
      </c>
      <c r="D7323">
        <v>349</v>
      </c>
    </row>
    <row r="7324" spans="1:4" x14ac:dyDescent="0.35">
      <c r="A7324">
        <v>71867</v>
      </c>
      <c r="B7324" s="2">
        <v>40280</v>
      </c>
      <c r="C7324">
        <v>5140</v>
      </c>
      <c r="D7324">
        <v>349</v>
      </c>
    </row>
    <row r="7325" spans="1:4" x14ac:dyDescent="0.35">
      <c r="A7325">
        <v>71868</v>
      </c>
      <c r="B7325" s="2">
        <v>40111</v>
      </c>
      <c r="C7325">
        <v>5140</v>
      </c>
      <c r="D7325">
        <v>349</v>
      </c>
    </row>
    <row r="7326" spans="1:4" x14ac:dyDescent="0.35">
      <c r="A7326">
        <v>71869</v>
      </c>
      <c r="B7326" s="2">
        <v>40324</v>
      </c>
      <c r="C7326">
        <v>5140</v>
      </c>
      <c r="D7326">
        <v>349</v>
      </c>
    </row>
    <row r="7327" spans="1:4" x14ac:dyDescent="0.35">
      <c r="A7327">
        <v>71870</v>
      </c>
      <c r="B7327" s="2">
        <v>40157</v>
      </c>
      <c r="C7327">
        <v>5140</v>
      </c>
      <c r="D7327">
        <v>349</v>
      </c>
    </row>
    <row r="7328" spans="1:4" x14ac:dyDescent="0.35">
      <c r="A7328">
        <v>71871</v>
      </c>
      <c r="B7328" s="2">
        <v>40475</v>
      </c>
      <c r="C7328">
        <v>5140</v>
      </c>
      <c r="D7328">
        <v>349</v>
      </c>
    </row>
    <row r="7329" spans="1:4" x14ac:dyDescent="0.35">
      <c r="A7329">
        <v>71872</v>
      </c>
      <c r="B7329" s="2">
        <v>40025</v>
      </c>
      <c r="C7329">
        <v>5140</v>
      </c>
      <c r="D7329">
        <v>349</v>
      </c>
    </row>
    <row r="7330" spans="1:4" x14ac:dyDescent="0.35">
      <c r="A7330">
        <v>71873</v>
      </c>
      <c r="B7330" s="2">
        <v>39998</v>
      </c>
      <c r="C7330">
        <v>5140</v>
      </c>
      <c r="D7330">
        <v>349</v>
      </c>
    </row>
    <row r="7331" spans="1:4" x14ac:dyDescent="0.35">
      <c r="A7331">
        <v>71874</v>
      </c>
      <c r="B7331" s="2">
        <v>40145</v>
      </c>
      <c r="C7331">
        <v>5140</v>
      </c>
      <c r="D7331">
        <v>349</v>
      </c>
    </row>
    <row r="7332" spans="1:4" x14ac:dyDescent="0.35">
      <c r="A7332">
        <v>71875</v>
      </c>
      <c r="B7332" s="2">
        <v>40007</v>
      </c>
      <c r="C7332">
        <v>5140</v>
      </c>
      <c r="D7332">
        <v>349</v>
      </c>
    </row>
    <row r="7333" spans="1:4" x14ac:dyDescent="0.35">
      <c r="A7333">
        <v>71876</v>
      </c>
      <c r="B7333" s="2">
        <v>40195</v>
      </c>
      <c r="C7333">
        <v>5140</v>
      </c>
      <c r="D7333">
        <v>349</v>
      </c>
    </row>
    <row r="7334" spans="1:4" x14ac:dyDescent="0.35">
      <c r="A7334">
        <v>71877</v>
      </c>
      <c r="B7334" s="2">
        <v>40449</v>
      </c>
      <c r="C7334">
        <v>5140</v>
      </c>
      <c r="D7334">
        <v>349</v>
      </c>
    </row>
    <row r="7335" spans="1:4" x14ac:dyDescent="0.35">
      <c r="A7335">
        <v>71878</v>
      </c>
      <c r="B7335" s="2">
        <v>40475</v>
      </c>
      <c r="C7335">
        <v>5140</v>
      </c>
      <c r="D7335">
        <v>349</v>
      </c>
    </row>
    <row r="7336" spans="1:4" x14ac:dyDescent="0.35">
      <c r="A7336">
        <v>71879</v>
      </c>
      <c r="B7336" s="2">
        <v>39991</v>
      </c>
      <c r="C7336">
        <v>5140</v>
      </c>
      <c r="D7336">
        <v>349</v>
      </c>
    </row>
    <row r="7337" spans="1:4" x14ac:dyDescent="0.35">
      <c r="A7337">
        <v>71880</v>
      </c>
      <c r="B7337" s="2">
        <v>40428</v>
      </c>
      <c r="C7337">
        <v>5140</v>
      </c>
      <c r="D7337">
        <v>349</v>
      </c>
    </row>
    <row r="7338" spans="1:4" x14ac:dyDescent="0.35">
      <c r="A7338">
        <v>71881</v>
      </c>
      <c r="B7338" s="2">
        <v>40106</v>
      </c>
      <c r="C7338">
        <v>5140</v>
      </c>
      <c r="D7338">
        <v>349</v>
      </c>
    </row>
    <row r="7339" spans="1:4" x14ac:dyDescent="0.35">
      <c r="A7339">
        <v>71882</v>
      </c>
      <c r="B7339" s="2">
        <v>39883</v>
      </c>
      <c r="C7339">
        <v>5140</v>
      </c>
      <c r="D7339">
        <v>349</v>
      </c>
    </row>
    <row r="7340" spans="1:4" x14ac:dyDescent="0.35">
      <c r="A7340">
        <v>71883</v>
      </c>
      <c r="B7340" s="2">
        <v>40245</v>
      </c>
      <c r="C7340">
        <v>5140</v>
      </c>
      <c r="D7340">
        <v>349</v>
      </c>
    </row>
    <row r="7341" spans="1:4" x14ac:dyDescent="0.35">
      <c r="A7341">
        <v>71884</v>
      </c>
      <c r="B7341" s="2">
        <v>40037</v>
      </c>
      <c r="C7341">
        <v>5140</v>
      </c>
      <c r="D7341">
        <v>349</v>
      </c>
    </row>
    <row r="7342" spans="1:4" x14ac:dyDescent="0.35">
      <c r="A7342">
        <v>71885</v>
      </c>
      <c r="B7342" s="2">
        <v>40352</v>
      </c>
      <c r="C7342">
        <v>5140</v>
      </c>
      <c r="D7342">
        <v>349</v>
      </c>
    </row>
    <row r="7343" spans="1:4" x14ac:dyDescent="0.35">
      <c r="A7343">
        <v>71886</v>
      </c>
      <c r="B7343" s="2">
        <v>39921</v>
      </c>
      <c r="C7343">
        <v>5140</v>
      </c>
      <c r="D7343">
        <v>349</v>
      </c>
    </row>
    <row r="7344" spans="1:4" x14ac:dyDescent="0.35">
      <c r="A7344">
        <v>71887</v>
      </c>
      <c r="B7344" s="2">
        <v>40172</v>
      </c>
      <c r="C7344">
        <v>5140</v>
      </c>
      <c r="D7344">
        <v>349</v>
      </c>
    </row>
    <row r="7345" spans="1:4" x14ac:dyDescent="0.35">
      <c r="A7345">
        <v>71888</v>
      </c>
      <c r="B7345" s="2">
        <v>40308</v>
      </c>
      <c r="C7345">
        <v>5140</v>
      </c>
      <c r="D7345">
        <v>349</v>
      </c>
    </row>
    <row r="7346" spans="1:4" x14ac:dyDescent="0.35">
      <c r="A7346">
        <v>71889</v>
      </c>
      <c r="B7346" s="2">
        <v>40290</v>
      </c>
      <c r="C7346">
        <v>5140</v>
      </c>
      <c r="D7346">
        <v>349</v>
      </c>
    </row>
    <row r="7347" spans="1:4" x14ac:dyDescent="0.35">
      <c r="A7347">
        <v>71890</v>
      </c>
      <c r="B7347" s="2">
        <v>40224</v>
      </c>
      <c r="C7347">
        <v>5140</v>
      </c>
      <c r="D7347">
        <v>349</v>
      </c>
    </row>
    <row r="7348" spans="1:4" x14ac:dyDescent="0.35">
      <c r="A7348">
        <v>71891</v>
      </c>
      <c r="B7348" s="2">
        <v>39822</v>
      </c>
      <c r="C7348">
        <v>5140</v>
      </c>
      <c r="D7348">
        <v>349</v>
      </c>
    </row>
    <row r="7349" spans="1:4" x14ac:dyDescent="0.35">
      <c r="A7349">
        <v>71892</v>
      </c>
      <c r="B7349" s="2">
        <v>39864</v>
      </c>
      <c r="C7349">
        <v>5140</v>
      </c>
      <c r="D7349">
        <v>349</v>
      </c>
    </row>
    <row r="7350" spans="1:4" x14ac:dyDescent="0.35">
      <c r="A7350">
        <v>71893</v>
      </c>
      <c r="B7350" s="2">
        <v>40450</v>
      </c>
      <c r="C7350">
        <v>5140</v>
      </c>
      <c r="D7350">
        <v>349</v>
      </c>
    </row>
    <row r="7351" spans="1:4" x14ac:dyDescent="0.35">
      <c r="A7351">
        <v>71894</v>
      </c>
      <c r="B7351" s="2">
        <v>40526</v>
      </c>
      <c r="C7351">
        <v>5140</v>
      </c>
      <c r="D7351">
        <v>349</v>
      </c>
    </row>
    <row r="7352" spans="1:4" x14ac:dyDescent="0.35">
      <c r="A7352">
        <v>71895</v>
      </c>
      <c r="B7352" s="2">
        <v>40402</v>
      </c>
      <c r="C7352">
        <v>5140</v>
      </c>
      <c r="D7352">
        <v>349</v>
      </c>
    </row>
    <row r="7353" spans="1:4" x14ac:dyDescent="0.35">
      <c r="A7353">
        <v>71896</v>
      </c>
      <c r="B7353" s="2">
        <v>40420</v>
      </c>
      <c r="C7353">
        <v>5140</v>
      </c>
      <c r="D7353">
        <v>349</v>
      </c>
    </row>
    <row r="7354" spans="1:4" x14ac:dyDescent="0.35">
      <c r="A7354">
        <v>71897</v>
      </c>
      <c r="B7354" s="2">
        <v>40108</v>
      </c>
      <c r="C7354">
        <v>5140</v>
      </c>
      <c r="D7354">
        <v>349</v>
      </c>
    </row>
    <row r="7355" spans="1:4" x14ac:dyDescent="0.35">
      <c r="A7355">
        <v>71898</v>
      </c>
      <c r="B7355" s="2">
        <v>39944</v>
      </c>
      <c r="C7355">
        <v>5140</v>
      </c>
      <c r="D7355">
        <v>349</v>
      </c>
    </row>
    <row r="7356" spans="1:4" x14ac:dyDescent="0.35">
      <c r="A7356">
        <v>71899</v>
      </c>
      <c r="B7356" s="2">
        <v>40322</v>
      </c>
      <c r="C7356">
        <v>5141</v>
      </c>
      <c r="D7356">
        <v>349</v>
      </c>
    </row>
    <row r="7357" spans="1:4" x14ac:dyDescent="0.35">
      <c r="A7357">
        <v>71900</v>
      </c>
      <c r="B7357" s="2">
        <v>39896</v>
      </c>
      <c r="C7357">
        <v>5141</v>
      </c>
      <c r="D7357">
        <v>349</v>
      </c>
    </row>
    <row r="7358" spans="1:4" x14ac:dyDescent="0.35">
      <c r="A7358">
        <v>71901</v>
      </c>
      <c r="B7358" s="2">
        <v>40089</v>
      </c>
      <c r="C7358">
        <v>5141</v>
      </c>
      <c r="D7358">
        <v>349</v>
      </c>
    </row>
    <row r="7359" spans="1:4" x14ac:dyDescent="0.35">
      <c r="A7359">
        <v>41719</v>
      </c>
      <c r="B7359" s="2">
        <v>40313</v>
      </c>
      <c r="C7359">
        <v>3631</v>
      </c>
      <c r="D7359">
        <v>60</v>
      </c>
    </row>
    <row r="7360" spans="1:4" x14ac:dyDescent="0.35">
      <c r="A7360">
        <v>41720</v>
      </c>
      <c r="B7360" s="2">
        <v>40267</v>
      </c>
      <c r="C7360">
        <v>3631</v>
      </c>
      <c r="D7360">
        <v>60</v>
      </c>
    </row>
    <row r="7361" spans="1:4" x14ac:dyDescent="0.35">
      <c r="A7361">
        <v>41721</v>
      </c>
      <c r="B7361" s="2">
        <v>40050</v>
      </c>
      <c r="C7361">
        <v>3631</v>
      </c>
      <c r="D7361">
        <v>60</v>
      </c>
    </row>
    <row r="7362" spans="1:4" x14ac:dyDescent="0.35">
      <c r="A7362">
        <v>41722</v>
      </c>
      <c r="B7362" s="2">
        <v>40442</v>
      </c>
      <c r="C7362">
        <v>3631</v>
      </c>
      <c r="D7362">
        <v>60</v>
      </c>
    </row>
    <row r="7363" spans="1:4" x14ac:dyDescent="0.35">
      <c r="A7363">
        <v>41723</v>
      </c>
      <c r="B7363" s="2">
        <v>40362</v>
      </c>
      <c r="C7363">
        <v>3631</v>
      </c>
      <c r="D7363">
        <v>60</v>
      </c>
    </row>
    <row r="7364" spans="1:4" x14ac:dyDescent="0.35">
      <c r="A7364">
        <v>41724</v>
      </c>
      <c r="B7364" s="2">
        <v>40009</v>
      </c>
      <c r="C7364">
        <v>3631</v>
      </c>
      <c r="D7364">
        <v>60</v>
      </c>
    </row>
    <row r="7365" spans="1:4" x14ac:dyDescent="0.35">
      <c r="A7365">
        <v>41725</v>
      </c>
      <c r="B7365" s="2">
        <v>39879</v>
      </c>
      <c r="C7365">
        <v>3631</v>
      </c>
      <c r="D7365">
        <v>60</v>
      </c>
    </row>
    <row r="7366" spans="1:4" x14ac:dyDescent="0.35">
      <c r="A7366">
        <v>41726</v>
      </c>
      <c r="B7366" s="2">
        <v>39892</v>
      </c>
      <c r="C7366">
        <v>3632</v>
      </c>
      <c r="D7366">
        <v>60</v>
      </c>
    </row>
    <row r="7367" spans="1:4" x14ac:dyDescent="0.35">
      <c r="A7367">
        <v>41727</v>
      </c>
      <c r="B7367" s="2">
        <v>40455</v>
      </c>
      <c r="C7367">
        <v>3632</v>
      </c>
      <c r="D7367">
        <v>60</v>
      </c>
    </row>
    <row r="7368" spans="1:4" x14ac:dyDescent="0.35">
      <c r="A7368">
        <v>41728</v>
      </c>
      <c r="B7368" s="2">
        <v>40155</v>
      </c>
      <c r="C7368">
        <v>3632</v>
      </c>
      <c r="D7368">
        <v>60</v>
      </c>
    </row>
    <row r="7369" spans="1:4" x14ac:dyDescent="0.35">
      <c r="A7369">
        <v>41729</v>
      </c>
      <c r="B7369" s="2">
        <v>39945</v>
      </c>
      <c r="C7369">
        <v>3632</v>
      </c>
      <c r="D7369">
        <v>60</v>
      </c>
    </row>
    <row r="7370" spans="1:4" x14ac:dyDescent="0.35">
      <c r="A7370">
        <v>41730</v>
      </c>
      <c r="B7370" s="2">
        <v>39842</v>
      </c>
      <c r="C7370">
        <v>3632</v>
      </c>
      <c r="D7370">
        <v>60</v>
      </c>
    </row>
    <row r="7371" spans="1:4" x14ac:dyDescent="0.35">
      <c r="A7371">
        <v>41731</v>
      </c>
      <c r="B7371" s="2">
        <v>39927</v>
      </c>
      <c r="C7371">
        <v>3632</v>
      </c>
      <c r="D7371">
        <v>60</v>
      </c>
    </row>
    <row r="7372" spans="1:4" x14ac:dyDescent="0.35">
      <c r="A7372">
        <v>41732</v>
      </c>
      <c r="B7372" s="2">
        <v>40297</v>
      </c>
      <c r="C7372">
        <v>3632</v>
      </c>
      <c r="D7372">
        <v>60</v>
      </c>
    </row>
    <row r="7373" spans="1:4" x14ac:dyDescent="0.35">
      <c r="A7373">
        <v>41733</v>
      </c>
      <c r="B7373" s="2">
        <v>40373</v>
      </c>
      <c r="C7373">
        <v>3632</v>
      </c>
      <c r="D7373">
        <v>60</v>
      </c>
    </row>
    <row r="7374" spans="1:4" x14ac:dyDescent="0.35">
      <c r="A7374">
        <v>41734</v>
      </c>
      <c r="B7374" s="2">
        <v>39828</v>
      </c>
      <c r="C7374">
        <v>3632</v>
      </c>
      <c r="D7374">
        <v>60</v>
      </c>
    </row>
    <row r="7375" spans="1:4" x14ac:dyDescent="0.35">
      <c r="A7375">
        <v>41735</v>
      </c>
      <c r="B7375" s="2">
        <v>39995</v>
      </c>
      <c r="C7375">
        <v>3632</v>
      </c>
      <c r="D7375">
        <v>60</v>
      </c>
    </row>
    <row r="7376" spans="1:4" x14ac:dyDescent="0.35">
      <c r="A7376">
        <v>41736</v>
      </c>
      <c r="B7376" s="2">
        <v>40207</v>
      </c>
      <c r="C7376">
        <v>3632</v>
      </c>
      <c r="D7376">
        <v>60</v>
      </c>
    </row>
    <row r="7377" spans="1:4" x14ac:dyDescent="0.35">
      <c r="A7377">
        <v>41737</v>
      </c>
      <c r="B7377" s="2">
        <v>40483</v>
      </c>
      <c r="C7377">
        <v>3632</v>
      </c>
      <c r="D7377">
        <v>60</v>
      </c>
    </row>
    <row r="7378" spans="1:4" x14ac:dyDescent="0.35">
      <c r="A7378">
        <v>41738</v>
      </c>
      <c r="B7378" s="2">
        <v>40155</v>
      </c>
      <c r="C7378">
        <v>3632</v>
      </c>
      <c r="D7378">
        <v>60</v>
      </c>
    </row>
    <row r="7379" spans="1:4" x14ac:dyDescent="0.35">
      <c r="A7379">
        <v>41739</v>
      </c>
      <c r="B7379" s="2">
        <v>40145</v>
      </c>
      <c r="C7379">
        <v>3632</v>
      </c>
      <c r="D7379">
        <v>60</v>
      </c>
    </row>
    <row r="7380" spans="1:4" x14ac:dyDescent="0.35">
      <c r="A7380">
        <v>41740</v>
      </c>
      <c r="B7380" s="2">
        <v>40192</v>
      </c>
      <c r="C7380">
        <v>3632</v>
      </c>
      <c r="D7380">
        <v>60</v>
      </c>
    </row>
    <row r="7381" spans="1:4" x14ac:dyDescent="0.35">
      <c r="A7381">
        <v>41741</v>
      </c>
      <c r="B7381" s="2">
        <v>40135</v>
      </c>
      <c r="C7381">
        <v>3632</v>
      </c>
      <c r="D7381">
        <v>60</v>
      </c>
    </row>
    <row r="7382" spans="1:4" x14ac:dyDescent="0.35">
      <c r="A7382">
        <v>41742</v>
      </c>
      <c r="B7382" s="2">
        <v>40377</v>
      </c>
      <c r="C7382">
        <v>3632</v>
      </c>
      <c r="D7382">
        <v>60</v>
      </c>
    </row>
    <row r="7383" spans="1:4" x14ac:dyDescent="0.35">
      <c r="A7383">
        <v>41743</v>
      </c>
      <c r="B7383" s="2">
        <v>39941</v>
      </c>
      <c r="C7383">
        <v>3632</v>
      </c>
      <c r="D7383">
        <v>60</v>
      </c>
    </row>
    <row r="7384" spans="1:4" x14ac:dyDescent="0.35">
      <c r="A7384">
        <v>41744</v>
      </c>
      <c r="B7384" s="2">
        <v>40331</v>
      </c>
      <c r="C7384">
        <v>3632</v>
      </c>
      <c r="D7384">
        <v>60</v>
      </c>
    </row>
    <row r="7385" spans="1:4" x14ac:dyDescent="0.35">
      <c r="A7385">
        <v>41745</v>
      </c>
      <c r="B7385" s="2">
        <v>39862</v>
      </c>
      <c r="C7385">
        <v>3632</v>
      </c>
      <c r="D7385">
        <v>60</v>
      </c>
    </row>
    <row r="7386" spans="1:4" x14ac:dyDescent="0.35">
      <c r="A7386">
        <v>41746</v>
      </c>
      <c r="B7386" s="2">
        <v>40216</v>
      </c>
      <c r="C7386">
        <v>3632</v>
      </c>
      <c r="D7386">
        <v>60</v>
      </c>
    </row>
    <row r="7387" spans="1:4" x14ac:dyDescent="0.35">
      <c r="A7387">
        <v>41747</v>
      </c>
      <c r="B7387" s="2">
        <v>39898</v>
      </c>
      <c r="C7387">
        <v>3632</v>
      </c>
      <c r="D7387">
        <v>60</v>
      </c>
    </row>
    <row r="7388" spans="1:4" x14ac:dyDescent="0.35">
      <c r="A7388">
        <v>41748</v>
      </c>
      <c r="B7388" s="2">
        <v>40036</v>
      </c>
      <c r="C7388">
        <v>3632</v>
      </c>
      <c r="D7388">
        <v>60</v>
      </c>
    </row>
    <row r="7389" spans="1:4" x14ac:dyDescent="0.35">
      <c r="A7389">
        <v>41749</v>
      </c>
      <c r="B7389" s="2">
        <v>40016</v>
      </c>
      <c r="C7389">
        <v>3632</v>
      </c>
      <c r="D7389">
        <v>60</v>
      </c>
    </row>
    <row r="7390" spans="1:4" x14ac:dyDescent="0.35">
      <c r="A7390">
        <v>41750</v>
      </c>
      <c r="B7390" s="2">
        <v>39938</v>
      </c>
      <c r="C7390">
        <v>3632</v>
      </c>
      <c r="D7390">
        <v>60</v>
      </c>
    </row>
    <row r="7391" spans="1:4" x14ac:dyDescent="0.35">
      <c r="A7391">
        <v>41751</v>
      </c>
      <c r="B7391" s="2">
        <v>40355</v>
      </c>
      <c r="C7391">
        <v>3632</v>
      </c>
      <c r="D7391">
        <v>60</v>
      </c>
    </row>
    <row r="7392" spans="1:4" x14ac:dyDescent="0.35">
      <c r="A7392">
        <v>41752</v>
      </c>
      <c r="B7392" s="2">
        <v>39976</v>
      </c>
      <c r="C7392">
        <v>3632</v>
      </c>
      <c r="D7392">
        <v>60</v>
      </c>
    </row>
    <row r="7393" spans="1:4" x14ac:dyDescent="0.35">
      <c r="A7393">
        <v>41753</v>
      </c>
      <c r="B7393" s="2">
        <v>40096</v>
      </c>
      <c r="C7393">
        <v>3632</v>
      </c>
      <c r="D7393">
        <v>60</v>
      </c>
    </row>
    <row r="7394" spans="1:4" x14ac:dyDescent="0.35">
      <c r="A7394">
        <v>41754</v>
      </c>
      <c r="B7394" s="2">
        <v>40529</v>
      </c>
      <c r="C7394">
        <v>3633</v>
      </c>
      <c r="D7394">
        <v>60</v>
      </c>
    </row>
    <row r="7395" spans="1:4" x14ac:dyDescent="0.35">
      <c r="A7395">
        <v>41755</v>
      </c>
      <c r="B7395" s="2">
        <v>40538</v>
      </c>
      <c r="C7395">
        <v>3633</v>
      </c>
      <c r="D7395">
        <v>60</v>
      </c>
    </row>
    <row r="7396" spans="1:4" x14ac:dyDescent="0.35">
      <c r="A7396">
        <v>41756</v>
      </c>
      <c r="B7396" s="2">
        <v>40442</v>
      </c>
      <c r="C7396">
        <v>3633</v>
      </c>
      <c r="D7396">
        <v>60</v>
      </c>
    </row>
    <row r="7397" spans="1:4" x14ac:dyDescent="0.35">
      <c r="A7397">
        <v>41757</v>
      </c>
      <c r="B7397" s="2">
        <v>40524</v>
      </c>
      <c r="C7397">
        <v>3633</v>
      </c>
      <c r="D7397">
        <v>60</v>
      </c>
    </row>
    <row r="7398" spans="1:4" x14ac:dyDescent="0.35">
      <c r="A7398">
        <v>41758</v>
      </c>
      <c r="B7398" s="2">
        <v>39940</v>
      </c>
      <c r="C7398">
        <v>3633</v>
      </c>
      <c r="D7398">
        <v>60</v>
      </c>
    </row>
    <row r="7399" spans="1:4" x14ac:dyDescent="0.35">
      <c r="A7399">
        <v>41759</v>
      </c>
      <c r="B7399" s="2">
        <v>40473</v>
      </c>
      <c r="C7399">
        <v>3633</v>
      </c>
      <c r="D7399">
        <v>60</v>
      </c>
    </row>
    <row r="7400" spans="1:4" x14ac:dyDescent="0.35">
      <c r="A7400">
        <v>41760</v>
      </c>
      <c r="B7400" s="2">
        <v>40475</v>
      </c>
      <c r="C7400">
        <v>3633</v>
      </c>
      <c r="D7400">
        <v>60</v>
      </c>
    </row>
    <row r="7401" spans="1:4" x14ac:dyDescent="0.35">
      <c r="A7401">
        <v>41761</v>
      </c>
      <c r="B7401" s="2">
        <v>40371</v>
      </c>
      <c r="C7401">
        <v>3633</v>
      </c>
      <c r="D7401">
        <v>60</v>
      </c>
    </row>
    <row r="7402" spans="1:4" x14ac:dyDescent="0.35">
      <c r="A7402">
        <v>41762</v>
      </c>
      <c r="B7402" s="2">
        <v>40020</v>
      </c>
      <c r="C7402">
        <v>3633</v>
      </c>
      <c r="D7402">
        <v>60</v>
      </c>
    </row>
    <row r="7403" spans="1:4" x14ac:dyDescent="0.35">
      <c r="A7403">
        <v>41763</v>
      </c>
      <c r="B7403" s="2">
        <v>40095</v>
      </c>
      <c r="C7403">
        <v>3633</v>
      </c>
      <c r="D7403">
        <v>60</v>
      </c>
    </row>
    <row r="7404" spans="1:4" x14ac:dyDescent="0.35">
      <c r="A7404">
        <v>41764</v>
      </c>
      <c r="B7404" s="2">
        <v>40023</v>
      </c>
      <c r="C7404">
        <v>3633</v>
      </c>
      <c r="D7404">
        <v>60</v>
      </c>
    </row>
    <row r="7405" spans="1:4" x14ac:dyDescent="0.35">
      <c r="A7405">
        <v>41765</v>
      </c>
      <c r="B7405" s="2">
        <v>40099</v>
      </c>
      <c r="C7405">
        <v>3633</v>
      </c>
      <c r="D7405">
        <v>60</v>
      </c>
    </row>
    <row r="7406" spans="1:4" x14ac:dyDescent="0.35">
      <c r="A7406">
        <v>41766</v>
      </c>
      <c r="B7406" s="2">
        <v>40060</v>
      </c>
      <c r="C7406">
        <v>3633</v>
      </c>
      <c r="D7406">
        <v>60</v>
      </c>
    </row>
    <row r="7407" spans="1:4" x14ac:dyDescent="0.35">
      <c r="A7407">
        <v>41767</v>
      </c>
      <c r="B7407" s="2">
        <v>40292</v>
      </c>
      <c r="C7407">
        <v>3633</v>
      </c>
      <c r="D7407">
        <v>60</v>
      </c>
    </row>
    <row r="7408" spans="1:4" x14ac:dyDescent="0.35">
      <c r="A7408">
        <v>41768</v>
      </c>
      <c r="B7408" s="2">
        <v>40116</v>
      </c>
      <c r="C7408">
        <v>3633</v>
      </c>
      <c r="D7408">
        <v>60</v>
      </c>
    </row>
    <row r="7409" spans="1:4" x14ac:dyDescent="0.35">
      <c r="A7409">
        <v>41769</v>
      </c>
      <c r="B7409" s="2">
        <v>40135</v>
      </c>
      <c r="C7409">
        <v>3633</v>
      </c>
      <c r="D7409">
        <v>60</v>
      </c>
    </row>
    <row r="7410" spans="1:4" x14ac:dyDescent="0.35">
      <c r="A7410">
        <v>41770</v>
      </c>
      <c r="B7410" s="2">
        <v>39920</v>
      </c>
      <c r="C7410">
        <v>3633</v>
      </c>
      <c r="D7410">
        <v>60</v>
      </c>
    </row>
    <row r="7411" spans="1:4" x14ac:dyDescent="0.35">
      <c r="A7411">
        <v>41771</v>
      </c>
      <c r="B7411" s="2">
        <v>40259</v>
      </c>
      <c r="C7411">
        <v>3633</v>
      </c>
      <c r="D7411">
        <v>60</v>
      </c>
    </row>
    <row r="7412" spans="1:4" x14ac:dyDescent="0.35">
      <c r="A7412">
        <v>41772</v>
      </c>
      <c r="B7412" s="2">
        <v>40299</v>
      </c>
      <c r="C7412">
        <v>3633</v>
      </c>
      <c r="D7412">
        <v>60</v>
      </c>
    </row>
    <row r="7413" spans="1:4" x14ac:dyDescent="0.35">
      <c r="A7413">
        <v>41773</v>
      </c>
      <c r="B7413" s="2">
        <v>40244</v>
      </c>
      <c r="C7413">
        <v>3633</v>
      </c>
      <c r="D7413">
        <v>60</v>
      </c>
    </row>
    <row r="7414" spans="1:4" x14ac:dyDescent="0.35">
      <c r="A7414">
        <v>41774</v>
      </c>
      <c r="B7414" s="2">
        <v>40515</v>
      </c>
      <c r="C7414">
        <v>3634</v>
      </c>
      <c r="D7414">
        <v>60</v>
      </c>
    </row>
    <row r="7415" spans="1:4" x14ac:dyDescent="0.35">
      <c r="A7415">
        <v>41775</v>
      </c>
      <c r="B7415" s="2">
        <v>40520</v>
      </c>
      <c r="C7415">
        <v>3634</v>
      </c>
      <c r="D7415">
        <v>60</v>
      </c>
    </row>
    <row r="7416" spans="1:4" x14ac:dyDescent="0.35">
      <c r="A7416">
        <v>41776</v>
      </c>
      <c r="B7416" s="2">
        <v>40448</v>
      </c>
      <c r="C7416">
        <v>3634</v>
      </c>
      <c r="D7416">
        <v>60</v>
      </c>
    </row>
    <row r="7417" spans="1:4" x14ac:dyDescent="0.35">
      <c r="A7417">
        <v>41777</v>
      </c>
      <c r="B7417" s="2">
        <v>39875</v>
      </c>
      <c r="C7417">
        <v>3634</v>
      </c>
      <c r="D7417">
        <v>60</v>
      </c>
    </row>
    <row r="7418" spans="1:4" x14ac:dyDescent="0.35">
      <c r="A7418">
        <v>41778</v>
      </c>
      <c r="B7418" s="2">
        <v>40271</v>
      </c>
      <c r="C7418">
        <v>3634</v>
      </c>
      <c r="D7418">
        <v>60</v>
      </c>
    </row>
    <row r="7419" spans="1:4" x14ac:dyDescent="0.35">
      <c r="A7419">
        <v>41779</v>
      </c>
      <c r="B7419" s="2">
        <v>40270</v>
      </c>
      <c r="C7419">
        <v>3634</v>
      </c>
      <c r="D7419">
        <v>60</v>
      </c>
    </row>
    <row r="7420" spans="1:4" x14ac:dyDescent="0.35">
      <c r="A7420">
        <v>41780</v>
      </c>
      <c r="B7420" s="2">
        <v>39949</v>
      </c>
      <c r="C7420">
        <v>3634</v>
      </c>
      <c r="D7420">
        <v>60</v>
      </c>
    </row>
    <row r="7421" spans="1:4" x14ac:dyDescent="0.35">
      <c r="A7421">
        <v>41781</v>
      </c>
      <c r="B7421" s="2">
        <v>40198</v>
      </c>
      <c r="C7421">
        <v>3634</v>
      </c>
      <c r="D7421">
        <v>60</v>
      </c>
    </row>
    <row r="7422" spans="1:4" x14ac:dyDescent="0.35">
      <c r="A7422">
        <v>41782</v>
      </c>
      <c r="B7422" s="2">
        <v>40089</v>
      </c>
      <c r="C7422">
        <v>3634</v>
      </c>
      <c r="D7422">
        <v>60</v>
      </c>
    </row>
    <row r="7423" spans="1:4" x14ac:dyDescent="0.35">
      <c r="A7423">
        <v>41783</v>
      </c>
      <c r="B7423" s="2">
        <v>40100</v>
      </c>
      <c r="C7423">
        <v>3634</v>
      </c>
      <c r="D7423">
        <v>60</v>
      </c>
    </row>
    <row r="7424" spans="1:4" x14ac:dyDescent="0.35">
      <c r="A7424">
        <v>41784</v>
      </c>
      <c r="B7424" s="2">
        <v>40180</v>
      </c>
      <c r="C7424">
        <v>3635</v>
      </c>
      <c r="D7424">
        <v>60</v>
      </c>
    </row>
    <row r="7425" spans="1:4" x14ac:dyDescent="0.35">
      <c r="A7425">
        <v>41785</v>
      </c>
      <c r="B7425" s="2">
        <v>40339</v>
      </c>
      <c r="C7425">
        <v>3635</v>
      </c>
      <c r="D7425">
        <v>60</v>
      </c>
    </row>
    <row r="7426" spans="1:4" x14ac:dyDescent="0.35">
      <c r="A7426">
        <v>41786</v>
      </c>
      <c r="B7426" s="2">
        <v>40404</v>
      </c>
      <c r="C7426">
        <v>3635</v>
      </c>
      <c r="D7426">
        <v>60</v>
      </c>
    </row>
    <row r="7427" spans="1:4" x14ac:dyDescent="0.35">
      <c r="A7427">
        <v>41787</v>
      </c>
      <c r="B7427" s="2">
        <v>40533</v>
      </c>
      <c r="C7427">
        <v>3636</v>
      </c>
      <c r="D7427">
        <v>60</v>
      </c>
    </row>
    <row r="7428" spans="1:4" x14ac:dyDescent="0.35">
      <c r="A7428">
        <v>41788</v>
      </c>
      <c r="B7428" s="2">
        <v>39844</v>
      </c>
      <c r="C7428">
        <v>3636</v>
      </c>
      <c r="D7428">
        <v>60</v>
      </c>
    </row>
    <row r="7429" spans="1:4" x14ac:dyDescent="0.35">
      <c r="A7429">
        <v>41789</v>
      </c>
      <c r="B7429" s="2">
        <v>40379</v>
      </c>
      <c r="C7429">
        <v>3636</v>
      </c>
      <c r="D7429">
        <v>60</v>
      </c>
    </row>
    <row r="7430" spans="1:4" x14ac:dyDescent="0.35">
      <c r="A7430">
        <v>41790</v>
      </c>
      <c r="B7430" s="2">
        <v>40039</v>
      </c>
      <c r="C7430">
        <v>3636</v>
      </c>
      <c r="D7430">
        <v>60</v>
      </c>
    </row>
    <row r="7431" spans="1:4" x14ac:dyDescent="0.35">
      <c r="A7431">
        <v>41791</v>
      </c>
      <c r="B7431" s="2">
        <v>39956</v>
      </c>
      <c r="C7431">
        <v>3636</v>
      </c>
      <c r="D7431">
        <v>60</v>
      </c>
    </row>
    <row r="7432" spans="1:4" x14ac:dyDescent="0.35">
      <c r="A7432">
        <v>41792</v>
      </c>
      <c r="B7432" s="2">
        <v>39815</v>
      </c>
      <c r="C7432">
        <v>3636</v>
      </c>
      <c r="D7432">
        <v>60</v>
      </c>
    </row>
    <row r="7433" spans="1:4" x14ac:dyDescent="0.35">
      <c r="A7433">
        <v>41793</v>
      </c>
      <c r="B7433" s="2">
        <v>40087</v>
      </c>
      <c r="C7433">
        <v>3636</v>
      </c>
      <c r="D7433">
        <v>60</v>
      </c>
    </row>
    <row r="7434" spans="1:4" x14ac:dyDescent="0.35">
      <c r="A7434">
        <v>41794</v>
      </c>
      <c r="B7434" s="2">
        <v>40038</v>
      </c>
      <c r="C7434">
        <v>3636</v>
      </c>
      <c r="D7434">
        <v>60</v>
      </c>
    </row>
    <row r="7435" spans="1:4" x14ac:dyDescent="0.35">
      <c r="A7435">
        <v>41795</v>
      </c>
      <c r="B7435" s="2">
        <v>39846</v>
      </c>
      <c r="C7435">
        <v>3636</v>
      </c>
      <c r="D7435">
        <v>60</v>
      </c>
    </row>
    <row r="7436" spans="1:4" x14ac:dyDescent="0.35">
      <c r="A7436">
        <v>41796</v>
      </c>
      <c r="B7436" s="2">
        <v>39938</v>
      </c>
      <c r="C7436">
        <v>3636</v>
      </c>
      <c r="D7436">
        <v>60</v>
      </c>
    </row>
    <row r="7437" spans="1:4" x14ac:dyDescent="0.35">
      <c r="A7437">
        <v>41797</v>
      </c>
      <c r="B7437" s="2">
        <v>40520</v>
      </c>
      <c r="C7437">
        <v>3636</v>
      </c>
      <c r="D7437">
        <v>60</v>
      </c>
    </row>
    <row r="7438" spans="1:4" x14ac:dyDescent="0.35">
      <c r="A7438">
        <v>41798</v>
      </c>
      <c r="B7438" s="2">
        <v>40174</v>
      </c>
      <c r="C7438">
        <v>3636</v>
      </c>
      <c r="D7438">
        <v>60</v>
      </c>
    </row>
    <row r="7439" spans="1:4" x14ac:dyDescent="0.35">
      <c r="A7439">
        <v>41799</v>
      </c>
      <c r="B7439" s="2">
        <v>40433</v>
      </c>
      <c r="C7439">
        <v>3636</v>
      </c>
      <c r="D7439">
        <v>60</v>
      </c>
    </row>
    <row r="7440" spans="1:4" x14ac:dyDescent="0.35">
      <c r="A7440">
        <v>41800</v>
      </c>
      <c r="B7440" s="2">
        <v>40483</v>
      </c>
      <c r="C7440">
        <v>3636</v>
      </c>
      <c r="D7440">
        <v>60</v>
      </c>
    </row>
    <row r="7441" spans="1:4" x14ac:dyDescent="0.35">
      <c r="A7441">
        <v>41801</v>
      </c>
      <c r="B7441" s="2">
        <v>40178</v>
      </c>
      <c r="C7441">
        <v>3636</v>
      </c>
      <c r="D7441">
        <v>60</v>
      </c>
    </row>
    <row r="7442" spans="1:4" x14ac:dyDescent="0.35">
      <c r="A7442">
        <v>41802</v>
      </c>
      <c r="B7442" s="2">
        <v>40422</v>
      </c>
      <c r="C7442">
        <v>3636</v>
      </c>
      <c r="D7442">
        <v>60</v>
      </c>
    </row>
    <row r="7443" spans="1:4" x14ac:dyDescent="0.35">
      <c r="A7443">
        <v>41803</v>
      </c>
      <c r="B7443" s="2">
        <v>40013</v>
      </c>
      <c r="C7443">
        <v>3636</v>
      </c>
      <c r="D7443">
        <v>60</v>
      </c>
    </row>
    <row r="7444" spans="1:4" x14ac:dyDescent="0.35">
      <c r="A7444">
        <v>41804</v>
      </c>
      <c r="B7444" s="2">
        <v>40219</v>
      </c>
      <c r="C7444">
        <v>3636</v>
      </c>
      <c r="D7444">
        <v>60</v>
      </c>
    </row>
    <row r="7445" spans="1:4" x14ac:dyDescent="0.35">
      <c r="A7445">
        <v>41805</v>
      </c>
      <c r="B7445" s="2">
        <v>39880</v>
      </c>
      <c r="C7445">
        <v>3636</v>
      </c>
      <c r="D7445">
        <v>60</v>
      </c>
    </row>
    <row r="7446" spans="1:4" x14ac:dyDescent="0.35">
      <c r="A7446">
        <v>41806</v>
      </c>
      <c r="B7446" s="2">
        <v>40379</v>
      </c>
      <c r="C7446">
        <v>3636</v>
      </c>
      <c r="D7446">
        <v>60</v>
      </c>
    </row>
    <row r="7447" spans="1:4" x14ac:dyDescent="0.35">
      <c r="A7447">
        <v>41807</v>
      </c>
      <c r="B7447" s="2">
        <v>40208</v>
      </c>
      <c r="C7447">
        <v>3636</v>
      </c>
      <c r="D7447">
        <v>60</v>
      </c>
    </row>
    <row r="7448" spans="1:4" x14ac:dyDescent="0.35">
      <c r="A7448">
        <v>41808</v>
      </c>
      <c r="B7448" s="2">
        <v>40349</v>
      </c>
      <c r="C7448">
        <v>3636</v>
      </c>
      <c r="D7448">
        <v>60</v>
      </c>
    </row>
    <row r="7449" spans="1:4" x14ac:dyDescent="0.35">
      <c r="A7449">
        <v>41809</v>
      </c>
      <c r="B7449" s="2">
        <v>40448</v>
      </c>
      <c r="C7449">
        <v>3636</v>
      </c>
      <c r="D7449">
        <v>60</v>
      </c>
    </row>
    <row r="7450" spans="1:4" x14ac:dyDescent="0.35">
      <c r="A7450">
        <v>41810</v>
      </c>
      <c r="B7450" s="2">
        <v>40369</v>
      </c>
      <c r="C7450">
        <v>3636</v>
      </c>
      <c r="D7450">
        <v>60</v>
      </c>
    </row>
    <row r="7451" spans="1:4" x14ac:dyDescent="0.35">
      <c r="A7451">
        <v>41811</v>
      </c>
      <c r="B7451" s="2">
        <v>40457</v>
      </c>
      <c r="C7451">
        <v>3636</v>
      </c>
      <c r="D7451">
        <v>60</v>
      </c>
    </row>
    <row r="7452" spans="1:4" x14ac:dyDescent="0.35">
      <c r="A7452">
        <v>41812</v>
      </c>
      <c r="B7452" s="2">
        <v>39865</v>
      </c>
      <c r="C7452">
        <v>3636</v>
      </c>
      <c r="D7452">
        <v>60</v>
      </c>
    </row>
    <row r="7453" spans="1:4" x14ac:dyDescent="0.35">
      <c r="A7453">
        <v>41813</v>
      </c>
      <c r="B7453" s="2">
        <v>39837</v>
      </c>
      <c r="C7453">
        <v>3636</v>
      </c>
      <c r="D7453">
        <v>60</v>
      </c>
    </row>
    <row r="7454" spans="1:4" x14ac:dyDescent="0.35">
      <c r="A7454">
        <v>41814</v>
      </c>
      <c r="B7454" s="2">
        <v>40541</v>
      </c>
      <c r="C7454">
        <v>3636</v>
      </c>
      <c r="D7454">
        <v>60</v>
      </c>
    </row>
    <row r="7455" spans="1:4" x14ac:dyDescent="0.35">
      <c r="A7455">
        <v>41815</v>
      </c>
      <c r="B7455" s="2">
        <v>39987</v>
      </c>
      <c r="C7455">
        <v>3636</v>
      </c>
      <c r="D7455">
        <v>60</v>
      </c>
    </row>
    <row r="7456" spans="1:4" x14ac:dyDescent="0.35">
      <c r="A7456">
        <v>41816</v>
      </c>
      <c r="B7456" s="2">
        <v>39851</v>
      </c>
      <c r="C7456">
        <v>3636</v>
      </c>
      <c r="D7456">
        <v>60</v>
      </c>
    </row>
    <row r="7457" spans="1:4" x14ac:dyDescent="0.35">
      <c r="A7457">
        <v>41817</v>
      </c>
      <c r="B7457" s="2">
        <v>40156</v>
      </c>
      <c r="C7457">
        <v>3637</v>
      </c>
      <c r="D7457">
        <v>60</v>
      </c>
    </row>
    <row r="7458" spans="1:4" x14ac:dyDescent="0.35">
      <c r="A7458">
        <v>41818</v>
      </c>
      <c r="B7458" s="2">
        <v>39973</v>
      </c>
      <c r="C7458">
        <v>3637</v>
      </c>
      <c r="D7458">
        <v>60</v>
      </c>
    </row>
    <row r="7459" spans="1:4" x14ac:dyDescent="0.35">
      <c r="A7459">
        <v>41819</v>
      </c>
      <c r="B7459" s="2">
        <v>39933</v>
      </c>
      <c r="C7459">
        <v>3637</v>
      </c>
      <c r="D7459">
        <v>60</v>
      </c>
    </row>
    <row r="7460" spans="1:4" x14ac:dyDescent="0.35">
      <c r="A7460">
        <v>41820</v>
      </c>
      <c r="B7460" s="2">
        <v>40501</v>
      </c>
      <c r="C7460">
        <v>3637</v>
      </c>
      <c r="D7460">
        <v>60</v>
      </c>
    </row>
    <row r="7461" spans="1:4" x14ac:dyDescent="0.35">
      <c r="A7461">
        <v>41821</v>
      </c>
      <c r="B7461" s="2">
        <v>39965</v>
      </c>
      <c r="C7461">
        <v>3637</v>
      </c>
      <c r="D7461">
        <v>60</v>
      </c>
    </row>
    <row r="7462" spans="1:4" x14ac:dyDescent="0.35">
      <c r="A7462">
        <v>41822</v>
      </c>
      <c r="B7462" s="2">
        <v>40031</v>
      </c>
      <c r="C7462">
        <v>3637</v>
      </c>
      <c r="D7462">
        <v>60</v>
      </c>
    </row>
    <row r="7463" spans="1:4" x14ac:dyDescent="0.35">
      <c r="A7463">
        <v>41823</v>
      </c>
      <c r="B7463" s="2">
        <v>40028</v>
      </c>
      <c r="C7463">
        <v>3637</v>
      </c>
      <c r="D7463">
        <v>60</v>
      </c>
    </row>
    <row r="7464" spans="1:4" x14ac:dyDescent="0.35">
      <c r="A7464">
        <v>41824</v>
      </c>
      <c r="B7464" s="2">
        <v>40316</v>
      </c>
      <c r="C7464">
        <v>3637</v>
      </c>
      <c r="D7464">
        <v>60</v>
      </c>
    </row>
    <row r="7465" spans="1:4" x14ac:dyDescent="0.35">
      <c r="A7465">
        <v>41825</v>
      </c>
      <c r="B7465" s="2">
        <v>40014</v>
      </c>
      <c r="C7465">
        <v>3638</v>
      </c>
      <c r="D7465">
        <v>60</v>
      </c>
    </row>
    <row r="7466" spans="1:4" x14ac:dyDescent="0.35">
      <c r="A7466">
        <v>41826</v>
      </c>
      <c r="B7466" s="2">
        <v>40079</v>
      </c>
      <c r="C7466">
        <v>3638</v>
      </c>
      <c r="D7466">
        <v>60</v>
      </c>
    </row>
    <row r="7467" spans="1:4" x14ac:dyDescent="0.35">
      <c r="A7467">
        <v>41827</v>
      </c>
      <c r="B7467" s="2">
        <v>40349</v>
      </c>
      <c r="C7467">
        <v>3638</v>
      </c>
      <c r="D7467">
        <v>60</v>
      </c>
    </row>
    <row r="7468" spans="1:4" x14ac:dyDescent="0.35">
      <c r="A7468">
        <v>41828</v>
      </c>
      <c r="B7468" s="2">
        <v>39928</v>
      </c>
      <c r="C7468">
        <v>3638</v>
      </c>
      <c r="D7468">
        <v>60</v>
      </c>
    </row>
    <row r="7469" spans="1:4" x14ac:dyDescent="0.35">
      <c r="A7469">
        <v>41829</v>
      </c>
      <c r="B7469" s="2">
        <v>40522</v>
      </c>
      <c r="C7469">
        <v>3638</v>
      </c>
      <c r="D7469">
        <v>60</v>
      </c>
    </row>
    <row r="7470" spans="1:4" x14ac:dyDescent="0.35">
      <c r="A7470">
        <v>41830</v>
      </c>
      <c r="B7470" s="2">
        <v>39973</v>
      </c>
      <c r="C7470">
        <v>3638</v>
      </c>
      <c r="D7470">
        <v>60</v>
      </c>
    </row>
    <row r="7471" spans="1:4" x14ac:dyDescent="0.35">
      <c r="A7471">
        <v>41831</v>
      </c>
      <c r="B7471" s="2">
        <v>40249</v>
      </c>
      <c r="C7471">
        <v>3638</v>
      </c>
      <c r="D7471">
        <v>60</v>
      </c>
    </row>
    <row r="7472" spans="1:4" x14ac:dyDescent="0.35">
      <c r="A7472">
        <v>41832</v>
      </c>
      <c r="B7472" s="2">
        <v>40205</v>
      </c>
      <c r="C7472">
        <v>3638</v>
      </c>
      <c r="D7472">
        <v>60</v>
      </c>
    </row>
    <row r="7473" spans="1:4" x14ac:dyDescent="0.35">
      <c r="A7473">
        <v>41833</v>
      </c>
      <c r="B7473" s="2">
        <v>39947</v>
      </c>
      <c r="C7473">
        <v>3638</v>
      </c>
      <c r="D7473">
        <v>60</v>
      </c>
    </row>
    <row r="7474" spans="1:4" x14ac:dyDescent="0.35">
      <c r="A7474">
        <v>41834</v>
      </c>
      <c r="B7474" s="2">
        <v>40379</v>
      </c>
      <c r="C7474">
        <v>3638</v>
      </c>
      <c r="D7474">
        <v>60</v>
      </c>
    </row>
    <row r="7475" spans="1:4" x14ac:dyDescent="0.35">
      <c r="A7475">
        <v>41835</v>
      </c>
      <c r="B7475" s="2">
        <v>40246</v>
      </c>
      <c r="C7475">
        <v>3638</v>
      </c>
      <c r="D7475">
        <v>60</v>
      </c>
    </row>
    <row r="7476" spans="1:4" x14ac:dyDescent="0.35">
      <c r="A7476">
        <v>41836</v>
      </c>
      <c r="B7476" s="2">
        <v>40397</v>
      </c>
      <c r="C7476">
        <v>3638</v>
      </c>
      <c r="D7476">
        <v>60</v>
      </c>
    </row>
    <row r="7477" spans="1:4" x14ac:dyDescent="0.35">
      <c r="A7477">
        <v>41837</v>
      </c>
      <c r="B7477" s="2">
        <v>40465</v>
      </c>
      <c r="C7477">
        <v>3638</v>
      </c>
      <c r="D7477">
        <v>60</v>
      </c>
    </row>
    <row r="7478" spans="1:4" x14ac:dyDescent="0.35">
      <c r="A7478">
        <v>41838</v>
      </c>
      <c r="B7478" s="2">
        <v>40110</v>
      </c>
      <c r="C7478">
        <v>3638</v>
      </c>
      <c r="D7478">
        <v>60</v>
      </c>
    </row>
    <row r="7479" spans="1:4" x14ac:dyDescent="0.35">
      <c r="A7479">
        <v>41839</v>
      </c>
      <c r="B7479" s="2">
        <v>40300</v>
      </c>
      <c r="C7479">
        <v>3638</v>
      </c>
      <c r="D7479">
        <v>60</v>
      </c>
    </row>
    <row r="7480" spans="1:4" x14ac:dyDescent="0.35">
      <c r="A7480">
        <v>41840</v>
      </c>
      <c r="B7480" s="2">
        <v>40490</v>
      </c>
      <c r="C7480">
        <v>3638</v>
      </c>
      <c r="D7480">
        <v>60</v>
      </c>
    </row>
    <row r="7481" spans="1:4" x14ac:dyDescent="0.35">
      <c r="A7481">
        <v>41841</v>
      </c>
      <c r="B7481" s="2">
        <v>40335</v>
      </c>
      <c r="C7481">
        <v>3638</v>
      </c>
      <c r="D7481">
        <v>60</v>
      </c>
    </row>
    <row r="7482" spans="1:4" x14ac:dyDescent="0.35">
      <c r="A7482">
        <v>41842</v>
      </c>
      <c r="B7482" s="2">
        <v>40239</v>
      </c>
      <c r="C7482">
        <v>3638</v>
      </c>
      <c r="D7482">
        <v>60</v>
      </c>
    </row>
    <row r="7483" spans="1:4" x14ac:dyDescent="0.35">
      <c r="A7483">
        <v>41843</v>
      </c>
      <c r="B7483" s="2">
        <v>40153</v>
      </c>
      <c r="C7483">
        <v>3638</v>
      </c>
      <c r="D7483">
        <v>60</v>
      </c>
    </row>
    <row r="7484" spans="1:4" x14ac:dyDescent="0.35">
      <c r="A7484">
        <v>41844</v>
      </c>
      <c r="B7484" s="2">
        <v>40390</v>
      </c>
      <c r="C7484">
        <v>3638</v>
      </c>
      <c r="D7484">
        <v>60</v>
      </c>
    </row>
    <row r="7485" spans="1:4" x14ac:dyDescent="0.35">
      <c r="A7485">
        <v>41845</v>
      </c>
      <c r="B7485" s="2">
        <v>40249</v>
      </c>
      <c r="C7485">
        <v>3638</v>
      </c>
      <c r="D7485">
        <v>60</v>
      </c>
    </row>
    <row r="7486" spans="1:4" x14ac:dyDescent="0.35">
      <c r="A7486">
        <v>41846</v>
      </c>
      <c r="B7486" s="2">
        <v>40374</v>
      </c>
      <c r="C7486">
        <v>3638</v>
      </c>
      <c r="D7486">
        <v>60</v>
      </c>
    </row>
    <row r="7487" spans="1:4" x14ac:dyDescent="0.35">
      <c r="A7487">
        <v>41847</v>
      </c>
      <c r="B7487" s="2">
        <v>40301</v>
      </c>
      <c r="C7487">
        <v>3638</v>
      </c>
      <c r="D7487">
        <v>60</v>
      </c>
    </row>
    <row r="7488" spans="1:4" x14ac:dyDescent="0.35">
      <c r="A7488">
        <v>41848</v>
      </c>
      <c r="B7488" s="2">
        <v>39933</v>
      </c>
      <c r="C7488">
        <v>3638</v>
      </c>
      <c r="D7488">
        <v>60</v>
      </c>
    </row>
    <row r="7489" spans="1:4" x14ac:dyDescent="0.35">
      <c r="A7489">
        <v>41849</v>
      </c>
      <c r="B7489" s="2">
        <v>40383</v>
      </c>
      <c r="C7489">
        <v>3638</v>
      </c>
      <c r="D7489">
        <v>60</v>
      </c>
    </row>
    <row r="7490" spans="1:4" x14ac:dyDescent="0.35">
      <c r="A7490">
        <v>41850</v>
      </c>
      <c r="B7490" s="2">
        <v>40215</v>
      </c>
      <c r="C7490">
        <v>3638</v>
      </c>
      <c r="D7490">
        <v>60</v>
      </c>
    </row>
    <row r="7491" spans="1:4" x14ac:dyDescent="0.35">
      <c r="A7491">
        <v>41851</v>
      </c>
      <c r="B7491" s="2">
        <v>40225</v>
      </c>
      <c r="C7491">
        <v>3638</v>
      </c>
      <c r="D7491">
        <v>60</v>
      </c>
    </row>
    <row r="7492" spans="1:4" x14ac:dyDescent="0.35">
      <c r="A7492">
        <v>41852</v>
      </c>
      <c r="B7492" s="2">
        <v>40536</v>
      </c>
      <c r="C7492">
        <v>3638</v>
      </c>
      <c r="D7492">
        <v>60</v>
      </c>
    </row>
    <row r="7493" spans="1:4" x14ac:dyDescent="0.35">
      <c r="A7493">
        <v>41853</v>
      </c>
      <c r="B7493" s="2">
        <v>40544</v>
      </c>
      <c r="C7493">
        <v>3638</v>
      </c>
      <c r="D7493">
        <v>60</v>
      </c>
    </row>
    <row r="7494" spans="1:4" x14ac:dyDescent="0.35">
      <c r="A7494">
        <v>41854</v>
      </c>
      <c r="B7494" s="2">
        <v>39845</v>
      </c>
      <c r="C7494">
        <v>3638</v>
      </c>
      <c r="D7494">
        <v>60</v>
      </c>
    </row>
    <row r="7495" spans="1:4" x14ac:dyDescent="0.35">
      <c r="A7495">
        <v>41855</v>
      </c>
      <c r="B7495" s="2">
        <v>40458</v>
      </c>
      <c r="C7495">
        <v>3638</v>
      </c>
      <c r="D7495">
        <v>60</v>
      </c>
    </row>
    <row r="7496" spans="1:4" x14ac:dyDescent="0.35">
      <c r="A7496">
        <v>41856</v>
      </c>
      <c r="B7496" s="2">
        <v>40468</v>
      </c>
      <c r="C7496">
        <v>3638</v>
      </c>
      <c r="D7496">
        <v>60</v>
      </c>
    </row>
    <row r="7497" spans="1:4" x14ac:dyDescent="0.35">
      <c r="A7497">
        <v>41857</v>
      </c>
      <c r="B7497" s="2">
        <v>40191</v>
      </c>
      <c r="C7497">
        <v>3639</v>
      </c>
      <c r="D7497">
        <v>60</v>
      </c>
    </row>
    <row r="7498" spans="1:4" x14ac:dyDescent="0.35">
      <c r="A7498">
        <v>41858</v>
      </c>
      <c r="B7498" s="2">
        <v>40448</v>
      </c>
      <c r="C7498">
        <v>3639</v>
      </c>
      <c r="D7498">
        <v>60</v>
      </c>
    </row>
    <row r="7499" spans="1:4" x14ac:dyDescent="0.35">
      <c r="A7499">
        <v>41859</v>
      </c>
      <c r="B7499" s="2">
        <v>40516</v>
      </c>
      <c r="C7499">
        <v>3639</v>
      </c>
      <c r="D7499">
        <v>60</v>
      </c>
    </row>
    <row r="7500" spans="1:4" x14ac:dyDescent="0.35">
      <c r="A7500">
        <v>41860</v>
      </c>
      <c r="B7500" s="2">
        <v>40482</v>
      </c>
      <c r="C7500">
        <v>3639</v>
      </c>
      <c r="D7500">
        <v>60</v>
      </c>
    </row>
    <row r="7501" spans="1:4" x14ac:dyDescent="0.35">
      <c r="A7501">
        <v>41861</v>
      </c>
      <c r="B7501" s="2">
        <v>40030</v>
      </c>
      <c r="C7501">
        <v>3639</v>
      </c>
      <c r="D7501">
        <v>60</v>
      </c>
    </row>
    <row r="7502" spans="1:4" x14ac:dyDescent="0.35">
      <c r="A7502">
        <v>41862</v>
      </c>
      <c r="B7502" s="2">
        <v>40261</v>
      </c>
      <c r="C7502">
        <v>3639</v>
      </c>
      <c r="D7502">
        <v>60</v>
      </c>
    </row>
    <row r="7503" spans="1:4" x14ac:dyDescent="0.35">
      <c r="A7503">
        <v>41863</v>
      </c>
      <c r="B7503" s="2">
        <v>40346</v>
      </c>
      <c r="C7503">
        <v>3639</v>
      </c>
      <c r="D7503">
        <v>60</v>
      </c>
    </row>
    <row r="7504" spans="1:4" x14ac:dyDescent="0.35">
      <c r="A7504">
        <v>41864</v>
      </c>
      <c r="B7504" s="2">
        <v>40451</v>
      </c>
      <c r="C7504">
        <v>3639</v>
      </c>
      <c r="D7504">
        <v>60</v>
      </c>
    </row>
    <row r="7505" spans="1:4" x14ac:dyDescent="0.35">
      <c r="A7505">
        <v>41865</v>
      </c>
      <c r="B7505" s="2">
        <v>40470</v>
      </c>
      <c r="C7505">
        <v>3639</v>
      </c>
      <c r="D7505">
        <v>60</v>
      </c>
    </row>
    <row r="7506" spans="1:4" x14ac:dyDescent="0.35">
      <c r="A7506">
        <v>41866</v>
      </c>
      <c r="B7506" s="2">
        <v>40271</v>
      </c>
      <c r="C7506">
        <v>3639</v>
      </c>
      <c r="D7506">
        <v>60</v>
      </c>
    </row>
    <row r="7507" spans="1:4" x14ac:dyDescent="0.35">
      <c r="A7507">
        <v>41867</v>
      </c>
      <c r="B7507" s="2">
        <v>40158</v>
      </c>
      <c r="C7507">
        <v>3639</v>
      </c>
      <c r="D7507">
        <v>60</v>
      </c>
    </row>
    <row r="7508" spans="1:4" x14ac:dyDescent="0.35">
      <c r="A7508">
        <v>41868</v>
      </c>
      <c r="B7508" s="2">
        <v>40212</v>
      </c>
      <c r="C7508">
        <v>3639</v>
      </c>
      <c r="D7508">
        <v>60</v>
      </c>
    </row>
    <row r="7509" spans="1:4" x14ac:dyDescent="0.35">
      <c r="A7509">
        <v>41869</v>
      </c>
      <c r="B7509" s="2">
        <v>40124</v>
      </c>
      <c r="C7509">
        <v>3639</v>
      </c>
      <c r="D7509">
        <v>60</v>
      </c>
    </row>
    <row r="7510" spans="1:4" x14ac:dyDescent="0.35">
      <c r="A7510">
        <v>41870</v>
      </c>
      <c r="B7510" s="2">
        <v>40304</v>
      </c>
      <c r="C7510">
        <v>3639</v>
      </c>
      <c r="D7510">
        <v>60</v>
      </c>
    </row>
    <row r="7511" spans="1:4" x14ac:dyDescent="0.35">
      <c r="A7511">
        <v>41871</v>
      </c>
      <c r="B7511" s="2">
        <v>40335</v>
      </c>
      <c r="C7511">
        <v>3639</v>
      </c>
      <c r="D7511">
        <v>60</v>
      </c>
    </row>
    <row r="7512" spans="1:4" x14ac:dyDescent="0.35">
      <c r="A7512">
        <v>41872</v>
      </c>
      <c r="B7512" s="2">
        <v>40492</v>
      </c>
      <c r="C7512">
        <v>3639</v>
      </c>
      <c r="D7512">
        <v>60</v>
      </c>
    </row>
    <row r="7513" spans="1:4" x14ac:dyDescent="0.35">
      <c r="A7513">
        <v>41873</v>
      </c>
      <c r="B7513" s="2">
        <v>39958</v>
      </c>
      <c r="C7513">
        <v>3639</v>
      </c>
      <c r="D7513">
        <v>60</v>
      </c>
    </row>
    <row r="7514" spans="1:4" x14ac:dyDescent="0.35">
      <c r="A7514">
        <v>41874</v>
      </c>
      <c r="B7514" s="2">
        <v>40429</v>
      </c>
      <c r="C7514">
        <v>3639</v>
      </c>
      <c r="D7514">
        <v>60</v>
      </c>
    </row>
    <row r="7515" spans="1:4" x14ac:dyDescent="0.35">
      <c r="A7515">
        <v>41875</v>
      </c>
      <c r="B7515" s="2">
        <v>40536</v>
      </c>
      <c r="C7515">
        <v>3639</v>
      </c>
      <c r="D7515">
        <v>60</v>
      </c>
    </row>
    <row r="7516" spans="1:4" x14ac:dyDescent="0.35">
      <c r="A7516">
        <v>41876</v>
      </c>
      <c r="B7516" s="2">
        <v>40530</v>
      </c>
      <c r="C7516">
        <v>3639</v>
      </c>
      <c r="D7516">
        <v>60</v>
      </c>
    </row>
    <row r="7517" spans="1:4" x14ac:dyDescent="0.35">
      <c r="A7517">
        <v>41877</v>
      </c>
      <c r="B7517" s="2">
        <v>40290</v>
      </c>
      <c r="C7517">
        <v>3639</v>
      </c>
      <c r="D7517">
        <v>60</v>
      </c>
    </row>
    <row r="7518" spans="1:4" x14ac:dyDescent="0.35">
      <c r="A7518">
        <v>41878</v>
      </c>
      <c r="B7518" s="2">
        <v>40464</v>
      </c>
      <c r="C7518">
        <v>3639</v>
      </c>
      <c r="D7518">
        <v>60</v>
      </c>
    </row>
    <row r="7519" spans="1:4" x14ac:dyDescent="0.35">
      <c r="A7519">
        <v>41879</v>
      </c>
      <c r="B7519" s="2">
        <v>40443</v>
      </c>
      <c r="C7519">
        <v>3639</v>
      </c>
      <c r="D7519">
        <v>60</v>
      </c>
    </row>
    <row r="7520" spans="1:4" x14ac:dyDescent="0.35">
      <c r="A7520">
        <v>41880</v>
      </c>
      <c r="B7520" s="2">
        <v>40235</v>
      </c>
      <c r="C7520">
        <v>3639</v>
      </c>
      <c r="D7520">
        <v>60</v>
      </c>
    </row>
    <row r="7521" spans="1:4" x14ac:dyDescent="0.35">
      <c r="A7521">
        <v>41881</v>
      </c>
      <c r="B7521" s="2">
        <v>40166</v>
      </c>
      <c r="C7521">
        <v>3639</v>
      </c>
      <c r="D7521">
        <v>60</v>
      </c>
    </row>
    <row r="7522" spans="1:4" x14ac:dyDescent="0.35">
      <c r="A7522">
        <v>41882</v>
      </c>
      <c r="B7522" s="2">
        <v>40396</v>
      </c>
      <c r="C7522">
        <v>3639</v>
      </c>
      <c r="D7522">
        <v>60</v>
      </c>
    </row>
    <row r="7523" spans="1:4" x14ac:dyDescent="0.35">
      <c r="A7523">
        <v>41883</v>
      </c>
      <c r="B7523" s="2">
        <v>39950</v>
      </c>
      <c r="C7523">
        <v>3639</v>
      </c>
      <c r="D7523">
        <v>60</v>
      </c>
    </row>
    <row r="7524" spans="1:4" x14ac:dyDescent="0.35">
      <c r="A7524">
        <v>41884</v>
      </c>
      <c r="B7524" s="2">
        <v>40329</v>
      </c>
      <c r="C7524">
        <v>3639</v>
      </c>
      <c r="D7524">
        <v>60</v>
      </c>
    </row>
    <row r="7525" spans="1:4" x14ac:dyDescent="0.35">
      <c r="A7525">
        <v>41885</v>
      </c>
      <c r="B7525" s="2">
        <v>39834</v>
      </c>
      <c r="C7525">
        <v>3639</v>
      </c>
      <c r="D7525">
        <v>60</v>
      </c>
    </row>
    <row r="7526" spans="1:4" x14ac:dyDescent="0.35">
      <c r="A7526">
        <v>41886</v>
      </c>
      <c r="B7526" s="2">
        <v>40262</v>
      </c>
      <c r="C7526">
        <v>3639</v>
      </c>
      <c r="D7526">
        <v>60</v>
      </c>
    </row>
    <row r="7527" spans="1:4" x14ac:dyDescent="0.35">
      <c r="A7527">
        <v>41887</v>
      </c>
      <c r="B7527" s="2">
        <v>40276</v>
      </c>
      <c r="C7527">
        <v>3639</v>
      </c>
      <c r="D7527">
        <v>60</v>
      </c>
    </row>
    <row r="7528" spans="1:4" x14ac:dyDescent="0.35">
      <c r="A7528">
        <v>41888</v>
      </c>
      <c r="B7528" s="2">
        <v>40494</v>
      </c>
      <c r="C7528">
        <v>3639</v>
      </c>
      <c r="D7528">
        <v>60</v>
      </c>
    </row>
    <row r="7529" spans="1:4" x14ac:dyDescent="0.35">
      <c r="A7529">
        <v>41889</v>
      </c>
      <c r="B7529" s="2">
        <v>40479</v>
      </c>
      <c r="C7529">
        <v>3639</v>
      </c>
      <c r="D7529">
        <v>60</v>
      </c>
    </row>
    <row r="7530" spans="1:4" x14ac:dyDescent="0.35">
      <c r="A7530">
        <v>41890</v>
      </c>
      <c r="B7530" s="2">
        <v>40201</v>
      </c>
      <c r="C7530">
        <v>3639</v>
      </c>
      <c r="D7530">
        <v>60</v>
      </c>
    </row>
    <row r="7531" spans="1:4" x14ac:dyDescent="0.35">
      <c r="A7531">
        <v>41891</v>
      </c>
      <c r="B7531" s="2">
        <v>40135</v>
      </c>
      <c r="C7531">
        <v>3639</v>
      </c>
      <c r="D7531">
        <v>60</v>
      </c>
    </row>
    <row r="7532" spans="1:4" x14ac:dyDescent="0.35">
      <c r="A7532">
        <v>41892</v>
      </c>
      <c r="B7532" s="2">
        <v>39881</v>
      </c>
      <c r="C7532">
        <v>3639</v>
      </c>
      <c r="D7532">
        <v>60</v>
      </c>
    </row>
    <row r="7533" spans="1:4" x14ac:dyDescent="0.35">
      <c r="A7533">
        <v>41893</v>
      </c>
      <c r="B7533" s="2">
        <v>40494</v>
      </c>
      <c r="C7533">
        <v>3639</v>
      </c>
      <c r="D7533">
        <v>60</v>
      </c>
    </row>
    <row r="7534" spans="1:4" x14ac:dyDescent="0.35">
      <c r="A7534">
        <v>41894</v>
      </c>
      <c r="B7534" s="2">
        <v>40136</v>
      </c>
      <c r="C7534">
        <v>3640</v>
      </c>
      <c r="D7534">
        <v>60</v>
      </c>
    </row>
    <row r="7535" spans="1:4" x14ac:dyDescent="0.35">
      <c r="A7535">
        <v>41895</v>
      </c>
      <c r="B7535" s="2">
        <v>39998</v>
      </c>
      <c r="C7535">
        <v>3640</v>
      </c>
      <c r="D7535">
        <v>60</v>
      </c>
    </row>
    <row r="7536" spans="1:4" x14ac:dyDescent="0.35">
      <c r="A7536">
        <v>41896</v>
      </c>
      <c r="B7536" s="2">
        <v>39968</v>
      </c>
      <c r="C7536">
        <v>3640</v>
      </c>
      <c r="D7536">
        <v>60</v>
      </c>
    </row>
    <row r="7537" spans="1:4" x14ac:dyDescent="0.35">
      <c r="A7537">
        <v>41897</v>
      </c>
      <c r="B7537" s="2">
        <v>40069</v>
      </c>
      <c r="C7537">
        <v>3640</v>
      </c>
      <c r="D7537">
        <v>60</v>
      </c>
    </row>
    <row r="7538" spans="1:4" x14ac:dyDescent="0.35">
      <c r="A7538">
        <v>41898</v>
      </c>
      <c r="B7538" s="2">
        <v>40052</v>
      </c>
      <c r="C7538">
        <v>3640</v>
      </c>
      <c r="D7538">
        <v>60</v>
      </c>
    </row>
    <row r="7539" spans="1:4" x14ac:dyDescent="0.35">
      <c r="A7539">
        <v>41899</v>
      </c>
      <c r="B7539" s="2">
        <v>40475</v>
      </c>
      <c r="C7539">
        <v>3640</v>
      </c>
      <c r="D7539">
        <v>60</v>
      </c>
    </row>
    <row r="7540" spans="1:4" x14ac:dyDescent="0.35">
      <c r="A7540">
        <v>41900</v>
      </c>
      <c r="B7540" s="2">
        <v>40232</v>
      </c>
      <c r="C7540">
        <v>3640</v>
      </c>
      <c r="D7540">
        <v>60</v>
      </c>
    </row>
    <row r="7541" spans="1:4" x14ac:dyDescent="0.35">
      <c r="A7541">
        <v>41901</v>
      </c>
      <c r="B7541" s="2">
        <v>40210</v>
      </c>
      <c r="C7541">
        <v>3640</v>
      </c>
      <c r="D7541">
        <v>60</v>
      </c>
    </row>
    <row r="7542" spans="1:4" x14ac:dyDescent="0.35">
      <c r="A7542">
        <v>41902</v>
      </c>
      <c r="B7542" s="2">
        <v>40130</v>
      </c>
      <c r="C7542">
        <v>3641</v>
      </c>
      <c r="D7542">
        <v>60</v>
      </c>
    </row>
    <row r="7543" spans="1:4" x14ac:dyDescent="0.35">
      <c r="A7543">
        <v>41903</v>
      </c>
      <c r="B7543" s="2">
        <v>39955</v>
      </c>
      <c r="C7543">
        <v>3641</v>
      </c>
      <c r="D7543">
        <v>60</v>
      </c>
    </row>
    <row r="7544" spans="1:4" x14ac:dyDescent="0.35">
      <c r="A7544">
        <v>41904</v>
      </c>
      <c r="B7544" s="2">
        <v>40052</v>
      </c>
      <c r="C7544">
        <v>3641</v>
      </c>
      <c r="D7544">
        <v>60</v>
      </c>
    </row>
    <row r="7545" spans="1:4" x14ac:dyDescent="0.35">
      <c r="A7545">
        <v>41905</v>
      </c>
      <c r="B7545" s="2">
        <v>39908</v>
      </c>
      <c r="C7545">
        <v>3641</v>
      </c>
      <c r="D7545">
        <v>60</v>
      </c>
    </row>
    <row r="7546" spans="1:4" x14ac:dyDescent="0.35">
      <c r="A7546">
        <v>41906</v>
      </c>
      <c r="B7546" s="2">
        <v>40398</v>
      </c>
      <c r="C7546">
        <v>3641</v>
      </c>
      <c r="D7546">
        <v>60</v>
      </c>
    </row>
    <row r="7547" spans="1:4" x14ac:dyDescent="0.35">
      <c r="A7547">
        <v>41907</v>
      </c>
      <c r="B7547" s="2">
        <v>40168</v>
      </c>
      <c r="C7547">
        <v>3641</v>
      </c>
      <c r="D7547">
        <v>60</v>
      </c>
    </row>
    <row r="7548" spans="1:4" x14ac:dyDescent="0.35">
      <c r="A7548">
        <v>41908</v>
      </c>
      <c r="B7548" s="2">
        <v>40249</v>
      </c>
      <c r="C7548">
        <v>3642</v>
      </c>
      <c r="D7548">
        <v>60</v>
      </c>
    </row>
    <row r="7549" spans="1:4" x14ac:dyDescent="0.35">
      <c r="A7549">
        <v>41909</v>
      </c>
      <c r="B7549" s="2">
        <v>40189</v>
      </c>
      <c r="C7549">
        <v>3642</v>
      </c>
      <c r="D7549">
        <v>60</v>
      </c>
    </row>
    <row r="7550" spans="1:4" x14ac:dyDescent="0.35">
      <c r="A7550">
        <v>41910</v>
      </c>
      <c r="B7550" s="2">
        <v>39992</v>
      </c>
      <c r="C7550">
        <v>3642</v>
      </c>
      <c r="D7550">
        <v>60</v>
      </c>
    </row>
    <row r="7551" spans="1:4" x14ac:dyDescent="0.35">
      <c r="A7551">
        <v>41911</v>
      </c>
      <c r="B7551" s="2">
        <v>40398</v>
      </c>
      <c r="C7551">
        <v>3642</v>
      </c>
      <c r="D7551">
        <v>60</v>
      </c>
    </row>
    <row r="7552" spans="1:4" x14ac:dyDescent="0.35">
      <c r="A7552">
        <v>41912</v>
      </c>
      <c r="B7552" s="2">
        <v>40056</v>
      </c>
      <c r="C7552">
        <v>3642</v>
      </c>
      <c r="D7552">
        <v>60</v>
      </c>
    </row>
    <row r="7553" spans="1:4" x14ac:dyDescent="0.35">
      <c r="A7553">
        <v>41913</v>
      </c>
      <c r="B7553" s="2">
        <v>40414</v>
      </c>
      <c r="C7553">
        <v>3642</v>
      </c>
      <c r="D7553">
        <v>60</v>
      </c>
    </row>
    <row r="7554" spans="1:4" x14ac:dyDescent="0.35">
      <c r="A7554">
        <v>41914</v>
      </c>
      <c r="B7554" s="2">
        <v>39838</v>
      </c>
      <c r="C7554">
        <v>3642</v>
      </c>
      <c r="D7554">
        <v>60</v>
      </c>
    </row>
    <row r="7555" spans="1:4" x14ac:dyDescent="0.35">
      <c r="A7555">
        <v>41915</v>
      </c>
      <c r="B7555" s="2">
        <v>40208</v>
      </c>
      <c r="C7555">
        <v>3642</v>
      </c>
      <c r="D7555">
        <v>60</v>
      </c>
    </row>
    <row r="7556" spans="1:4" x14ac:dyDescent="0.35">
      <c r="A7556">
        <v>41916</v>
      </c>
      <c r="B7556" s="2">
        <v>39841</v>
      </c>
      <c r="C7556">
        <v>3642</v>
      </c>
      <c r="D7556">
        <v>60</v>
      </c>
    </row>
    <row r="7557" spans="1:4" x14ac:dyDescent="0.35">
      <c r="A7557">
        <v>41917</v>
      </c>
      <c r="B7557" s="2">
        <v>39939</v>
      </c>
      <c r="C7557">
        <v>3642</v>
      </c>
      <c r="D7557">
        <v>60</v>
      </c>
    </row>
    <row r="7558" spans="1:4" x14ac:dyDescent="0.35">
      <c r="A7558">
        <v>41918</v>
      </c>
      <c r="B7558" s="2">
        <v>40418</v>
      </c>
      <c r="C7558">
        <v>3642</v>
      </c>
      <c r="D7558">
        <v>60</v>
      </c>
    </row>
    <row r="7559" spans="1:4" x14ac:dyDescent="0.35">
      <c r="A7559">
        <v>41919</v>
      </c>
      <c r="B7559" s="2">
        <v>40452</v>
      </c>
      <c r="C7559">
        <v>3642</v>
      </c>
      <c r="D7559">
        <v>60</v>
      </c>
    </row>
    <row r="7560" spans="1:4" x14ac:dyDescent="0.35">
      <c r="A7560">
        <v>41920</v>
      </c>
      <c r="B7560" s="2">
        <v>39903</v>
      </c>
      <c r="C7560">
        <v>3642</v>
      </c>
      <c r="D7560">
        <v>60</v>
      </c>
    </row>
    <row r="7561" spans="1:4" x14ac:dyDescent="0.35">
      <c r="A7561">
        <v>41921</v>
      </c>
      <c r="B7561" s="2">
        <v>40475</v>
      </c>
      <c r="C7561">
        <v>3642</v>
      </c>
      <c r="D7561">
        <v>60</v>
      </c>
    </row>
    <row r="7562" spans="1:4" x14ac:dyDescent="0.35">
      <c r="A7562">
        <v>41922</v>
      </c>
      <c r="B7562" s="2">
        <v>40476</v>
      </c>
      <c r="C7562">
        <v>3642</v>
      </c>
      <c r="D7562">
        <v>60</v>
      </c>
    </row>
    <row r="7563" spans="1:4" x14ac:dyDescent="0.35">
      <c r="A7563">
        <v>41923</v>
      </c>
      <c r="B7563" s="2">
        <v>39838</v>
      </c>
      <c r="C7563">
        <v>3642</v>
      </c>
      <c r="D7563">
        <v>60</v>
      </c>
    </row>
    <row r="7564" spans="1:4" x14ac:dyDescent="0.35">
      <c r="A7564">
        <v>41924</v>
      </c>
      <c r="B7564" s="2">
        <v>40330</v>
      </c>
      <c r="C7564">
        <v>3642</v>
      </c>
      <c r="D7564">
        <v>60</v>
      </c>
    </row>
    <row r="7565" spans="1:4" x14ac:dyDescent="0.35">
      <c r="A7565">
        <v>41925</v>
      </c>
      <c r="B7565" s="2">
        <v>39978</v>
      </c>
      <c r="C7565">
        <v>3642</v>
      </c>
      <c r="D7565">
        <v>60</v>
      </c>
    </row>
    <row r="7566" spans="1:4" x14ac:dyDescent="0.35">
      <c r="A7566">
        <v>41926</v>
      </c>
      <c r="B7566" s="2">
        <v>40537</v>
      </c>
      <c r="C7566">
        <v>3642</v>
      </c>
      <c r="D7566">
        <v>60</v>
      </c>
    </row>
    <row r="7567" spans="1:4" x14ac:dyDescent="0.35">
      <c r="A7567">
        <v>41927</v>
      </c>
      <c r="B7567" s="2">
        <v>40485</v>
      </c>
      <c r="C7567">
        <v>3642</v>
      </c>
      <c r="D7567">
        <v>60</v>
      </c>
    </row>
    <row r="7568" spans="1:4" x14ac:dyDescent="0.35">
      <c r="A7568">
        <v>41928</v>
      </c>
      <c r="B7568" s="2">
        <v>40466</v>
      </c>
      <c r="C7568">
        <v>3642</v>
      </c>
      <c r="D7568">
        <v>60</v>
      </c>
    </row>
    <row r="7569" spans="1:4" x14ac:dyDescent="0.35">
      <c r="A7569">
        <v>41929</v>
      </c>
      <c r="B7569" s="2">
        <v>40274</v>
      </c>
      <c r="C7569">
        <v>3643</v>
      </c>
      <c r="D7569">
        <v>60</v>
      </c>
    </row>
    <row r="7570" spans="1:4" x14ac:dyDescent="0.35">
      <c r="A7570">
        <v>41930</v>
      </c>
      <c r="B7570" s="2">
        <v>40498</v>
      </c>
      <c r="C7570">
        <v>3643</v>
      </c>
      <c r="D7570">
        <v>60</v>
      </c>
    </row>
    <row r="7571" spans="1:4" x14ac:dyDescent="0.35">
      <c r="A7571">
        <v>41931</v>
      </c>
      <c r="B7571" s="2">
        <v>40020</v>
      </c>
      <c r="C7571">
        <v>3643</v>
      </c>
      <c r="D7571">
        <v>60</v>
      </c>
    </row>
    <row r="7572" spans="1:4" x14ac:dyDescent="0.35">
      <c r="A7572">
        <v>41932</v>
      </c>
      <c r="B7572" s="2">
        <v>39911</v>
      </c>
      <c r="C7572">
        <v>3643</v>
      </c>
      <c r="D7572">
        <v>60</v>
      </c>
    </row>
    <row r="7573" spans="1:4" x14ac:dyDescent="0.35">
      <c r="A7573">
        <v>41933</v>
      </c>
      <c r="B7573" s="2">
        <v>40436</v>
      </c>
      <c r="C7573">
        <v>3643</v>
      </c>
      <c r="D7573">
        <v>60</v>
      </c>
    </row>
    <row r="7574" spans="1:4" x14ac:dyDescent="0.35">
      <c r="A7574">
        <v>41934</v>
      </c>
      <c r="B7574" s="2">
        <v>39864</v>
      </c>
      <c r="C7574">
        <v>3643</v>
      </c>
      <c r="D7574">
        <v>60</v>
      </c>
    </row>
    <row r="7575" spans="1:4" x14ac:dyDescent="0.35">
      <c r="A7575">
        <v>41935</v>
      </c>
      <c r="B7575" s="2">
        <v>40352</v>
      </c>
      <c r="C7575">
        <v>3643</v>
      </c>
      <c r="D7575">
        <v>60</v>
      </c>
    </row>
    <row r="7576" spans="1:4" x14ac:dyDescent="0.35">
      <c r="A7576">
        <v>41936</v>
      </c>
      <c r="B7576" s="2">
        <v>40150</v>
      </c>
      <c r="C7576">
        <v>3643</v>
      </c>
      <c r="D7576">
        <v>60</v>
      </c>
    </row>
    <row r="7577" spans="1:4" x14ac:dyDescent="0.35">
      <c r="A7577">
        <v>41937</v>
      </c>
      <c r="B7577" s="2">
        <v>39849</v>
      </c>
      <c r="C7577">
        <v>3643</v>
      </c>
      <c r="D7577">
        <v>60</v>
      </c>
    </row>
    <row r="7578" spans="1:4" x14ac:dyDescent="0.35">
      <c r="A7578">
        <v>41938</v>
      </c>
      <c r="B7578" s="2">
        <v>39965</v>
      </c>
      <c r="C7578">
        <v>3643</v>
      </c>
      <c r="D7578">
        <v>60</v>
      </c>
    </row>
    <row r="7579" spans="1:4" x14ac:dyDescent="0.35">
      <c r="A7579">
        <v>41939</v>
      </c>
      <c r="B7579" s="2">
        <v>40105</v>
      </c>
      <c r="C7579">
        <v>3643</v>
      </c>
      <c r="D7579">
        <v>60</v>
      </c>
    </row>
    <row r="7580" spans="1:4" x14ac:dyDescent="0.35">
      <c r="A7580">
        <v>41940</v>
      </c>
      <c r="B7580" s="2">
        <v>40177</v>
      </c>
      <c r="C7580">
        <v>3643</v>
      </c>
      <c r="D7580">
        <v>60</v>
      </c>
    </row>
    <row r="7581" spans="1:4" x14ac:dyDescent="0.35">
      <c r="A7581">
        <v>41941</v>
      </c>
      <c r="B7581" s="2">
        <v>39896</v>
      </c>
      <c r="C7581">
        <v>3643</v>
      </c>
      <c r="D7581">
        <v>60</v>
      </c>
    </row>
    <row r="7582" spans="1:4" x14ac:dyDescent="0.35">
      <c r="A7582">
        <v>41942</v>
      </c>
      <c r="B7582" s="2">
        <v>40344</v>
      </c>
      <c r="C7582">
        <v>3643</v>
      </c>
      <c r="D7582">
        <v>60</v>
      </c>
    </row>
    <row r="7583" spans="1:4" x14ac:dyDescent="0.35">
      <c r="A7583">
        <v>41943</v>
      </c>
      <c r="B7583" s="2">
        <v>40510</v>
      </c>
      <c r="C7583">
        <v>3643</v>
      </c>
      <c r="D7583">
        <v>60</v>
      </c>
    </row>
    <row r="7584" spans="1:4" x14ac:dyDescent="0.35">
      <c r="A7584">
        <v>61437</v>
      </c>
      <c r="B7584" s="2">
        <v>40077</v>
      </c>
      <c r="C7584">
        <v>4605</v>
      </c>
      <c r="D7584">
        <v>247</v>
      </c>
    </row>
    <row r="7585" spans="1:4" x14ac:dyDescent="0.35">
      <c r="A7585">
        <v>61438</v>
      </c>
      <c r="B7585" s="2">
        <v>40138</v>
      </c>
      <c r="C7585">
        <v>4605</v>
      </c>
      <c r="D7585">
        <v>247</v>
      </c>
    </row>
    <row r="7586" spans="1:4" x14ac:dyDescent="0.35">
      <c r="A7586">
        <v>61439</v>
      </c>
      <c r="B7586" s="2">
        <v>40212</v>
      </c>
      <c r="C7586">
        <v>4605</v>
      </c>
      <c r="D7586">
        <v>247</v>
      </c>
    </row>
    <row r="7587" spans="1:4" x14ac:dyDescent="0.35">
      <c r="A7587">
        <v>61440</v>
      </c>
      <c r="B7587" s="2">
        <v>40083</v>
      </c>
      <c r="C7587">
        <v>4605</v>
      </c>
      <c r="D7587">
        <v>247</v>
      </c>
    </row>
    <row r="7588" spans="1:4" x14ac:dyDescent="0.35">
      <c r="A7588">
        <v>61441</v>
      </c>
      <c r="B7588" s="2">
        <v>40506</v>
      </c>
      <c r="C7588">
        <v>4605</v>
      </c>
      <c r="D7588">
        <v>247</v>
      </c>
    </row>
    <row r="7589" spans="1:4" x14ac:dyDescent="0.35">
      <c r="A7589">
        <v>61442</v>
      </c>
      <c r="B7589" s="2">
        <v>40362</v>
      </c>
      <c r="C7589">
        <v>4605</v>
      </c>
      <c r="D7589">
        <v>247</v>
      </c>
    </row>
    <row r="7590" spans="1:4" x14ac:dyDescent="0.35">
      <c r="A7590">
        <v>61443</v>
      </c>
      <c r="B7590" s="2">
        <v>40298</v>
      </c>
      <c r="C7590">
        <v>4605</v>
      </c>
      <c r="D7590">
        <v>247</v>
      </c>
    </row>
    <row r="7591" spans="1:4" x14ac:dyDescent="0.35">
      <c r="A7591">
        <v>61444</v>
      </c>
      <c r="B7591" s="2">
        <v>39923</v>
      </c>
      <c r="C7591">
        <v>4605</v>
      </c>
      <c r="D7591">
        <v>247</v>
      </c>
    </row>
    <row r="7592" spans="1:4" x14ac:dyDescent="0.35">
      <c r="A7592">
        <v>61445</v>
      </c>
      <c r="B7592" s="2">
        <v>40143</v>
      </c>
      <c r="C7592">
        <v>4605</v>
      </c>
      <c r="D7592">
        <v>247</v>
      </c>
    </row>
    <row r="7593" spans="1:4" x14ac:dyDescent="0.35">
      <c r="A7593">
        <v>61446</v>
      </c>
      <c r="B7593" s="2">
        <v>40512</v>
      </c>
      <c r="C7593">
        <v>4605</v>
      </c>
      <c r="D7593">
        <v>247</v>
      </c>
    </row>
    <row r="7594" spans="1:4" x14ac:dyDescent="0.35">
      <c r="A7594">
        <v>61447</v>
      </c>
      <c r="B7594" s="2">
        <v>39924</v>
      </c>
      <c r="C7594">
        <v>4605</v>
      </c>
      <c r="D7594">
        <v>247</v>
      </c>
    </row>
    <row r="7595" spans="1:4" x14ac:dyDescent="0.35">
      <c r="A7595">
        <v>61448</v>
      </c>
      <c r="B7595" s="2">
        <v>40270</v>
      </c>
      <c r="C7595">
        <v>4605</v>
      </c>
      <c r="D7595">
        <v>247</v>
      </c>
    </row>
    <row r="7596" spans="1:4" x14ac:dyDescent="0.35">
      <c r="A7596">
        <v>61449</v>
      </c>
      <c r="B7596" s="2">
        <v>40156</v>
      </c>
      <c r="C7596">
        <v>4605</v>
      </c>
      <c r="D7596">
        <v>247</v>
      </c>
    </row>
    <row r="7597" spans="1:4" x14ac:dyDescent="0.35">
      <c r="A7597">
        <v>61450</v>
      </c>
      <c r="B7597" s="2">
        <v>40415</v>
      </c>
      <c r="C7597">
        <v>4605</v>
      </c>
      <c r="D7597">
        <v>247</v>
      </c>
    </row>
    <row r="7598" spans="1:4" x14ac:dyDescent="0.35">
      <c r="A7598">
        <v>61451</v>
      </c>
      <c r="B7598" s="2">
        <v>39838</v>
      </c>
      <c r="C7598">
        <v>4605</v>
      </c>
      <c r="D7598">
        <v>247</v>
      </c>
    </row>
    <row r="7599" spans="1:4" x14ac:dyDescent="0.35">
      <c r="A7599">
        <v>61452</v>
      </c>
      <c r="B7599" s="2">
        <v>40381</v>
      </c>
      <c r="C7599">
        <v>4605</v>
      </c>
      <c r="D7599">
        <v>247</v>
      </c>
    </row>
    <row r="7600" spans="1:4" x14ac:dyDescent="0.35">
      <c r="A7600">
        <v>61453</v>
      </c>
      <c r="B7600" s="2">
        <v>40446</v>
      </c>
      <c r="C7600">
        <v>4605</v>
      </c>
      <c r="D7600">
        <v>247</v>
      </c>
    </row>
    <row r="7601" spans="1:4" x14ac:dyDescent="0.35">
      <c r="A7601">
        <v>61454</v>
      </c>
      <c r="B7601" s="2">
        <v>40051</v>
      </c>
      <c r="C7601">
        <v>4605</v>
      </c>
      <c r="D7601">
        <v>247</v>
      </c>
    </row>
    <row r="7602" spans="1:4" x14ac:dyDescent="0.35">
      <c r="A7602">
        <v>61455</v>
      </c>
      <c r="B7602" s="2">
        <v>40326</v>
      </c>
      <c r="C7602">
        <v>4605</v>
      </c>
      <c r="D7602">
        <v>247</v>
      </c>
    </row>
    <row r="7603" spans="1:4" x14ac:dyDescent="0.35">
      <c r="A7603">
        <v>61456</v>
      </c>
      <c r="B7603" s="2">
        <v>40176</v>
      </c>
      <c r="C7603">
        <v>4605</v>
      </c>
      <c r="D7603">
        <v>247</v>
      </c>
    </row>
    <row r="7604" spans="1:4" x14ac:dyDescent="0.35">
      <c r="A7604">
        <v>61457</v>
      </c>
      <c r="B7604" s="2">
        <v>40384</v>
      </c>
      <c r="C7604">
        <v>4605</v>
      </c>
      <c r="D7604">
        <v>247</v>
      </c>
    </row>
    <row r="7605" spans="1:4" x14ac:dyDescent="0.35">
      <c r="A7605">
        <v>61458</v>
      </c>
      <c r="B7605" s="2">
        <v>40253</v>
      </c>
      <c r="C7605">
        <v>4605</v>
      </c>
      <c r="D7605">
        <v>247</v>
      </c>
    </row>
    <row r="7606" spans="1:4" x14ac:dyDescent="0.35">
      <c r="A7606">
        <v>61459</v>
      </c>
      <c r="B7606" s="2">
        <v>39851</v>
      </c>
      <c r="C7606">
        <v>4605</v>
      </c>
      <c r="D7606">
        <v>247</v>
      </c>
    </row>
    <row r="7607" spans="1:4" x14ac:dyDescent="0.35">
      <c r="A7607">
        <v>61460</v>
      </c>
      <c r="B7607" s="2">
        <v>39931</v>
      </c>
      <c r="C7607">
        <v>4605</v>
      </c>
      <c r="D7607">
        <v>247</v>
      </c>
    </row>
    <row r="7608" spans="1:4" x14ac:dyDescent="0.35">
      <c r="A7608">
        <v>61461</v>
      </c>
      <c r="B7608" s="2">
        <v>40472</v>
      </c>
      <c r="C7608">
        <v>4605</v>
      </c>
      <c r="D7608">
        <v>247</v>
      </c>
    </row>
    <row r="7609" spans="1:4" x14ac:dyDescent="0.35">
      <c r="A7609">
        <v>61462</v>
      </c>
      <c r="B7609" s="2">
        <v>39930</v>
      </c>
      <c r="C7609">
        <v>4605</v>
      </c>
      <c r="D7609">
        <v>247</v>
      </c>
    </row>
    <row r="7610" spans="1:4" x14ac:dyDescent="0.35">
      <c r="A7610">
        <v>61463</v>
      </c>
      <c r="B7610" s="2">
        <v>40452</v>
      </c>
      <c r="C7610">
        <v>4605</v>
      </c>
      <c r="D7610">
        <v>247</v>
      </c>
    </row>
    <row r="7611" spans="1:4" x14ac:dyDescent="0.35">
      <c r="A7611">
        <v>61464</v>
      </c>
      <c r="B7611" s="2">
        <v>40147</v>
      </c>
      <c r="C7611">
        <v>4605</v>
      </c>
      <c r="D7611">
        <v>247</v>
      </c>
    </row>
    <row r="7612" spans="1:4" x14ac:dyDescent="0.35">
      <c r="A7612">
        <v>61465</v>
      </c>
      <c r="B7612" s="2">
        <v>40523</v>
      </c>
      <c r="C7612">
        <v>4605</v>
      </c>
      <c r="D7612">
        <v>247</v>
      </c>
    </row>
    <row r="7613" spans="1:4" x14ac:dyDescent="0.35">
      <c r="A7613">
        <v>61466</v>
      </c>
      <c r="B7613" s="2">
        <v>40052</v>
      </c>
      <c r="C7613">
        <v>4605</v>
      </c>
      <c r="D7613">
        <v>247</v>
      </c>
    </row>
    <row r="7614" spans="1:4" x14ac:dyDescent="0.35">
      <c r="A7614">
        <v>61467</v>
      </c>
      <c r="B7614" s="2">
        <v>40176</v>
      </c>
      <c r="C7614">
        <v>4605</v>
      </c>
      <c r="D7614">
        <v>247</v>
      </c>
    </row>
    <row r="7615" spans="1:4" x14ac:dyDescent="0.35">
      <c r="A7615">
        <v>61468</v>
      </c>
      <c r="B7615" s="2">
        <v>40154</v>
      </c>
      <c r="C7615">
        <v>4605</v>
      </c>
      <c r="D7615">
        <v>247</v>
      </c>
    </row>
    <row r="7616" spans="1:4" x14ac:dyDescent="0.35">
      <c r="A7616">
        <v>61469</v>
      </c>
      <c r="B7616" s="2">
        <v>40222</v>
      </c>
      <c r="C7616">
        <v>4605</v>
      </c>
      <c r="D7616">
        <v>247</v>
      </c>
    </row>
    <row r="7617" spans="1:4" x14ac:dyDescent="0.35">
      <c r="A7617">
        <v>61470</v>
      </c>
      <c r="B7617" s="2">
        <v>40512</v>
      </c>
      <c r="C7617">
        <v>4605</v>
      </c>
      <c r="D7617">
        <v>247</v>
      </c>
    </row>
    <row r="7618" spans="1:4" x14ac:dyDescent="0.35">
      <c r="A7618">
        <v>61471</v>
      </c>
      <c r="B7618" s="2">
        <v>40305</v>
      </c>
      <c r="C7618">
        <v>4605</v>
      </c>
      <c r="D7618">
        <v>247</v>
      </c>
    </row>
    <row r="7619" spans="1:4" x14ac:dyDescent="0.35">
      <c r="A7619">
        <v>61472</v>
      </c>
      <c r="B7619" s="2">
        <v>39870</v>
      </c>
      <c r="C7619">
        <v>4606</v>
      </c>
      <c r="D7619">
        <v>247</v>
      </c>
    </row>
    <row r="7620" spans="1:4" x14ac:dyDescent="0.35">
      <c r="A7620">
        <v>61473</v>
      </c>
      <c r="B7620" s="2">
        <v>40091</v>
      </c>
      <c r="C7620">
        <v>4606</v>
      </c>
      <c r="D7620">
        <v>247</v>
      </c>
    </row>
    <row r="7621" spans="1:4" x14ac:dyDescent="0.35">
      <c r="A7621">
        <v>61474</v>
      </c>
      <c r="B7621" s="2">
        <v>40342</v>
      </c>
      <c r="C7621">
        <v>4606</v>
      </c>
      <c r="D7621">
        <v>247</v>
      </c>
    </row>
    <row r="7622" spans="1:4" x14ac:dyDescent="0.35">
      <c r="A7622">
        <v>61475</v>
      </c>
      <c r="B7622" s="2">
        <v>39907</v>
      </c>
      <c r="C7622">
        <v>4606</v>
      </c>
      <c r="D7622">
        <v>247</v>
      </c>
    </row>
    <row r="7623" spans="1:4" x14ac:dyDescent="0.35">
      <c r="A7623">
        <v>61476</v>
      </c>
      <c r="B7623" s="2">
        <v>39845</v>
      </c>
      <c r="C7623">
        <v>4606</v>
      </c>
      <c r="D7623">
        <v>247</v>
      </c>
    </row>
    <row r="7624" spans="1:4" x14ac:dyDescent="0.35">
      <c r="A7624">
        <v>61477</v>
      </c>
      <c r="B7624" s="2">
        <v>40256</v>
      </c>
      <c r="C7624">
        <v>4606</v>
      </c>
      <c r="D7624">
        <v>247</v>
      </c>
    </row>
    <row r="7625" spans="1:4" x14ac:dyDescent="0.35">
      <c r="A7625">
        <v>61478</v>
      </c>
      <c r="B7625" s="2">
        <v>40492</v>
      </c>
      <c r="C7625">
        <v>4606</v>
      </c>
      <c r="D7625">
        <v>247</v>
      </c>
    </row>
    <row r="7626" spans="1:4" x14ac:dyDescent="0.35">
      <c r="A7626">
        <v>61479</v>
      </c>
      <c r="B7626" s="2">
        <v>39888</v>
      </c>
      <c r="C7626">
        <v>4606</v>
      </c>
      <c r="D7626">
        <v>247</v>
      </c>
    </row>
    <row r="7627" spans="1:4" x14ac:dyDescent="0.35">
      <c r="A7627">
        <v>61480</v>
      </c>
      <c r="B7627" s="2">
        <v>40247</v>
      </c>
      <c r="C7627">
        <v>4606</v>
      </c>
      <c r="D7627">
        <v>247</v>
      </c>
    </row>
    <row r="7628" spans="1:4" x14ac:dyDescent="0.35">
      <c r="A7628">
        <v>61481</v>
      </c>
      <c r="B7628" s="2">
        <v>40384</v>
      </c>
      <c r="C7628">
        <v>4606</v>
      </c>
      <c r="D7628">
        <v>247</v>
      </c>
    </row>
    <row r="7629" spans="1:4" x14ac:dyDescent="0.35">
      <c r="A7629">
        <v>61482</v>
      </c>
      <c r="B7629" s="2">
        <v>39936</v>
      </c>
      <c r="C7629">
        <v>4606</v>
      </c>
      <c r="D7629">
        <v>247</v>
      </c>
    </row>
    <row r="7630" spans="1:4" x14ac:dyDescent="0.35">
      <c r="A7630">
        <v>61483</v>
      </c>
      <c r="B7630" s="2">
        <v>40063</v>
      </c>
      <c r="C7630">
        <v>4606</v>
      </c>
      <c r="D7630">
        <v>247</v>
      </c>
    </row>
    <row r="7631" spans="1:4" x14ac:dyDescent="0.35">
      <c r="A7631">
        <v>61484</v>
      </c>
      <c r="B7631" s="2">
        <v>40002</v>
      </c>
      <c r="C7631">
        <v>4606</v>
      </c>
      <c r="D7631">
        <v>247</v>
      </c>
    </row>
    <row r="7632" spans="1:4" x14ac:dyDescent="0.35">
      <c r="A7632">
        <v>61485</v>
      </c>
      <c r="B7632" s="2">
        <v>40462</v>
      </c>
      <c r="C7632">
        <v>4606</v>
      </c>
      <c r="D7632">
        <v>247</v>
      </c>
    </row>
    <row r="7633" spans="1:4" x14ac:dyDescent="0.35">
      <c r="A7633">
        <v>61486</v>
      </c>
      <c r="B7633" s="2">
        <v>40402</v>
      </c>
      <c r="C7633">
        <v>4606</v>
      </c>
      <c r="D7633">
        <v>247</v>
      </c>
    </row>
    <row r="7634" spans="1:4" x14ac:dyDescent="0.35">
      <c r="A7634">
        <v>61487</v>
      </c>
      <c r="B7634" s="2">
        <v>40404</v>
      </c>
      <c r="C7634">
        <v>4606</v>
      </c>
      <c r="D7634">
        <v>247</v>
      </c>
    </row>
    <row r="7635" spans="1:4" x14ac:dyDescent="0.35">
      <c r="A7635">
        <v>61488</v>
      </c>
      <c r="B7635" s="2">
        <v>40518</v>
      </c>
      <c r="C7635">
        <v>4606</v>
      </c>
      <c r="D7635">
        <v>247</v>
      </c>
    </row>
    <row r="7636" spans="1:4" x14ac:dyDescent="0.35">
      <c r="A7636">
        <v>61489</v>
      </c>
      <c r="B7636" s="2">
        <v>40322</v>
      </c>
      <c r="C7636">
        <v>4606</v>
      </c>
      <c r="D7636">
        <v>247</v>
      </c>
    </row>
    <row r="7637" spans="1:4" x14ac:dyDescent="0.35">
      <c r="A7637">
        <v>61490</v>
      </c>
      <c r="B7637" s="2">
        <v>40428</v>
      </c>
      <c r="C7637">
        <v>4606</v>
      </c>
      <c r="D7637">
        <v>247</v>
      </c>
    </row>
    <row r="7638" spans="1:4" x14ac:dyDescent="0.35">
      <c r="A7638">
        <v>61491</v>
      </c>
      <c r="B7638" s="2">
        <v>40232</v>
      </c>
      <c r="C7638">
        <v>4606</v>
      </c>
      <c r="D7638">
        <v>247</v>
      </c>
    </row>
    <row r="7639" spans="1:4" x14ac:dyDescent="0.35">
      <c r="A7639">
        <v>61492</v>
      </c>
      <c r="B7639" s="2">
        <v>40043</v>
      </c>
      <c r="C7639">
        <v>4606</v>
      </c>
      <c r="D7639">
        <v>247</v>
      </c>
    </row>
    <row r="7640" spans="1:4" x14ac:dyDescent="0.35">
      <c r="A7640">
        <v>61493</v>
      </c>
      <c r="B7640" s="2">
        <v>40523</v>
      </c>
      <c r="C7640">
        <v>4606</v>
      </c>
      <c r="D7640">
        <v>247</v>
      </c>
    </row>
    <row r="7641" spans="1:4" x14ac:dyDescent="0.35">
      <c r="A7641">
        <v>61494</v>
      </c>
      <c r="B7641" s="2">
        <v>40026</v>
      </c>
      <c r="C7641">
        <v>4606</v>
      </c>
      <c r="D7641">
        <v>247</v>
      </c>
    </row>
    <row r="7642" spans="1:4" x14ac:dyDescent="0.35">
      <c r="A7642">
        <v>61495</v>
      </c>
      <c r="B7642" s="2">
        <v>40284</v>
      </c>
      <c r="C7642">
        <v>4606</v>
      </c>
      <c r="D7642">
        <v>247</v>
      </c>
    </row>
    <row r="7643" spans="1:4" x14ac:dyDescent="0.35">
      <c r="A7643">
        <v>61496</v>
      </c>
      <c r="B7643" s="2">
        <v>39879</v>
      </c>
      <c r="C7643">
        <v>4606</v>
      </c>
      <c r="D7643">
        <v>247</v>
      </c>
    </row>
    <row r="7644" spans="1:4" x14ac:dyDescent="0.35">
      <c r="A7644">
        <v>61497</v>
      </c>
      <c r="B7644" s="2">
        <v>40490</v>
      </c>
      <c r="C7644">
        <v>4606</v>
      </c>
      <c r="D7644">
        <v>247</v>
      </c>
    </row>
    <row r="7645" spans="1:4" x14ac:dyDescent="0.35">
      <c r="A7645">
        <v>61498</v>
      </c>
      <c r="B7645" s="2">
        <v>40423</v>
      </c>
      <c r="C7645">
        <v>4606</v>
      </c>
      <c r="D7645">
        <v>247</v>
      </c>
    </row>
    <row r="7646" spans="1:4" x14ac:dyDescent="0.35">
      <c r="A7646">
        <v>61499</v>
      </c>
      <c r="B7646" s="2">
        <v>39849</v>
      </c>
      <c r="C7646">
        <v>4606</v>
      </c>
      <c r="D7646">
        <v>247</v>
      </c>
    </row>
    <row r="7647" spans="1:4" x14ac:dyDescent="0.35">
      <c r="A7647">
        <v>61500</v>
      </c>
      <c r="B7647" s="2">
        <v>39833</v>
      </c>
      <c r="C7647">
        <v>4606</v>
      </c>
      <c r="D7647">
        <v>247</v>
      </c>
    </row>
    <row r="7648" spans="1:4" x14ac:dyDescent="0.35">
      <c r="A7648">
        <v>61501</v>
      </c>
      <c r="B7648" s="2">
        <v>40485</v>
      </c>
      <c r="C7648">
        <v>4606</v>
      </c>
      <c r="D7648">
        <v>247</v>
      </c>
    </row>
    <row r="7649" spans="1:4" x14ac:dyDescent="0.35">
      <c r="A7649">
        <v>61502</v>
      </c>
      <c r="B7649" s="2">
        <v>40325</v>
      </c>
      <c r="C7649">
        <v>4606</v>
      </c>
      <c r="D7649">
        <v>247</v>
      </c>
    </row>
    <row r="7650" spans="1:4" x14ac:dyDescent="0.35">
      <c r="A7650">
        <v>61503</v>
      </c>
      <c r="B7650" s="2">
        <v>39929</v>
      </c>
      <c r="C7650">
        <v>4606</v>
      </c>
      <c r="D7650">
        <v>247</v>
      </c>
    </row>
    <row r="7651" spans="1:4" x14ac:dyDescent="0.35">
      <c r="A7651">
        <v>61504</v>
      </c>
      <c r="B7651" s="2">
        <v>40413</v>
      </c>
      <c r="C7651">
        <v>4606</v>
      </c>
      <c r="D7651">
        <v>247</v>
      </c>
    </row>
    <row r="7652" spans="1:4" x14ac:dyDescent="0.35">
      <c r="A7652">
        <v>61505</v>
      </c>
      <c r="B7652" s="2">
        <v>40117</v>
      </c>
      <c r="C7652">
        <v>4606</v>
      </c>
      <c r="D7652">
        <v>247</v>
      </c>
    </row>
    <row r="7653" spans="1:4" x14ac:dyDescent="0.35">
      <c r="A7653">
        <v>61506</v>
      </c>
      <c r="B7653" s="2">
        <v>40408</v>
      </c>
      <c r="C7653">
        <v>4606</v>
      </c>
      <c r="D7653">
        <v>247</v>
      </c>
    </row>
    <row r="7654" spans="1:4" x14ac:dyDescent="0.35">
      <c r="A7654">
        <v>61507</v>
      </c>
      <c r="B7654" s="2">
        <v>40007</v>
      </c>
      <c r="C7654">
        <v>4606</v>
      </c>
      <c r="D7654">
        <v>247</v>
      </c>
    </row>
    <row r="7655" spans="1:4" x14ac:dyDescent="0.35">
      <c r="A7655">
        <v>61508</v>
      </c>
      <c r="B7655" s="2">
        <v>40112</v>
      </c>
      <c r="C7655">
        <v>4606</v>
      </c>
      <c r="D7655">
        <v>247</v>
      </c>
    </row>
    <row r="7656" spans="1:4" x14ac:dyDescent="0.35">
      <c r="A7656">
        <v>61509</v>
      </c>
      <c r="B7656" s="2">
        <v>39947</v>
      </c>
      <c r="C7656">
        <v>4606</v>
      </c>
      <c r="D7656">
        <v>247</v>
      </c>
    </row>
    <row r="7657" spans="1:4" x14ac:dyDescent="0.35">
      <c r="A7657">
        <v>61510</v>
      </c>
      <c r="B7657" s="2">
        <v>39946</v>
      </c>
      <c r="C7657">
        <v>4606</v>
      </c>
      <c r="D7657">
        <v>247</v>
      </c>
    </row>
    <row r="7658" spans="1:4" x14ac:dyDescent="0.35">
      <c r="A7658">
        <v>61511</v>
      </c>
      <c r="B7658" s="2">
        <v>40116</v>
      </c>
      <c r="C7658">
        <v>4606</v>
      </c>
      <c r="D7658">
        <v>247</v>
      </c>
    </row>
    <row r="7659" spans="1:4" x14ac:dyDescent="0.35">
      <c r="A7659">
        <v>61512</v>
      </c>
      <c r="B7659" s="2">
        <v>40360</v>
      </c>
      <c r="C7659">
        <v>4607</v>
      </c>
      <c r="D7659">
        <v>247</v>
      </c>
    </row>
    <row r="7660" spans="1:4" x14ac:dyDescent="0.35">
      <c r="A7660">
        <v>61513</v>
      </c>
      <c r="B7660" s="2">
        <v>40200</v>
      </c>
      <c r="C7660">
        <v>4607</v>
      </c>
      <c r="D7660">
        <v>247</v>
      </c>
    </row>
    <row r="7661" spans="1:4" x14ac:dyDescent="0.35">
      <c r="A7661">
        <v>61514</v>
      </c>
      <c r="B7661" s="2">
        <v>40164</v>
      </c>
      <c r="C7661">
        <v>4607</v>
      </c>
      <c r="D7661">
        <v>247</v>
      </c>
    </row>
    <row r="7662" spans="1:4" x14ac:dyDescent="0.35">
      <c r="A7662">
        <v>61515</v>
      </c>
      <c r="B7662" s="2">
        <v>39946</v>
      </c>
      <c r="C7662">
        <v>4607</v>
      </c>
      <c r="D7662">
        <v>247</v>
      </c>
    </row>
    <row r="7663" spans="1:4" x14ac:dyDescent="0.35">
      <c r="A7663">
        <v>61516</v>
      </c>
      <c r="B7663" s="2">
        <v>39888</v>
      </c>
      <c r="C7663">
        <v>4607</v>
      </c>
      <c r="D7663">
        <v>247</v>
      </c>
    </row>
    <row r="7664" spans="1:4" x14ac:dyDescent="0.35">
      <c r="A7664">
        <v>61517</v>
      </c>
      <c r="B7664" s="2">
        <v>39962</v>
      </c>
      <c r="C7664">
        <v>4607</v>
      </c>
      <c r="D7664">
        <v>247</v>
      </c>
    </row>
    <row r="7665" spans="1:4" x14ac:dyDescent="0.35">
      <c r="A7665">
        <v>61518</v>
      </c>
      <c r="B7665" s="2">
        <v>40174</v>
      </c>
      <c r="C7665">
        <v>4607</v>
      </c>
      <c r="D7665">
        <v>247</v>
      </c>
    </row>
    <row r="7666" spans="1:4" x14ac:dyDescent="0.35">
      <c r="A7666">
        <v>61519</v>
      </c>
      <c r="B7666" s="2">
        <v>40016</v>
      </c>
      <c r="C7666">
        <v>4607</v>
      </c>
      <c r="D7666">
        <v>247</v>
      </c>
    </row>
    <row r="7667" spans="1:4" x14ac:dyDescent="0.35">
      <c r="A7667">
        <v>61520</v>
      </c>
      <c r="B7667" s="2">
        <v>40288</v>
      </c>
      <c r="C7667">
        <v>4607</v>
      </c>
      <c r="D7667">
        <v>247</v>
      </c>
    </row>
    <row r="7668" spans="1:4" x14ac:dyDescent="0.35">
      <c r="A7668">
        <v>61521</v>
      </c>
      <c r="B7668" s="2">
        <v>40035</v>
      </c>
      <c r="C7668">
        <v>4607</v>
      </c>
      <c r="D7668">
        <v>247</v>
      </c>
    </row>
    <row r="7669" spans="1:4" x14ac:dyDescent="0.35">
      <c r="A7669">
        <v>61522</v>
      </c>
      <c r="B7669" s="2">
        <v>39976</v>
      </c>
      <c r="C7669">
        <v>4607</v>
      </c>
      <c r="D7669">
        <v>247</v>
      </c>
    </row>
    <row r="7670" spans="1:4" x14ac:dyDescent="0.35">
      <c r="A7670">
        <v>61523</v>
      </c>
      <c r="B7670" s="2">
        <v>40008</v>
      </c>
      <c r="C7670">
        <v>4607</v>
      </c>
      <c r="D7670">
        <v>247</v>
      </c>
    </row>
    <row r="7671" spans="1:4" x14ac:dyDescent="0.35">
      <c r="A7671">
        <v>61524</v>
      </c>
      <c r="B7671" s="2">
        <v>40115</v>
      </c>
      <c r="C7671">
        <v>4607</v>
      </c>
      <c r="D7671">
        <v>247</v>
      </c>
    </row>
    <row r="7672" spans="1:4" x14ac:dyDescent="0.35">
      <c r="A7672">
        <v>61525</v>
      </c>
      <c r="B7672" s="2">
        <v>39865</v>
      </c>
      <c r="C7672">
        <v>4607</v>
      </c>
      <c r="D7672">
        <v>247</v>
      </c>
    </row>
    <row r="7673" spans="1:4" x14ac:dyDescent="0.35">
      <c r="A7673">
        <v>61526</v>
      </c>
      <c r="B7673" s="2">
        <v>40539</v>
      </c>
      <c r="C7673">
        <v>4607</v>
      </c>
      <c r="D7673">
        <v>247</v>
      </c>
    </row>
    <row r="7674" spans="1:4" x14ac:dyDescent="0.35">
      <c r="A7674">
        <v>61527</v>
      </c>
      <c r="B7674" s="2">
        <v>40523</v>
      </c>
      <c r="C7674">
        <v>4607</v>
      </c>
      <c r="D7674">
        <v>247</v>
      </c>
    </row>
    <row r="7675" spans="1:4" x14ac:dyDescent="0.35">
      <c r="A7675">
        <v>61528</v>
      </c>
      <c r="B7675" s="2">
        <v>40169</v>
      </c>
      <c r="C7675">
        <v>4607</v>
      </c>
      <c r="D7675">
        <v>247</v>
      </c>
    </row>
    <row r="7676" spans="1:4" x14ac:dyDescent="0.35">
      <c r="A7676">
        <v>61529</v>
      </c>
      <c r="B7676" s="2">
        <v>40207</v>
      </c>
      <c r="C7676">
        <v>4607</v>
      </c>
      <c r="D7676">
        <v>247</v>
      </c>
    </row>
    <row r="7677" spans="1:4" x14ac:dyDescent="0.35">
      <c r="A7677">
        <v>61530</v>
      </c>
      <c r="B7677" s="2">
        <v>40384</v>
      </c>
      <c r="C7677">
        <v>4607</v>
      </c>
      <c r="D7677">
        <v>247</v>
      </c>
    </row>
    <row r="7678" spans="1:4" x14ac:dyDescent="0.35">
      <c r="A7678">
        <v>61531</v>
      </c>
      <c r="B7678" s="2">
        <v>40352</v>
      </c>
      <c r="C7678">
        <v>4608</v>
      </c>
      <c r="D7678">
        <v>247</v>
      </c>
    </row>
    <row r="7679" spans="1:4" x14ac:dyDescent="0.35">
      <c r="A7679">
        <v>61532</v>
      </c>
      <c r="B7679" s="2">
        <v>40115</v>
      </c>
      <c r="C7679">
        <v>4608</v>
      </c>
      <c r="D7679">
        <v>247</v>
      </c>
    </row>
    <row r="7680" spans="1:4" x14ac:dyDescent="0.35">
      <c r="A7680">
        <v>61533</v>
      </c>
      <c r="B7680" s="2">
        <v>40197</v>
      </c>
      <c r="C7680">
        <v>4608</v>
      </c>
      <c r="D7680">
        <v>247</v>
      </c>
    </row>
    <row r="7681" spans="1:4" x14ac:dyDescent="0.35">
      <c r="A7681">
        <v>61534</v>
      </c>
      <c r="B7681" s="2">
        <v>39968</v>
      </c>
      <c r="C7681">
        <v>4608</v>
      </c>
      <c r="D7681">
        <v>247</v>
      </c>
    </row>
    <row r="7682" spans="1:4" x14ac:dyDescent="0.35">
      <c r="A7682">
        <v>61535</v>
      </c>
      <c r="B7682" s="2">
        <v>40371</v>
      </c>
      <c r="C7682">
        <v>4608</v>
      </c>
      <c r="D7682">
        <v>247</v>
      </c>
    </row>
    <row r="7683" spans="1:4" x14ac:dyDescent="0.35">
      <c r="A7683">
        <v>61536</v>
      </c>
      <c r="B7683" s="2">
        <v>39972</v>
      </c>
      <c r="C7683">
        <v>4608</v>
      </c>
      <c r="D7683">
        <v>247</v>
      </c>
    </row>
    <row r="7684" spans="1:4" x14ac:dyDescent="0.35">
      <c r="A7684">
        <v>61537</v>
      </c>
      <c r="B7684" s="2">
        <v>40336</v>
      </c>
      <c r="C7684">
        <v>4608</v>
      </c>
      <c r="D7684">
        <v>247</v>
      </c>
    </row>
    <row r="7685" spans="1:4" x14ac:dyDescent="0.35">
      <c r="A7685">
        <v>61538</v>
      </c>
      <c r="B7685" s="2">
        <v>39872</v>
      </c>
      <c r="C7685">
        <v>4608</v>
      </c>
      <c r="D7685">
        <v>247</v>
      </c>
    </row>
    <row r="7686" spans="1:4" x14ac:dyDescent="0.35">
      <c r="A7686">
        <v>61539</v>
      </c>
      <c r="B7686" s="2">
        <v>39880</v>
      </c>
      <c r="C7686">
        <v>4608</v>
      </c>
      <c r="D7686">
        <v>247</v>
      </c>
    </row>
    <row r="7687" spans="1:4" x14ac:dyDescent="0.35">
      <c r="A7687">
        <v>61540</v>
      </c>
      <c r="B7687" s="2">
        <v>40314</v>
      </c>
      <c r="C7687">
        <v>4608</v>
      </c>
      <c r="D7687">
        <v>247</v>
      </c>
    </row>
    <row r="7688" spans="1:4" x14ac:dyDescent="0.35">
      <c r="A7688">
        <v>61541</v>
      </c>
      <c r="B7688" s="2">
        <v>39972</v>
      </c>
      <c r="C7688">
        <v>4608</v>
      </c>
      <c r="D7688">
        <v>247</v>
      </c>
    </row>
    <row r="7689" spans="1:4" x14ac:dyDescent="0.35">
      <c r="A7689">
        <v>61542</v>
      </c>
      <c r="B7689" s="2">
        <v>39897</v>
      </c>
      <c r="C7689">
        <v>4608</v>
      </c>
      <c r="D7689">
        <v>247</v>
      </c>
    </row>
    <row r="7690" spans="1:4" x14ac:dyDescent="0.35">
      <c r="A7690">
        <v>61543</v>
      </c>
      <c r="B7690" s="2">
        <v>40104</v>
      </c>
      <c r="C7690">
        <v>4609</v>
      </c>
      <c r="D7690">
        <v>247</v>
      </c>
    </row>
    <row r="7691" spans="1:4" x14ac:dyDescent="0.35">
      <c r="A7691">
        <v>61544</v>
      </c>
      <c r="B7691" s="2">
        <v>40067</v>
      </c>
      <c r="C7691">
        <v>4609</v>
      </c>
      <c r="D7691">
        <v>247</v>
      </c>
    </row>
    <row r="7692" spans="1:4" x14ac:dyDescent="0.35">
      <c r="A7692">
        <v>61545</v>
      </c>
      <c r="B7692" s="2">
        <v>39937</v>
      </c>
      <c r="C7692">
        <v>4609</v>
      </c>
      <c r="D7692">
        <v>247</v>
      </c>
    </row>
    <row r="7693" spans="1:4" x14ac:dyDescent="0.35">
      <c r="A7693">
        <v>61546</v>
      </c>
      <c r="B7693" s="2">
        <v>40088</v>
      </c>
      <c r="C7693">
        <v>4609</v>
      </c>
      <c r="D7693">
        <v>247</v>
      </c>
    </row>
    <row r="7694" spans="1:4" x14ac:dyDescent="0.35">
      <c r="A7694">
        <v>61547</v>
      </c>
      <c r="B7694" s="2">
        <v>40306</v>
      </c>
      <c r="C7694">
        <v>4609</v>
      </c>
      <c r="D7694">
        <v>247</v>
      </c>
    </row>
    <row r="7695" spans="1:4" x14ac:dyDescent="0.35">
      <c r="A7695">
        <v>61548</v>
      </c>
      <c r="B7695" s="2">
        <v>39966</v>
      </c>
      <c r="C7695">
        <v>4609</v>
      </c>
      <c r="D7695">
        <v>247</v>
      </c>
    </row>
    <row r="7696" spans="1:4" x14ac:dyDescent="0.35">
      <c r="A7696">
        <v>61549</v>
      </c>
      <c r="B7696" s="2">
        <v>40363</v>
      </c>
      <c r="C7696">
        <v>4609</v>
      </c>
      <c r="D7696">
        <v>247</v>
      </c>
    </row>
    <row r="7697" spans="1:4" x14ac:dyDescent="0.35">
      <c r="A7697">
        <v>61550</v>
      </c>
      <c r="B7697" s="2">
        <v>40083</v>
      </c>
      <c r="C7697">
        <v>4609</v>
      </c>
      <c r="D7697">
        <v>247</v>
      </c>
    </row>
    <row r="7698" spans="1:4" x14ac:dyDescent="0.35">
      <c r="A7698">
        <v>61551</v>
      </c>
      <c r="B7698" s="2">
        <v>40337</v>
      </c>
      <c r="C7698">
        <v>4609</v>
      </c>
      <c r="D7698">
        <v>247</v>
      </c>
    </row>
    <row r="7699" spans="1:4" x14ac:dyDescent="0.35">
      <c r="A7699">
        <v>61552</v>
      </c>
      <c r="B7699" s="2">
        <v>40007</v>
      </c>
      <c r="C7699">
        <v>4609</v>
      </c>
      <c r="D7699">
        <v>247</v>
      </c>
    </row>
    <row r="7700" spans="1:4" x14ac:dyDescent="0.35">
      <c r="A7700">
        <v>61553</v>
      </c>
      <c r="B7700" s="2">
        <v>40026</v>
      </c>
      <c r="C7700">
        <v>4609</v>
      </c>
      <c r="D7700">
        <v>247</v>
      </c>
    </row>
    <row r="7701" spans="1:4" x14ac:dyDescent="0.35">
      <c r="A7701">
        <v>61554</v>
      </c>
      <c r="B7701" s="2">
        <v>40463</v>
      </c>
      <c r="C7701">
        <v>4609</v>
      </c>
      <c r="D7701">
        <v>247</v>
      </c>
    </row>
    <row r="7702" spans="1:4" x14ac:dyDescent="0.35">
      <c r="A7702">
        <v>61555</v>
      </c>
      <c r="B7702" s="2">
        <v>40540</v>
      </c>
      <c r="C7702">
        <v>4609</v>
      </c>
      <c r="D7702">
        <v>247</v>
      </c>
    </row>
    <row r="7703" spans="1:4" x14ac:dyDescent="0.35">
      <c r="A7703">
        <v>61556</v>
      </c>
      <c r="B7703" s="2">
        <v>39932</v>
      </c>
      <c r="C7703">
        <v>4609</v>
      </c>
      <c r="D7703">
        <v>247</v>
      </c>
    </row>
    <row r="7704" spans="1:4" x14ac:dyDescent="0.35">
      <c r="A7704">
        <v>61557</v>
      </c>
      <c r="B7704" s="2">
        <v>40286</v>
      </c>
      <c r="C7704">
        <v>4609</v>
      </c>
      <c r="D7704">
        <v>247</v>
      </c>
    </row>
    <row r="7705" spans="1:4" x14ac:dyDescent="0.35">
      <c r="A7705">
        <v>61558</v>
      </c>
      <c r="B7705" s="2">
        <v>40481</v>
      </c>
      <c r="C7705">
        <v>4609</v>
      </c>
      <c r="D7705">
        <v>247</v>
      </c>
    </row>
    <row r="7706" spans="1:4" x14ac:dyDescent="0.35">
      <c r="A7706">
        <v>61559</v>
      </c>
      <c r="B7706" s="2">
        <v>40464</v>
      </c>
      <c r="C7706">
        <v>4609</v>
      </c>
      <c r="D7706">
        <v>247</v>
      </c>
    </row>
    <row r="7707" spans="1:4" x14ac:dyDescent="0.35">
      <c r="A7707">
        <v>61560</v>
      </c>
      <c r="B7707" s="2">
        <v>40413</v>
      </c>
      <c r="C7707">
        <v>4609</v>
      </c>
      <c r="D7707">
        <v>247</v>
      </c>
    </row>
    <row r="7708" spans="1:4" x14ac:dyDescent="0.35">
      <c r="A7708">
        <v>61561</v>
      </c>
      <c r="B7708" s="2">
        <v>40459</v>
      </c>
      <c r="C7708">
        <v>4609</v>
      </c>
      <c r="D7708">
        <v>247</v>
      </c>
    </row>
    <row r="7709" spans="1:4" x14ac:dyDescent="0.35">
      <c r="A7709">
        <v>61562</v>
      </c>
      <c r="B7709" s="2">
        <v>40411</v>
      </c>
      <c r="C7709">
        <v>4609</v>
      </c>
      <c r="D7709">
        <v>247</v>
      </c>
    </row>
    <row r="7710" spans="1:4" x14ac:dyDescent="0.35">
      <c r="A7710">
        <v>61563</v>
      </c>
      <c r="B7710" s="2">
        <v>40243</v>
      </c>
      <c r="C7710">
        <v>4609</v>
      </c>
      <c r="D7710">
        <v>247</v>
      </c>
    </row>
    <row r="7711" spans="1:4" x14ac:dyDescent="0.35">
      <c r="A7711">
        <v>61564</v>
      </c>
      <c r="B7711" s="2">
        <v>40362</v>
      </c>
      <c r="C7711">
        <v>4609</v>
      </c>
      <c r="D7711">
        <v>247</v>
      </c>
    </row>
    <row r="7712" spans="1:4" x14ac:dyDescent="0.35">
      <c r="A7712">
        <v>61565</v>
      </c>
      <c r="B7712" s="2">
        <v>40017</v>
      </c>
      <c r="C7712">
        <v>4609</v>
      </c>
      <c r="D7712">
        <v>247</v>
      </c>
    </row>
    <row r="7713" spans="1:4" x14ac:dyDescent="0.35">
      <c r="A7713">
        <v>61566</v>
      </c>
      <c r="B7713" s="2">
        <v>40055</v>
      </c>
      <c r="C7713">
        <v>4609</v>
      </c>
      <c r="D7713">
        <v>247</v>
      </c>
    </row>
    <row r="7714" spans="1:4" x14ac:dyDescent="0.35">
      <c r="A7714">
        <v>61567</v>
      </c>
      <c r="B7714" s="2">
        <v>39969</v>
      </c>
      <c r="C7714">
        <v>4609</v>
      </c>
      <c r="D7714">
        <v>247</v>
      </c>
    </row>
    <row r="7715" spans="1:4" x14ac:dyDescent="0.35">
      <c r="A7715">
        <v>61568</v>
      </c>
      <c r="B7715" s="2">
        <v>40244</v>
      </c>
      <c r="C7715">
        <v>4610</v>
      </c>
      <c r="D7715">
        <v>247</v>
      </c>
    </row>
    <row r="7716" spans="1:4" x14ac:dyDescent="0.35">
      <c r="A7716">
        <v>61569</v>
      </c>
      <c r="B7716" s="2">
        <v>40352</v>
      </c>
      <c r="C7716">
        <v>4610</v>
      </c>
      <c r="D7716">
        <v>247</v>
      </c>
    </row>
    <row r="7717" spans="1:4" x14ac:dyDescent="0.35">
      <c r="A7717">
        <v>61570</v>
      </c>
      <c r="B7717" s="2">
        <v>39977</v>
      </c>
      <c r="C7717">
        <v>4610</v>
      </c>
      <c r="D7717">
        <v>247</v>
      </c>
    </row>
    <row r="7718" spans="1:4" x14ac:dyDescent="0.35">
      <c r="A7718">
        <v>61571</v>
      </c>
      <c r="B7718" s="2">
        <v>39934</v>
      </c>
      <c r="C7718">
        <v>4610</v>
      </c>
      <c r="D7718">
        <v>247</v>
      </c>
    </row>
    <row r="7719" spans="1:4" x14ac:dyDescent="0.35">
      <c r="A7719">
        <v>61572</v>
      </c>
      <c r="B7719" s="2">
        <v>40233</v>
      </c>
      <c r="C7719">
        <v>4610</v>
      </c>
      <c r="D7719">
        <v>247</v>
      </c>
    </row>
    <row r="7720" spans="1:4" x14ac:dyDescent="0.35">
      <c r="A7720">
        <v>61573</v>
      </c>
      <c r="B7720" s="2">
        <v>40054</v>
      </c>
      <c r="C7720">
        <v>4610</v>
      </c>
      <c r="D7720">
        <v>247</v>
      </c>
    </row>
    <row r="7721" spans="1:4" x14ac:dyDescent="0.35">
      <c r="A7721">
        <v>61574</v>
      </c>
      <c r="B7721" s="2">
        <v>39853</v>
      </c>
      <c r="C7721">
        <v>4610</v>
      </c>
      <c r="D7721">
        <v>247</v>
      </c>
    </row>
    <row r="7722" spans="1:4" x14ac:dyDescent="0.35">
      <c r="A7722">
        <v>61575</v>
      </c>
      <c r="B7722" s="2">
        <v>39886</v>
      </c>
      <c r="C7722">
        <v>4610</v>
      </c>
      <c r="D7722">
        <v>247</v>
      </c>
    </row>
    <row r="7723" spans="1:4" x14ac:dyDescent="0.35">
      <c r="A7723">
        <v>61576</v>
      </c>
      <c r="B7723" s="2">
        <v>40362</v>
      </c>
      <c r="C7723">
        <v>4610</v>
      </c>
      <c r="D7723">
        <v>247</v>
      </c>
    </row>
    <row r="7724" spans="1:4" x14ac:dyDescent="0.35">
      <c r="A7724">
        <v>61577</v>
      </c>
      <c r="B7724" s="2">
        <v>39897</v>
      </c>
      <c r="C7724">
        <v>4610</v>
      </c>
      <c r="D7724">
        <v>247</v>
      </c>
    </row>
    <row r="7725" spans="1:4" x14ac:dyDescent="0.35">
      <c r="A7725">
        <v>61578</v>
      </c>
      <c r="B7725" s="2">
        <v>40543</v>
      </c>
      <c r="C7725">
        <v>4610</v>
      </c>
      <c r="D7725">
        <v>247</v>
      </c>
    </row>
    <row r="7726" spans="1:4" x14ac:dyDescent="0.35">
      <c r="A7726">
        <v>61579</v>
      </c>
      <c r="B7726" s="2">
        <v>40259</v>
      </c>
      <c r="C7726">
        <v>4610</v>
      </c>
      <c r="D7726">
        <v>247</v>
      </c>
    </row>
    <row r="7727" spans="1:4" x14ac:dyDescent="0.35">
      <c r="A7727">
        <v>61580</v>
      </c>
      <c r="B7727" s="2">
        <v>40119</v>
      </c>
      <c r="C7727">
        <v>4610</v>
      </c>
      <c r="D7727">
        <v>247</v>
      </c>
    </row>
    <row r="7728" spans="1:4" x14ac:dyDescent="0.35">
      <c r="A7728">
        <v>61581</v>
      </c>
      <c r="B7728" s="2">
        <v>40369</v>
      </c>
      <c r="C7728">
        <v>4610</v>
      </c>
      <c r="D7728">
        <v>247</v>
      </c>
    </row>
    <row r="7729" spans="1:4" x14ac:dyDescent="0.35">
      <c r="A7729">
        <v>61582</v>
      </c>
      <c r="B7729" s="2">
        <v>40079</v>
      </c>
      <c r="C7729">
        <v>4610</v>
      </c>
      <c r="D7729">
        <v>247</v>
      </c>
    </row>
    <row r="7730" spans="1:4" x14ac:dyDescent="0.35">
      <c r="A7730">
        <v>61583</v>
      </c>
      <c r="B7730" s="2">
        <v>40438</v>
      </c>
      <c r="C7730">
        <v>4610</v>
      </c>
      <c r="D7730">
        <v>247</v>
      </c>
    </row>
    <row r="7731" spans="1:4" x14ac:dyDescent="0.35">
      <c r="A7731">
        <v>61584</v>
      </c>
      <c r="B7731" s="2">
        <v>40484</v>
      </c>
      <c r="C7731">
        <v>4610</v>
      </c>
      <c r="D7731">
        <v>247</v>
      </c>
    </row>
    <row r="7732" spans="1:4" x14ac:dyDescent="0.35">
      <c r="A7732">
        <v>61585</v>
      </c>
      <c r="B7732" s="2">
        <v>40403</v>
      </c>
      <c r="C7732">
        <v>4610</v>
      </c>
      <c r="D7732">
        <v>247</v>
      </c>
    </row>
    <row r="7733" spans="1:4" x14ac:dyDescent="0.35">
      <c r="A7733">
        <v>61586</v>
      </c>
      <c r="B7733" s="2">
        <v>40429</v>
      </c>
      <c r="C7733">
        <v>4610</v>
      </c>
      <c r="D7733">
        <v>247</v>
      </c>
    </row>
    <row r="7734" spans="1:4" x14ac:dyDescent="0.35">
      <c r="A7734">
        <v>61587</v>
      </c>
      <c r="B7734" s="2">
        <v>40402</v>
      </c>
      <c r="C7734">
        <v>4610</v>
      </c>
      <c r="D7734">
        <v>247</v>
      </c>
    </row>
    <row r="7735" spans="1:4" x14ac:dyDescent="0.35">
      <c r="A7735">
        <v>61588</v>
      </c>
      <c r="B7735" s="2">
        <v>39922</v>
      </c>
      <c r="C7735">
        <v>4610</v>
      </c>
      <c r="D7735">
        <v>247</v>
      </c>
    </row>
    <row r="7736" spans="1:4" x14ac:dyDescent="0.35">
      <c r="A7736">
        <v>61589</v>
      </c>
      <c r="B7736" s="2">
        <v>39898</v>
      </c>
      <c r="C7736">
        <v>4610</v>
      </c>
      <c r="D7736">
        <v>247</v>
      </c>
    </row>
    <row r="7737" spans="1:4" x14ac:dyDescent="0.35">
      <c r="A7737">
        <v>61590</v>
      </c>
      <c r="B7737" s="2">
        <v>39939</v>
      </c>
      <c r="C7737">
        <v>4610</v>
      </c>
      <c r="D7737">
        <v>247</v>
      </c>
    </row>
    <row r="7738" spans="1:4" x14ac:dyDescent="0.35">
      <c r="A7738">
        <v>61591</v>
      </c>
      <c r="B7738" s="2">
        <v>40050</v>
      </c>
      <c r="C7738">
        <v>4610</v>
      </c>
      <c r="D7738">
        <v>247</v>
      </c>
    </row>
    <row r="7739" spans="1:4" x14ac:dyDescent="0.35">
      <c r="A7739">
        <v>61592</v>
      </c>
      <c r="B7739" s="2">
        <v>40061</v>
      </c>
      <c r="C7739">
        <v>4610</v>
      </c>
      <c r="D7739">
        <v>247</v>
      </c>
    </row>
    <row r="7740" spans="1:4" x14ac:dyDescent="0.35">
      <c r="A7740">
        <v>61593</v>
      </c>
      <c r="B7740" s="2">
        <v>39820</v>
      </c>
      <c r="C7740">
        <v>4611</v>
      </c>
      <c r="D7740">
        <v>247</v>
      </c>
    </row>
    <row r="7741" spans="1:4" x14ac:dyDescent="0.35">
      <c r="A7741">
        <v>61594</v>
      </c>
      <c r="B7741" s="2">
        <v>40172</v>
      </c>
      <c r="C7741">
        <v>4611</v>
      </c>
      <c r="D7741">
        <v>247</v>
      </c>
    </row>
    <row r="7742" spans="1:4" x14ac:dyDescent="0.35">
      <c r="A7742">
        <v>61595</v>
      </c>
      <c r="B7742" s="2">
        <v>39852</v>
      </c>
      <c r="C7742">
        <v>4611</v>
      </c>
      <c r="D7742">
        <v>247</v>
      </c>
    </row>
    <row r="7743" spans="1:4" x14ac:dyDescent="0.35">
      <c r="A7743">
        <v>61596</v>
      </c>
      <c r="B7743" s="2">
        <v>39831</v>
      </c>
      <c r="C7743">
        <v>4611</v>
      </c>
      <c r="D7743">
        <v>247</v>
      </c>
    </row>
    <row r="7744" spans="1:4" x14ac:dyDescent="0.35">
      <c r="A7744">
        <v>61597</v>
      </c>
      <c r="B7744" s="2">
        <v>39873</v>
      </c>
      <c r="C7744">
        <v>4611</v>
      </c>
      <c r="D7744">
        <v>247</v>
      </c>
    </row>
    <row r="7745" spans="1:4" x14ac:dyDescent="0.35">
      <c r="A7745">
        <v>61598</v>
      </c>
      <c r="B7745" s="2">
        <v>39950</v>
      </c>
      <c r="C7745">
        <v>4611</v>
      </c>
      <c r="D7745">
        <v>247</v>
      </c>
    </row>
    <row r="7746" spans="1:4" x14ac:dyDescent="0.35">
      <c r="A7746">
        <v>61599</v>
      </c>
      <c r="B7746" s="2">
        <v>40154</v>
      </c>
      <c r="C7746">
        <v>4611</v>
      </c>
      <c r="D7746">
        <v>247</v>
      </c>
    </row>
    <row r="7747" spans="1:4" x14ac:dyDescent="0.35">
      <c r="A7747">
        <v>61600</v>
      </c>
      <c r="B7747" s="2">
        <v>40199</v>
      </c>
      <c r="C7747">
        <v>4611</v>
      </c>
      <c r="D7747">
        <v>247</v>
      </c>
    </row>
    <row r="7748" spans="1:4" x14ac:dyDescent="0.35">
      <c r="A7748">
        <v>61601</v>
      </c>
      <c r="B7748" s="2">
        <v>40235</v>
      </c>
      <c r="C7748">
        <v>4611</v>
      </c>
      <c r="D7748">
        <v>247</v>
      </c>
    </row>
    <row r="7749" spans="1:4" x14ac:dyDescent="0.35">
      <c r="A7749">
        <v>61602</v>
      </c>
      <c r="B7749" s="2">
        <v>40483</v>
      </c>
      <c r="C7749">
        <v>4611</v>
      </c>
      <c r="D7749">
        <v>247</v>
      </c>
    </row>
    <row r="7750" spans="1:4" x14ac:dyDescent="0.35">
      <c r="A7750">
        <v>61603</v>
      </c>
      <c r="B7750" s="2">
        <v>40452</v>
      </c>
      <c r="C7750">
        <v>4611</v>
      </c>
      <c r="D7750">
        <v>247</v>
      </c>
    </row>
    <row r="7751" spans="1:4" x14ac:dyDescent="0.35">
      <c r="A7751">
        <v>61604</v>
      </c>
      <c r="B7751" s="2">
        <v>40367</v>
      </c>
      <c r="C7751">
        <v>4611</v>
      </c>
      <c r="D7751">
        <v>247</v>
      </c>
    </row>
    <row r="7752" spans="1:4" x14ac:dyDescent="0.35">
      <c r="A7752">
        <v>61605</v>
      </c>
      <c r="B7752" s="2">
        <v>40383</v>
      </c>
      <c r="C7752">
        <v>4611</v>
      </c>
      <c r="D7752">
        <v>247</v>
      </c>
    </row>
    <row r="7753" spans="1:4" x14ac:dyDescent="0.35">
      <c r="A7753">
        <v>61606</v>
      </c>
      <c r="B7753" s="2">
        <v>40465</v>
      </c>
      <c r="C7753">
        <v>4611</v>
      </c>
      <c r="D7753">
        <v>247</v>
      </c>
    </row>
    <row r="7754" spans="1:4" x14ac:dyDescent="0.35">
      <c r="A7754">
        <v>61607</v>
      </c>
      <c r="B7754" s="2">
        <v>40150</v>
      </c>
      <c r="C7754">
        <v>4611</v>
      </c>
      <c r="D7754">
        <v>247</v>
      </c>
    </row>
    <row r="7755" spans="1:4" x14ac:dyDescent="0.35">
      <c r="A7755">
        <v>61608</v>
      </c>
      <c r="B7755" s="2">
        <v>40342</v>
      </c>
      <c r="C7755">
        <v>4611</v>
      </c>
      <c r="D7755">
        <v>247</v>
      </c>
    </row>
    <row r="7756" spans="1:4" x14ac:dyDescent="0.35">
      <c r="A7756">
        <v>61609</v>
      </c>
      <c r="B7756" s="2">
        <v>40515</v>
      </c>
      <c r="C7756">
        <v>4611</v>
      </c>
      <c r="D7756">
        <v>247</v>
      </c>
    </row>
    <row r="7757" spans="1:4" x14ac:dyDescent="0.35">
      <c r="A7757">
        <v>61610</v>
      </c>
      <c r="B7757" s="2">
        <v>40071</v>
      </c>
      <c r="C7757">
        <v>4611</v>
      </c>
      <c r="D7757">
        <v>247</v>
      </c>
    </row>
    <row r="7758" spans="1:4" x14ac:dyDescent="0.35">
      <c r="A7758">
        <v>61611</v>
      </c>
      <c r="B7758" s="2">
        <v>40040</v>
      </c>
      <c r="C7758">
        <v>4611</v>
      </c>
      <c r="D7758">
        <v>247</v>
      </c>
    </row>
    <row r="7759" spans="1:4" x14ac:dyDescent="0.35">
      <c r="A7759">
        <v>61612</v>
      </c>
      <c r="B7759" s="2">
        <v>40347</v>
      </c>
      <c r="C7759">
        <v>4611</v>
      </c>
      <c r="D7759">
        <v>247</v>
      </c>
    </row>
    <row r="7760" spans="1:4" x14ac:dyDescent="0.35">
      <c r="A7760">
        <v>61613</v>
      </c>
      <c r="B7760" s="2">
        <v>40198</v>
      </c>
      <c r="C7760">
        <v>4611</v>
      </c>
      <c r="D7760">
        <v>247</v>
      </c>
    </row>
    <row r="7761" spans="1:4" x14ac:dyDescent="0.35">
      <c r="A7761">
        <v>61614</v>
      </c>
      <c r="B7761" s="2">
        <v>39925</v>
      </c>
      <c r="C7761">
        <v>4611</v>
      </c>
      <c r="D7761">
        <v>247</v>
      </c>
    </row>
    <row r="7762" spans="1:4" x14ac:dyDescent="0.35">
      <c r="A7762">
        <v>61615</v>
      </c>
      <c r="B7762" s="2">
        <v>40309</v>
      </c>
      <c r="C7762">
        <v>4611</v>
      </c>
      <c r="D7762">
        <v>247</v>
      </c>
    </row>
    <row r="7763" spans="1:4" x14ac:dyDescent="0.35">
      <c r="A7763">
        <v>61616</v>
      </c>
      <c r="B7763" s="2">
        <v>40104</v>
      </c>
      <c r="C7763">
        <v>4612</v>
      </c>
      <c r="D7763">
        <v>247</v>
      </c>
    </row>
    <row r="7764" spans="1:4" x14ac:dyDescent="0.35">
      <c r="A7764">
        <v>61617</v>
      </c>
      <c r="B7764" s="2">
        <v>40238</v>
      </c>
      <c r="C7764">
        <v>4612</v>
      </c>
      <c r="D7764">
        <v>247</v>
      </c>
    </row>
    <row r="7765" spans="1:4" x14ac:dyDescent="0.35">
      <c r="A7765">
        <v>61618</v>
      </c>
      <c r="B7765" s="2">
        <v>40184</v>
      </c>
      <c r="C7765">
        <v>4612</v>
      </c>
      <c r="D7765">
        <v>247</v>
      </c>
    </row>
    <row r="7766" spans="1:4" x14ac:dyDescent="0.35">
      <c r="A7766">
        <v>61619</v>
      </c>
      <c r="B7766" s="2">
        <v>40541</v>
      </c>
      <c r="C7766">
        <v>4612</v>
      </c>
      <c r="D7766">
        <v>247</v>
      </c>
    </row>
    <row r="7767" spans="1:4" x14ac:dyDescent="0.35">
      <c r="A7767">
        <v>61620</v>
      </c>
      <c r="B7767" s="2">
        <v>40297</v>
      </c>
      <c r="C7767">
        <v>4612</v>
      </c>
      <c r="D7767">
        <v>247</v>
      </c>
    </row>
    <row r="7768" spans="1:4" x14ac:dyDescent="0.35">
      <c r="A7768">
        <v>61621</v>
      </c>
      <c r="B7768" s="2">
        <v>40139</v>
      </c>
      <c r="C7768">
        <v>4612</v>
      </c>
      <c r="D7768">
        <v>247</v>
      </c>
    </row>
    <row r="7769" spans="1:4" x14ac:dyDescent="0.35">
      <c r="A7769">
        <v>61622</v>
      </c>
      <c r="B7769" s="2">
        <v>39948</v>
      </c>
      <c r="C7769">
        <v>4612</v>
      </c>
      <c r="D7769">
        <v>247</v>
      </c>
    </row>
    <row r="7770" spans="1:4" x14ac:dyDescent="0.35">
      <c r="A7770">
        <v>61623</v>
      </c>
      <c r="B7770" s="2">
        <v>40098</v>
      </c>
      <c r="C7770">
        <v>4612</v>
      </c>
      <c r="D7770">
        <v>247</v>
      </c>
    </row>
    <row r="7771" spans="1:4" x14ac:dyDescent="0.35">
      <c r="A7771">
        <v>61624</v>
      </c>
      <c r="B7771" s="2">
        <v>40146</v>
      </c>
      <c r="C7771">
        <v>4612</v>
      </c>
      <c r="D7771">
        <v>247</v>
      </c>
    </row>
    <row r="7772" spans="1:4" x14ac:dyDescent="0.35">
      <c r="A7772">
        <v>61625</v>
      </c>
      <c r="B7772" s="2">
        <v>40106</v>
      </c>
      <c r="C7772">
        <v>4612</v>
      </c>
      <c r="D7772">
        <v>247</v>
      </c>
    </row>
    <row r="7773" spans="1:4" x14ac:dyDescent="0.35">
      <c r="A7773">
        <v>61626</v>
      </c>
      <c r="B7773" s="2">
        <v>40228</v>
      </c>
      <c r="C7773">
        <v>4612</v>
      </c>
      <c r="D7773">
        <v>247</v>
      </c>
    </row>
    <row r="7774" spans="1:4" x14ac:dyDescent="0.35">
      <c r="A7774">
        <v>61627</v>
      </c>
      <c r="B7774" s="2">
        <v>40359</v>
      </c>
      <c r="C7774">
        <v>4612</v>
      </c>
      <c r="D7774">
        <v>247</v>
      </c>
    </row>
    <row r="7775" spans="1:4" x14ac:dyDescent="0.35">
      <c r="A7775">
        <v>61628</v>
      </c>
      <c r="B7775" s="2">
        <v>39892</v>
      </c>
      <c r="C7775">
        <v>4612</v>
      </c>
      <c r="D7775">
        <v>247</v>
      </c>
    </row>
    <row r="7776" spans="1:4" x14ac:dyDescent="0.35">
      <c r="A7776">
        <v>61629</v>
      </c>
      <c r="B7776" s="2">
        <v>40193</v>
      </c>
      <c r="C7776">
        <v>4612</v>
      </c>
      <c r="D7776">
        <v>247</v>
      </c>
    </row>
    <row r="7777" spans="1:4" x14ac:dyDescent="0.35">
      <c r="A7777">
        <v>61630</v>
      </c>
      <c r="B7777" s="2">
        <v>39992</v>
      </c>
      <c r="C7777">
        <v>4612</v>
      </c>
      <c r="D7777">
        <v>247</v>
      </c>
    </row>
    <row r="7778" spans="1:4" x14ac:dyDescent="0.35">
      <c r="A7778">
        <v>61631</v>
      </c>
      <c r="B7778" s="2">
        <v>40449</v>
      </c>
      <c r="C7778">
        <v>4612</v>
      </c>
      <c r="D7778">
        <v>247</v>
      </c>
    </row>
    <row r="7779" spans="1:4" x14ac:dyDescent="0.35">
      <c r="A7779">
        <v>61632</v>
      </c>
      <c r="B7779" s="2">
        <v>40199</v>
      </c>
      <c r="C7779">
        <v>4612</v>
      </c>
      <c r="D7779">
        <v>247</v>
      </c>
    </row>
    <row r="7780" spans="1:4" x14ac:dyDescent="0.35">
      <c r="A7780">
        <v>61633</v>
      </c>
      <c r="B7780" s="2">
        <v>39907</v>
      </c>
      <c r="C7780">
        <v>4612</v>
      </c>
      <c r="D7780">
        <v>247</v>
      </c>
    </row>
    <row r="7781" spans="1:4" x14ac:dyDescent="0.35">
      <c r="A7781">
        <v>61634</v>
      </c>
      <c r="B7781" s="2">
        <v>39849</v>
      </c>
      <c r="C7781">
        <v>4612</v>
      </c>
      <c r="D7781">
        <v>247</v>
      </c>
    </row>
    <row r="7782" spans="1:4" x14ac:dyDescent="0.35">
      <c r="A7782">
        <v>61635</v>
      </c>
      <c r="B7782" s="2">
        <v>40411</v>
      </c>
      <c r="C7782">
        <v>4612</v>
      </c>
      <c r="D7782">
        <v>247</v>
      </c>
    </row>
    <row r="7783" spans="1:4" x14ac:dyDescent="0.35">
      <c r="A7783">
        <v>61636</v>
      </c>
      <c r="B7783" s="2">
        <v>40439</v>
      </c>
      <c r="C7783">
        <v>4612</v>
      </c>
      <c r="D7783">
        <v>247</v>
      </c>
    </row>
    <row r="7784" spans="1:4" x14ac:dyDescent="0.35">
      <c r="A7784">
        <v>61637</v>
      </c>
      <c r="B7784" s="2">
        <v>40458</v>
      </c>
      <c r="C7784">
        <v>4612</v>
      </c>
      <c r="D7784">
        <v>247</v>
      </c>
    </row>
    <row r="7785" spans="1:4" x14ac:dyDescent="0.35">
      <c r="A7785">
        <v>61638</v>
      </c>
      <c r="B7785" s="2">
        <v>40417</v>
      </c>
      <c r="C7785">
        <v>4612</v>
      </c>
      <c r="D7785">
        <v>247</v>
      </c>
    </row>
    <row r="7786" spans="1:4" x14ac:dyDescent="0.35">
      <c r="A7786">
        <v>61639</v>
      </c>
      <c r="B7786" s="2">
        <v>40062</v>
      </c>
      <c r="C7786">
        <v>4613</v>
      </c>
      <c r="D7786">
        <v>247</v>
      </c>
    </row>
    <row r="7787" spans="1:4" x14ac:dyDescent="0.35">
      <c r="A7787">
        <v>61640</v>
      </c>
      <c r="B7787" s="2">
        <v>39882</v>
      </c>
      <c r="C7787">
        <v>4613</v>
      </c>
      <c r="D7787">
        <v>247</v>
      </c>
    </row>
    <row r="7788" spans="1:4" x14ac:dyDescent="0.35">
      <c r="A7788">
        <v>61641</v>
      </c>
      <c r="B7788" s="2">
        <v>40146</v>
      </c>
      <c r="C7788">
        <v>4613</v>
      </c>
      <c r="D7788">
        <v>247</v>
      </c>
    </row>
    <row r="7789" spans="1:4" x14ac:dyDescent="0.35">
      <c r="A7789">
        <v>61642</v>
      </c>
      <c r="B7789" s="2">
        <v>39949</v>
      </c>
      <c r="C7789">
        <v>4613</v>
      </c>
      <c r="D7789">
        <v>247</v>
      </c>
    </row>
    <row r="7790" spans="1:4" x14ac:dyDescent="0.35">
      <c r="A7790">
        <v>61643</v>
      </c>
      <c r="B7790" s="2">
        <v>40167</v>
      </c>
      <c r="C7790">
        <v>4613</v>
      </c>
      <c r="D7790">
        <v>247</v>
      </c>
    </row>
    <row r="7791" spans="1:4" x14ac:dyDescent="0.35">
      <c r="A7791">
        <v>61644</v>
      </c>
      <c r="B7791" s="2">
        <v>40040</v>
      </c>
      <c r="C7791">
        <v>4613</v>
      </c>
      <c r="D7791">
        <v>247</v>
      </c>
    </row>
    <row r="7792" spans="1:4" x14ac:dyDescent="0.35">
      <c r="A7792">
        <v>61645</v>
      </c>
      <c r="B7792" s="2">
        <v>39890</v>
      </c>
      <c r="C7792">
        <v>4613</v>
      </c>
      <c r="D7792">
        <v>247</v>
      </c>
    </row>
    <row r="7793" spans="1:4" x14ac:dyDescent="0.35">
      <c r="A7793">
        <v>61646</v>
      </c>
      <c r="B7793" s="2">
        <v>40248</v>
      </c>
      <c r="C7793">
        <v>4613</v>
      </c>
      <c r="D7793">
        <v>247</v>
      </c>
    </row>
    <row r="7794" spans="1:4" x14ac:dyDescent="0.35">
      <c r="A7794">
        <v>61647</v>
      </c>
      <c r="B7794" s="2">
        <v>40135</v>
      </c>
      <c r="C7794">
        <v>4613</v>
      </c>
      <c r="D7794">
        <v>247</v>
      </c>
    </row>
    <row r="7795" spans="1:4" x14ac:dyDescent="0.35">
      <c r="A7795">
        <v>61648</v>
      </c>
      <c r="B7795" s="2">
        <v>39918</v>
      </c>
      <c r="C7795">
        <v>4613</v>
      </c>
      <c r="D7795">
        <v>247</v>
      </c>
    </row>
    <row r="7796" spans="1:4" x14ac:dyDescent="0.35">
      <c r="A7796">
        <v>61649</v>
      </c>
      <c r="B7796" s="2">
        <v>40363</v>
      </c>
      <c r="C7796">
        <v>4613</v>
      </c>
      <c r="D7796">
        <v>247</v>
      </c>
    </row>
    <row r="7797" spans="1:4" x14ac:dyDescent="0.35">
      <c r="A7797">
        <v>61650</v>
      </c>
      <c r="B7797" s="2">
        <v>40152</v>
      </c>
      <c r="C7797">
        <v>4613</v>
      </c>
      <c r="D7797">
        <v>247</v>
      </c>
    </row>
    <row r="7798" spans="1:4" x14ac:dyDescent="0.35">
      <c r="A7798">
        <v>61651</v>
      </c>
      <c r="B7798" s="2">
        <v>40285</v>
      </c>
      <c r="C7798">
        <v>4613</v>
      </c>
      <c r="D7798">
        <v>247</v>
      </c>
    </row>
    <row r="7799" spans="1:4" x14ac:dyDescent="0.35">
      <c r="A7799">
        <v>61652</v>
      </c>
      <c r="B7799" s="2">
        <v>40065</v>
      </c>
      <c r="C7799">
        <v>4613</v>
      </c>
      <c r="D7799">
        <v>247</v>
      </c>
    </row>
    <row r="7800" spans="1:4" x14ac:dyDescent="0.35">
      <c r="A7800">
        <v>61653</v>
      </c>
      <c r="B7800" s="2">
        <v>40510</v>
      </c>
      <c r="C7800">
        <v>4613</v>
      </c>
      <c r="D7800">
        <v>247</v>
      </c>
    </row>
    <row r="7801" spans="1:4" x14ac:dyDescent="0.35">
      <c r="A7801">
        <v>61654</v>
      </c>
      <c r="B7801" s="2">
        <v>40319</v>
      </c>
      <c r="C7801">
        <v>4613</v>
      </c>
      <c r="D7801">
        <v>247</v>
      </c>
    </row>
    <row r="7802" spans="1:4" x14ac:dyDescent="0.35">
      <c r="A7802">
        <v>61655</v>
      </c>
      <c r="B7802" s="2">
        <v>40333</v>
      </c>
      <c r="C7802">
        <v>4613</v>
      </c>
      <c r="D7802">
        <v>247</v>
      </c>
    </row>
    <row r="7803" spans="1:4" x14ac:dyDescent="0.35">
      <c r="A7803">
        <v>61656</v>
      </c>
      <c r="B7803" s="2">
        <v>39914</v>
      </c>
      <c r="C7803">
        <v>4613</v>
      </c>
      <c r="D7803">
        <v>247</v>
      </c>
    </row>
    <row r="7804" spans="1:4" x14ac:dyDescent="0.35">
      <c r="A7804">
        <v>61657</v>
      </c>
      <c r="B7804" s="2">
        <v>40436</v>
      </c>
      <c r="C7804">
        <v>4613</v>
      </c>
      <c r="D7804">
        <v>247</v>
      </c>
    </row>
    <row r="7805" spans="1:4" x14ac:dyDescent="0.35">
      <c r="A7805">
        <v>61658</v>
      </c>
      <c r="B7805" s="2">
        <v>40112</v>
      </c>
      <c r="C7805">
        <v>4613</v>
      </c>
      <c r="D7805">
        <v>247</v>
      </c>
    </row>
    <row r="7806" spans="1:4" x14ac:dyDescent="0.35">
      <c r="A7806">
        <v>61659</v>
      </c>
      <c r="B7806" s="2">
        <v>40229</v>
      </c>
      <c r="C7806">
        <v>4613</v>
      </c>
      <c r="D7806">
        <v>247</v>
      </c>
    </row>
    <row r="7807" spans="1:4" x14ac:dyDescent="0.35">
      <c r="A7807">
        <v>61660</v>
      </c>
      <c r="B7807" s="2">
        <v>40392</v>
      </c>
      <c r="C7807">
        <v>4613</v>
      </c>
      <c r="D7807">
        <v>247</v>
      </c>
    </row>
    <row r="7808" spans="1:4" x14ac:dyDescent="0.35">
      <c r="A7808">
        <v>61661</v>
      </c>
      <c r="B7808" s="2">
        <v>40144</v>
      </c>
      <c r="C7808">
        <v>4613</v>
      </c>
      <c r="D7808">
        <v>247</v>
      </c>
    </row>
    <row r="7809" spans="1:4" x14ac:dyDescent="0.35">
      <c r="A7809">
        <v>61662</v>
      </c>
      <c r="B7809" s="2">
        <v>39938</v>
      </c>
      <c r="C7809">
        <v>4613</v>
      </c>
      <c r="D7809">
        <v>247</v>
      </c>
    </row>
    <row r="7810" spans="1:4" x14ac:dyDescent="0.35">
      <c r="A7810">
        <v>56497</v>
      </c>
      <c r="B7810" s="2">
        <v>40348</v>
      </c>
      <c r="C7810">
        <v>4367</v>
      </c>
      <c r="D7810">
        <v>202</v>
      </c>
    </row>
    <row r="7811" spans="1:4" x14ac:dyDescent="0.35">
      <c r="A7811">
        <v>56498</v>
      </c>
      <c r="B7811" s="2">
        <v>39861</v>
      </c>
      <c r="C7811">
        <v>4367</v>
      </c>
      <c r="D7811">
        <v>202</v>
      </c>
    </row>
    <row r="7812" spans="1:4" x14ac:dyDescent="0.35">
      <c r="A7812">
        <v>56499</v>
      </c>
      <c r="B7812" s="2">
        <v>40065</v>
      </c>
      <c r="C7812">
        <v>4367</v>
      </c>
      <c r="D7812">
        <v>202</v>
      </c>
    </row>
    <row r="7813" spans="1:4" x14ac:dyDescent="0.35">
      <c r="A7813">
        <v>56500</v>
      </c>
      <c r="B7813" s="2">
        <v>40083</v>
      </c>
      <c r="C7813">
        <v>4367</v>
      </c>
      <c r="D7813">
        <v>202</v>
      </c>
    </row>
    <row r="7814" spans="1:4" x14ac:dyDescent="0.35">
      <c r="A7814">
        <v>56501</v>
      </c>
      <c r="B7814" s="2">
        <v>40284</v>
      </c>
      <c r="C7814">
        <v>4367</v>
      </c>
      <c r="D7814">
        <v>202</v>
      </c>
    </row>
    <row r="7815" spans="1:4" x14ac:dyDescent="0.35">
      <c r="A7815">
        <v>56502</v>
      </c>
      <c r="B7815" s="2">
        <v>40510</v>
      </c>
      <c r="C7815">
        <v>4367</v>
      </c>
      <c r="D7815">
        <v>202</v>
      </c>
    </row>
    <row r="7816" spans="1:4" x14ac:dyDescent="0.35">
      <c r="A7816">
        <v>56503</v>
      </c>
      <c r="B7816" s="2">
        <v>40060</v>
      </c>
      <c r="C7816">
        <v>4368</v>
      </c>
      <c r="D7816">
        <v>202</v>
      </c>
    </row>
    <row r="7817" spans="1:4" x14ac:dyDescent="0.35">
      <c r="A7817">
        <v>56504</v>
      </c>
      <c r="B7817" s="2">
        <v>40296</v>
      </c>
      <c r="C7817">
        <v>4368</v>
      </c>
      <c r="D7817">
        <v>202</v>
      </c>
    </row>
    <row r="7818" spans="1:4" x14ac:dyDescent="0.35">
      <c r="A7818">
        <v>56505</v>
      </c>
      <c r="B7818" s="2">
        <v>40207</v>
      </c>
      <c r="C7818">
        <v>4369</v>
      </c>
      <c r="D7818">
        <v>202</v>
      </c>
    </row>
    <row r="7819" spans="1:4" x14ac:dyDescent="0.35">
      <c r="A7819">
        <v>56506</v>
      </c>
      <c r="B7819" s="2">
        <v>40377</v>
      </c>
      <c r="C7819">
        <v>4369</v>
      </c>
      <c r="D7819">
        <v>202</v>
      </c>
    </row>
    <row r="7820" spans="1:4" x14ac:dyDescent="0.35">
      <c r="A7820">
        <v>56507</v>
      </c>
      <c r="B7820" s="2">
        <v>40522</v>
      </c>
      <c r="C7820">
        <v>4369</v>
      </c>
      <c r="D7820">
        <v>202</v>
      </c>
    </row>
    <row r="7821" spans="1:4" x14ac:dyDescent="0.35">
      <c r="A7821">
        <v>56508</v>
      </c>
      <c r="B7821" s="2">
        <v>40451</v>
      </c>
      <c r="C7821">
        <v>4369</v>
      </c>
      <c r="D7821">
        <v>202</v>
      </c>
    </row>
    <row r="7822" spans="1:4" x14ac:dyDescent="0.35">
      <c r="A7822">
        <v>56509</v>
      </c>
      <c r="B7822" s="2">
        <v>39888</v>
      </c>
      <c r="C7822">
        <v>4369</v>
      </c>
      <c r="D7822">
        <v>202</v>
      </c>
    </row>
    <row r="7823" spans="1:4" x14ac:dyDescent="0.35">
      <c r="A7823">
        <v>56510</v>
      </c>
      <c r="B7823" s="2">
        <v>40029</v>
      </c>
      <c r="C7823">
        <v>4369</v>
      </c>
      <c r="D7823">
        <v>202</v>
      </c>
    </row>
    <row r="7824" spans="1:4" x14ac:dyDescent="0.35">
      <c r="A7824">
        <v>56511</v>
      </c>
      <c r="B7824" s="2">
        <v>39825</v>
      </c>
      <c r="C7824">
        <v>4369</v>
      </c>
      <c r="D7824">
        <v>202</v>
      </c>
    </row>
    <row r="7825" spans="1:4" x14ac:dyDescent="0.35">
      <c r="A7825">
        <v>56512</v>
      </c>
      <c r="B7825" s="2">
        <v>39915</v>
      </c>
      <c r="C7825">
        <v>4369</v>
      </c>
      <c r="D7825">
        <v>202</v>
      </c>
    </row>
    <row r="7826" spans="1:4" x14ac:dyDescent="0.35">
      <c r="A7826">
        <v>56513</v>
      </c>
      <c r="B7826" s="2">
        <v>40070</v>
      </c>
      <c r="C7826">
        <v>4369</v>
      </c>
      <c r="D7826">
        <v>202</v>
      </c>
    </row>
    <row r="7827" spans="1:4" x14ac:dyDescent="0.35">
      <c r="A7827">
        <v>56514</v>
      </c>
      <c r="B7827" s="2">
        <v>40288</v>
      </c>
      <c r="C7827">
        <v>4369</v>
      </c>
      <c r="D7827">
        <v>202</v>
      </c>
    </row>
    <row r="7828" spans="1:4" x14ac:dyDescent="0.35">
      <c r="A7828">
        <v>56515</v>
      </c>
      <c r="B7828" s="2">
        <v>40459</v>
      </c>
      <c r="C7828">
        <v>4369</v>
      </c>
      <c r="D7828">
        <v>202</v>
      </c>
    </row>
    <row r="7829" spans="1:4" x14ac:dyDescent="0.35">
      <c r="A7829">
        <v>56516</v>
      </c>
      <c r="B7829" s="2">
        <v>40534</v>
      </c>
      <c r="C7829">
        <v>4369</v>
      </c>
      <c r="D7829">
        <v>202</v>
      </c>
    </row>
    <row r="7830" spans="1:4" x14ac:dyDescent="0.35">
      <c r="A7830">
        <v>56517</v>
      </c>
      <c r="B7830" s="2">
        <v>40329</v>
      </c>
      <c r="C7830">
        <v>4369</v>
      </c>
      <c r="D7830">
        <v>202</v>
      </c>
    </row>
    <row r="7831" spans="1:4" x14ac:dyDescent="0.35">
      <c r="A7831">
        <v>56518</v>
      </c>
      <c r="B7831" s="2">
        <v>39922</v>
      </c>
      <c r="C7831">
        <v>4369</v>
      </c>
      <c r="D7831">
        <v>202</v>
      </c>
    </row>
    <row r="7832" spans="1:4" x14ac:dyDescent="0.35">
      <c r="A7832">
        <v>56519</v>
      </c>
      <c r="B7832" s="2">
        <v>40506</v>
      </c>
      <c r="C7832">
        <v>4369</v>
      </c>
      <c r="D7832">
        <v>202</v>
      </c>
    </row>
    <row r="7833" spans="1:4" x14ac:dyDescent="0.35">
      <c r="A7833">
        <v>56520</v>
      </c>
      <c r="B7833" s="2">
        <v>40072</v>
      </c>
      <c r="C7833">
        <v>4369</v>
      </c>
      <c r="D7833">
        <v>202</v>
      </c>
    </row>
    <row r="7834" spans="1:4" x14ac:dyDescent="0.35">
      <c r="A7834">
        <v>56521</v>
      </c>
      <c r="B7834" s="2">
        <v>40090</v>
      </c>
      <c r="C7834">
        <v>4370</v>
      </c>
      <c r="D7834">
        <v>202</v>
      </c>
    </row>
    <row r="7835" spans="1:4" x14ac:dyDescent="0.35">
      <c r="A7835">
        <v>56522</v>
      </c>
      <c r="B7835" s="2">
        <v>40370</v>
      </c>
      <c r="C7835">
        <v>4370</v>
      </c>
      <c r="D7835">
        <v>202</v>
      </c>
    </row>
    <row r="7836" spans="1:4" x14ac:dyDescent="0.35">
      <c r="A7836">
        <v>56523</v>
      </c>
      <c r="B7836" s="2">
        <v>40291</v>
      </c>
      <c r="C7836">
        <v>4370</v>
      </c>
      <c r="D7836">
        <v>202</v>
      </c>
    </row>
    <row r="7837" spans="1:4" x14ac:dyDescent="0.35">
      <c r="A7837">
        <v>56524</v>
      </c>
      <c r="B7837" s="2">
        <v>40023</v>
      </c>
      <c r="C7837">
        <v>4370</v>
      </c>
      <c r="D7837">
        <v>202</v>
      </c>
    </row>
    <row r="7838" spans="1:4" x14ac:dyDescent="0.35">
      <c r="A7838">
        <v>56525</v>
      </c>
      <c r="B7838" s="2">
        <v>39926</v>
      </c>
      <c r="C7838">
        <v>4370</v>
      </c>
      <c r="D7838">
        <v>202</v>
      </c>
    </row>
    <row r="7839" spans="1:4" x14ac:dyDescent="0.35">
      <c r="A7839">
        <v>56526</v>
      </c>
      <c r="B7839" s="2">
        <v>39954</v>
      </c>
      <c r="C7839">
        <v>4370</v>
      </c>
      <c r="D7839">
        <v>202</v>
      </c>
    </row>
    <row r="7840" spans="1:4" x14ac:dyDescent="0.35">
      <c r="A7840">
        <v>56527</v>
      </c>
      <c r="B7840" s="2">
        <v>40204</v>
      </c>
      <c r="C7840">
        <v>4371</v>
      </c>
      <c r="D7840">
        <v>202</v>
      </c>
    </row>
    <row r="7841" spans="1:4" x14ac:dyDescent="0.35">
      <c r="A7841">
        <v>56528</v>
      </c>
      <c r="B7841" s="2">
        <v>40340</v>
      </c>
      <c r="C7841">
        <v>4371</v>
      </c>
      <c r="D7841">
        <v>202</v>
      </c>
    </row>
    <row r="7842" spans="1:4" x14ac:dyDescent="0.35">
      <c r="A7842">
        <v>56529</v>
      </c>
      <c r="B7842" s="2">
        <v>40409</v>
      </c>
      <c r="C7842">
        <v>4371</v>
      </c>
      <c r="D7842">
        <v>202</v>
      </c>
    </row>
    <row r="7843" spans="1:4" x14ac:dyDescent="0.35">
      <c r="A7843">
        <v>56530</v>
      </c>
      <c r="B7843" s="2">
        <v>40365</v>
      </c>
      <c r="C7843">
        <v>4371</v>
      </c>
      <c r="D7843">
        <v>202</v>
      </c>
    </row>
    <row r="7844" spans="1:4" x14ac:dyDescent="0.35">
      <c r="A7844">
        <v>56531</v>
      </c>
      <c r="B7844" s="2">
        <v>40332</v>
      </c>
      <c r="C7844">
        <v>4371</v>
      </c>
      <c r="D7844">
        <v>202</v>
      </c>
    </row>
    <row r="7845" spans="1:4" x14ac:dyDescent="0.35">
      <c r="A7845">
        <v>56532</v>
      </c>
      <c r="B7845" s="2">
        <v>39966</v>
      </c>
      <c r="C7845">
        <v>4371</v>
      </c>
      <c r="D7845">
        <v>202</v>
      </c>
    </row>
    <row r="7846" spans="1:4" x14ac:dyDescent="0.35">
      <c r="A7846">
        <v>56533</v>
      </c>
      <c r="B7846" s="2">
        <v>40219</v>
      </c>
      <c r="C7846">
        <v>4371</v>
      </c>
      <c r="D7846">
        <v>202</v>
      </c>
    </row>
    <row r="7847" spans="1:4" x14ac:dyDescent="0.35">
      <c r="A7847">
        <v>56534</v>
      </c>
      <c r="B7847" s="2">
        <v>39943</v>
      </c>
      <c r="C7847">
        <v>4371</v>
      </c>
      <c r="D7847">
        <v>202</v>
      </c>
    </row>
    <row r="7848" spans="1:4" x14ac:dyDescent="0.35">
      <c r="A7848">
        <v>56535</v>
      </c>
      <c r="B7848" s="2">
        <v>40371</v>
      </c>
      <c r="C7848">
        <v>4371</v>
      </c>
      <c r="D7848">
        <v>202</v>
      </c>
    </row>
    <row r="7849" spans="1:4" x14ac:dyDescent="0.35">
      <c r="A7849">
        <v>56536</v>
      </c>
      <c r="B7849" s="2">
        <v>40057</v>
      </c>
      <c r="C7849">
        <v>4371</v>
      </c>
      <c r="D7849">
        <v>202</v>
      </c>
    </row>
    <row r="7850" spans="1:4" x14ac:dyDescent="0.35">
      <c r="A7850">
        <v>56537</v>
      </c>
      <c r="B7850" s="2">
        <v>40235</v>
      </c>
      <c r="C7850">
        <v>4371</v>
      </c>
      <c r="D7850">
        <v>202</v>
      </c>
    </row>
    <row r="7851" spans="1:4" x14ac:dyDescent="0.35">
      <c r="A7851">
        <v>56538</v>
      </c>
      <c r="B7851" s="2">
        <v>39946</v>
      </c>
      <c r="C7851">
        <v>4371</v>
      </c>
      <c r="D7851">
        <v>202</v>
      </c>
    </row>
    <row r="7852" spans="1:4" x14ac:dyDescent="0.35">
      <c r="A7852">
        <v>56539</v>
      </c>
      <c r="B7852" s="2">
        <v>40396</v>
      </c>
      <c r="C7852">
        <v>4371</v>
      </c>
      <c r="D7852">
        <v>202</v>
      </c>
    </row>
    <row r="7853" spans="1:4" x14ac:dyDescent="0.35">
      <c r="A7853">
        <v>56540</v>
      </c>
      <c r="B7853" s="2">
        <v>40069</v>
      </c>
      <c r="C7853">
        <v>4371</v>
      </c>
      <c r="D7853">
        <v>202</v>
      </c>
    </row>
    <row r="7854" spans="1:4" x14ac:dyDescent="0.35">
      <c r="A7854">
        <v>56541</v>
      </c>
      <c r="B7854" s="2">
        <v>39957</v>
      </c>
      <c r="C7854">
        <v>4372</v>
      </c>
      <c r="D7854">
        <v>202</v>
      </c>
    </row>
    <row r="7855" spans="1:4" x14ac:dyDescent="0.35">
      <c r="A7855">
        <v>56542</v>
      </c>
      <c r="B7855" s="2">
        <v>40056</v>
      </c>
      <c r="C7855">
        <v>4372</v>
      </c>
      <c r="D7855">
        <v>202</v>
      </c>
    </row>
    <row r="7856" spans="1:4" x14ac:dyDescent="0.35">
      <c r="A7856">
        <v>56543</v>
      </c>
      <c r="B7856" s="2">
        <v>40002</v>
      </c>
      <c r="C7856">
        <v>4372</v>
      </c>
      <c r="D7856">
        <v>202</v>
      </c>
    </row>
    <row r="7857" spans="1:4" x14ac:dyDescent="0.35">
      <c r="A7857">
        <v>56544</v>
      </c>
      <c r="B7857" s="2">
        <v>40114</v>
      </c>
      <c r="C7857">
        <v>4372</v>
      </c>
      <c r="D7857">
        <v>202</v>
      </c>
    </row>
    <row r="7858" spans="1:4" x14ac:dyDescent="0.35">
      <c r="A7858">
        <v>56545</v>
      </c>
      <c r="B7858" s="2">
        <v>40063</v>
      </c>
      <c r="C7858">
        <v>4372</v>
      </c>
      <c r="D7858">
        <v>202</v>
      </c>
    </row>
    <row r="7859" spans="1:4" x14ac:dyDescent="0.35">
      <c r="A7859">
        <v>56546</v>
      </c>
      <c r="B7859" s="2">
        <v>40414</v>
      </c>
      <c r="C7859">
        <v>4372</v>
      </c>
      <c r="D7859">
        <v>202</v>
      </c>
    </row>
    <row r="7860" spans="1:4" x14ac:dyDescent="0.35">
      <c r="A7860">
        <v>56547</v>
      </c>
      <c r="B7860" s="2">
        <v>40000</v>
      </c>
      <c r="C7860">
        <v>4372</v>
      </c>
      <c r="D7860">
        <v>202</v>
      </c>
    </row>
    <row r="7861" spans="1:4" x14ac:dyDescent="0.35">
      <c r="A7861">
        <v>56548</v>
      </c>
      <c r="B7861" s="2">
        <v>40007</v>
      </c>
      <c r="C7861">
        <v>4372</v>
      </c>
      <c r="D7861">
        <v>202</v>
      </c>
    </row>
    <row r="7862" spans="1:4" x14ac:dyDescent="0.35">
      <c r="A7862">
        <v>56549</v>
      </c>
      <c r="B7862" s="2">
        <v>40181</v>
      </c>
      <c r="C7862">
        <v>4372</v>
      </c>
      <c r="D7862">
        <v>202</v>
      </c>
    </row>
    <row r="7863" spans="1:4" x14ac:dyDescent="0.35">
      <c r="A7863">
        <v>56550</v>
      </c>
      <c r="B7863" s="2">
        <v>40124</v>
      </c>
      <c r="C7863">
        <v>4372</v>
      </c>
      <c r="D7863">
        <v>202</v>
      </c>
    </row>
    <row r="7864" spans="1:4" x14ac:dyDescent="0.35">
      <c r="A7864">
        <v>56551</v>
      </c>
      <c r="B7864" s="2">
        <v>40131</v>
      </c>
      <c r="C7864">
        <v>4372</v>
      </c>
      <c r="D7864">
        <v>202</v>
      </c>
    </row>
    <row r="7865" spans="1:4" x14ac:dyDescent="0.35">
      <c r="A7865">
        <v>56552</v>
      </c>
      <c r="B7865" s="2">
        <v>39822</v>
      </c>
      <c r="C7865">
        <v>4372</v>
      </c>
      <c r="D7865">
        <v>202</v>
      </c>
    </row>
    <row r="7866" spans="1:4" x14ac:dyDescent="0.35">
      <c r="A7866">
        <v>56553</v>
      </c>
      <c r="B7866" s="2">
        <v>40296</v>
      </c>
      <c r="C7866">
        <v>4372</v>
      </c>
      <c r="D7866">
        <v>202</v>
      </c>
    </row>
    <row r="7867" spans="1:4" x14ac:dyDescent="0.35">
      <c r="A7867">
        <v>56554</v>
      </c>
      <c r="B7867" s="2">
        <v>39823</v>
      </c>
      <c r="C7867">
        <v>4372</v>
      </c>
      <c r="D7867">
        <v>202</v>
      </c>
    </row>
    <row r="7868" spans="1:4" x14ac:dyDescent="0.35">
      <c r="A7868">
        <v>56555</v>
      </c>
      <c r="B7868" s="2">
        <v>40357</v>
      </c>
      <c r="C7868">
        <v>4372</v>
      </c>
      <c r="D7868">
        <v>202</v>
      </c>
    </row>
    <row r="7869" spans="1:4" x14ac:dyDescent="0.35">
      <c r="A7869">
        <v>56556</v>
      </c>
      <c r="B7869" s="2">
        <v>39902</v>
      </c>
      <c r="C7869">
        <v>4372</v>
      </c>
      <c r="D7869">
        <v>202</v>
      </c>
    </row>
    <row r="7870" spans="1:4" x14ac:dyDescent="0.35">
      <c r="A7870">
        <v>56557</v>
      </c>
      <c r="B7870" s="2">
        <v>40155</v>
      </c>
      <c r="C7870">
        <v>4372</v>
      </c>
      <c r="D7870">
        <v>202</v>
      </c>
    </row>
    <row r="7871" spans="1:4" x14ac:dyDescent="0.35">
      <c r="A7871">
        <v>56558</v>
      </c>
      <c r="B7871" s="2">
        <v>39950</v>
      </c>
      <c r="C7871">
        <v>4373</v>
      </c>
      <c r="D7871">
        <v>202</v>
      </c>
    </row>
    <row r="7872" spans="1:4" x14ac:dyDescent="0.35">
      <c r="A7872">
        <v>56559</v>
      </c>
      <c r="B7872" s="2">
        <v>40467</v>
      </c>
      <c r="C7872">
        <v>4373</v>
      </c>
      <c r="D7872">
        <v>202</v>
      </c>
    </row>
    <row r="7873" spans="1:4" x14ac:dyDescent="0.35">
      <c r="A7873">
        <v>56560</v>
      </c>
      <c r="B7873" s="2">
        <v>39870</v>
      </c>
      <c r="C7873">
        <v>4373</v>
      </c>
      <c r="D7873">
        <v>202</v>
      </c>
    </row>
    <row r="7874" spans="1:4" x14ac:dyDescent="0.35">
      <c r="A7874">
        <v>56561</v>
      </c>
      <c r="B7874" s="2">
        <v>39849</v>
      </c>
      <c r="C7874">
        <v>4373</v>
      </c>
      <c r="D7874">
        <v>202</v>
      </c>
    </row>
    <row r="7875" spans="1:4" x14ac:dyDescent="0.35">
      <c r="A7875">
        <v>56562</v>
      </c>
      <c r="B7875" s="2">
        <v>40015</v>
      </c>
      <c r="C7875">
        <v>4373</v>
      </c>
      <c r="D7875">
        <v>202</v>
      </c>
    </row>
    <row r="7876" spans="1:4" x14ac:dyDescent="0.35">
      <c r="A7876">
        <v>56563</v>
      </c>
      <c r="B7876" s="2">
        <v>39896</v>
      </c>
      <c r="C7876">
        <v>4373</v>
      </c>
      <c r="D7876">
        <v>202</v>
      </c>
    </row>
    <row r="7877" spans="1:4" x14ac:dyDescent="0.35">
      <c r="A7877">
        <v>56564</v>
      </c>
      <c r="B7877" s="2">
        <v>39978</v>
      </c>
      <c r="C7877">
        <v>4373</v>
      </c>
      <c r="D7877">
        <v>202</v>
      </c>
    </row>
    <row r="7878" spans="1:4" x14ac:dyDescent="0.35">
      <c r="A7878">
        <v>56565</v>
      </c>
      <c r="B7878" s="2">
        <v>40149</v>
      </c>
      <c r="C7878">
        <v>4373</v>
      </c>
      <c r="D7878">
        <v>202</v>
      </c>
    </row>
    <row r="7879" spans="1:4" x14ac:dyDescent="0.35">
      <c r="A7879">
        <v>56566</v>
      </c>
      <c r="B7879" s="2">
        <v>40350</v>
      </c>
      <c r="C7879">
        <v>4373</v>
      </c>
      <c r="D7879">
        <v>202</v>
      </c>
    </row>
    <row r="7880" spans="1:4" x14ac:dyDescent="0.35">
      <c r="A7880">
        <v>56567</v>
      </c>
      <c r="B7880" s="2">
        <v>40480</v>
      </c>
      <c r="C7880">
        <v>4373</v>
      </c>
      <c r="D7880">
        <v>202</v>
      </c>
    </row>
    <row r="7881" spans="1:4" x14ac:dyDescent="0.35">
      <c r="A7881">
        <v>56568</v>
      </c>
      <c r="B7881" s="2">
        <v>40215</v>
      </c>
      <c r="C7881">
        <v>4373</v>
      </c>
      <c r="D7881">
        <v>202</v>
      </c>
    </row>
    <row r="7882" spans="1:4" x14ac:dyDescent="0.35">
      <c r="A7882">
        <v>56569</v>
      </c>
      <c r="B7882" s="2">
        <v>40223</v>
      </c>
      <c r="C7882">
        <v>4373</v>
      </c>
      <c r="D7882">
        <v>202</v>
      </c>
    </row>
    <row r="7883" spans="1:4" x14ac:dyDescent="0.35">
      <c r="A7883">
        <v>56570</v>
      </c>
      <c r="B7883" s="2">
        <v>40143</v>
      </c>
      <c r="C7883">
        <v>4373</v>
      </c>
      <c r="D7883">
        <v>202</v>
      </c>
    </row>
    <row r="7884" spans="1:4" x14ac:dyDescent="0.35">
      <c r="A7884">
        <v>56571</v>
      </c>
      <c r="B7884" s="2">
        <v>40501</v>
      </c>
      <c r="C7884">
        <v>4373</v>
      </c>
      <c r="D7884">
        <v>202</v>
      </c>
    </row>
    <row r="7885" spans="1:4" x14ac:dyDescent="0.35">
      <c r="A7885">
        <v>56572</v>
      </c>
      <c r="B7885" s="2">
        <v>39943</v>
      </c>
      <c r="C7885">
        <v>4373</v>
      </c>
      <c r="D7885">
        <v>202</v>
      </c>
    </row>
    <row r="7886" spans="1:4" x14ac:dyDescent="0.35">
      <c r="A7886">
        <v>56573</v>
      </c>
      <c r="B7886" s="2">
        <v>40390</v>
      </c>
      <c r="C7886">
        <v>4373</v>
      </c>
      <c r="D7886">
        <v>202</v>
      </c>
    </row>
    <row r="7887" spans="1:4" x14ac:dyDescent="0.35">
      <c r="A7887">
        <v>56574</v>
      </c>
      <c r="B7887" s="2">
        <v>40313</v>
      </c>
      <c r="C7887">
        <v>4373</v>
      </c>
      <c r="D7887">
        <v>202</v>
      </c>
    </row>
    <row r="7888" spans="1:4" x14ac:dyDescent="0.35">
      <c r="A7888">
        <v>56575</v>
      </c>
      <c r="B7888" s="2">
        <v>40212</v>
      </c>
      <c r="C7888">
        <v>4374</v>
      </c>
      <c r="D7888">
        <v>202</v>
      </c>
    </row>
    <row r="7889" spans="1:4" x14ac:dyDescent="0.35">
      <c r="A7889">
        <v>56576</v>
      </c>
      <c r="B7889" s="2">
        <v>40280</v>
      </c>
      <c r="C7889">
        <v>4374</v>
      </c>
      <c r="D7889">
        <v>202</v>
      </c>
    </row>
    <row r="7890" spans="1:4" x14ac:dyDescent="0.35">
      <c r="A7890">
        <v>56577</v>
      </c>
      <c r="B7890" s="2">
        <v>40186</v>
      </c>
      <c r="C7890">
        <v>4374</v>
      </c>
      <c r="D7890">
        <v>202</v>
      </c>
    </row>
    <row r="7891" spans="1:4" x14ac:dyDescent="0.35">
      <c r="A7891">
        <v>56578</v>
      </c>
      <c r="B7891" s="2">
        <v>40094</v>
      </c>
      <c r="C7891">
        <v>4374</v>
      </c>
      <c r="D7891">
        <v>202</v>
      </c>
    </row>
    <row r="7892" spans="1:4" x14ac:dyDescent="0.35">
      <c r="A7892">
        <v>56579</v>
      </c>
      <c r="B7892" s="2">
        <v>40171</v>
      </c>
      <c r="C7892">
        <v>4374</v>
      </c>
      <c r="D7892">
        <v>202</v>
      </c>
    </row>
    <row r="7893" spans="1:4" x14ac:dyDescent="0.35">
      <c r="A7893">
        <v>56580</v>
      </c>
      <c r="B7893" s="2">
        <v>40127</v>
      </c>
      <c r="C7893">
        <v>4374</v>
      </c>
      <c r="D7893">
        <v>202</v>
      </c>
    </row>
    <row r="7894" spans="1:4" x14ac:dyDescent="0.35">
      <c r="A7894">
        <v>56581</v>
      </c>
      <c r="B7894" s="2">
        <v>40203</v>
      </c>
      <c r="C7894">
        <v>4374</v>
      </c>
      <c r="D7894">
        <v>202</v>
      </c>
    </row>
    <row r="7895" spans="1:4" x14ac:dyDescent="0.35">
      <c r="A7895">
        <v>56582</v>
      </c>
      <c r="B7895" s="2">
        <v>40091</v>
      </c>
      <c r="C7895">
        <v>4374</v>
      </c>
      <c r="D7895">
        <v>202</v>
      </c>
    </row>
    <row r="7896" spans="1:4" x14ac:dyDescent="0.35">
      <c r="A7896">
        <v>56583</v>
      </c>
      <c r="B7896" s="2">
        <v>40219</v>
      </c>
      <c r="C7896">
        <v>4374</v>
      </c>
      <c r="D7896">
        <v>202</v>
      </c>
    </row>
    <row r="7897" spans="1:4" x14ac:dyDescent="0.35">
      <c r="A7897">
        <v>56584</v>
      </c>
      <c r="B7897" s="2">
        <v>40049</v>
      </c>
      <c r="C7897">
        <v>4374</v>
      </c>
      <c r="D7897">
        <v>202</v>
      </c>
    </row>
    <row r="7898" spans="1:4" x14ac:dyDescent="0.35">
      <c r="A7898">
        <v>56585</v>
      </c>
      <c r="B7898" s="2">
        <v>40423</v>
      </c>
      <c r="C7898">
        <v>4374</v>
      </c>
      <c r="D7898">
        <v>202</v>
      </c>
    </row>
    <row r="7899" spans="1:4" x14ac:dyDescent="0.35">
      <c r="A7899">
        <v>56586</v>
      </c>
      <c r="B7899" s="2">
        <v>40396</v>
      </c>
      <c r="C7899">
        <v>4374</v>
      </c>
      <c r="D7899">
        <v>202</v>
      </c>
    </row>
    <row r="7900" spans="1:4" x14ac:dyDescent="0.35">
      <c r="A7900">
        <v>56587</v>
      </c>
      <c r="B7900" s="2">
        <v>40247</v>
      </c>
      <c r="C7900">
        <v>4374</v>
      </c>
      <c r="D7900">
        <v>202</v>
      </c>
    </row>
    <row r="7901" spans="1:4" x14ac:dyDescent="0.35">
      <c r="A7901">
        <v>56588</v>
      </c>
      <c r="B7901" s="2">
        <v>40239</v>
      </c>
      <c r="C7901">
        <v>4374</v>
      </c>
      <c r="D7901">
        <v>202</v>
      </c>
    </row>
    <row r="7902" spans="1:4" x14ac:dyDescent="0.35">
      <c r="A7902">
        <v>56589</v>
      </c>
      <c r="B7902" s="2">
        <v>39940</v>
      </c>
      <c r="C7902">
        <v>4374</v>
      </c>
      <c r="D7902">
        <v>202</v>
      </c>
    </row>
    <row r="7903" spans="1:4" x14ac:dyDescent="0.35">
      <c r="A7903">
        <v>56590</v>
      </c>
      <c r="B7903" s="2">
        <v>40300</v>
      </c>
      <c r="C7903">
        <v>4374</v>
      </c>
      <c r="D7903">
        <v>202</v>
      </c>
    </row>
    <row r="7904" spans="1:4" x14ac:dyDescent="0.35">
      <c r="A7904">
        <v>56591</v>
      </c>
      <c r="B7904" s="2">
        <v>40236</v>
      </c>
      <c r="C7904">
        <v>4374</v>
      </c>
      <c r="D7904">
        <v>202</v>
      </c>
    </row>
    <row r="7905" spans="1:4" x14ac:dyDescent="0.35">
      <c r="A7905">
        <v>56592</v>
      </c>
      <c r="B7905" s="2">
        <v>39888</v>
      </c>
      <c r="C7905">
        <v>4374</v>
      </c>
      <c r="D7905">
        <v>202</v>
      </c>
    </row>
    <row r="7906" spans="1:4" x14ac:dyDescent="0.35">
      <c r="A7906">
        <v>56593</v>
      </c>
      <c r="B7906" s="2">
        <v>40139</v>
      </c>
      <c r="C7906">
        <v>4374</v>
      </c>
      <c r="D7906">
        <v>202</v>
      </c>
    </row>
    <row r="7907" spans="1:4" x14ac:dyDescent="0.35">
      <c r="A7907">
        <v>56594</v>
      </c>
      <c r="B7907" s="2">
        <v>40263</v>
      </c>
      <c r="C7907">
        <v>4374</v>
      </c>
      <c r="D7907">
        <v>202</v>
      </c>
    </row>
    <row r="7908" spans="1:4" x14ac:dyDescent="0.35">
      <c r="A7908">
        <v>56595</v>
      </c>
      <c r="B7908" s="2">
        <v>40317</v>
      </c>
      <c r="C7908">
        <v>4374</v>
      </c>
      <c r="D7908">
        <v>202</v>
      </c>
    </row>
    <row r="7909" spans="1:4" x14ac:dyDescent="0.35">
      <c r="A7909">
        <v>56596</v>
      </c>
      <c r="B7909" s="2">
        <v>39927</v>
      </c>
      <c r="C7909">
        <v>4374</v>
      </c>
      <c r="D7909">
        <v>202</v>
      </c>
    </row>
    <row r="7910" spans="1:4" x14ac:dyDescent="0.35">
      <c r="A7910">
        <v>56597</v>
      </c>
      <c r="B7910" s="2">
        <v>40093</v>
      </c>
      <c r="C7910">
        <v>4374</v>
      </c>
      <c r="D7910">
        <v>202</v>
      </c>
    </row>
    <row r="7911" spans="1:4" x14ac:dyDescent="0.35">
      <c r="A7911">
        <v>56598</v>
      </c>
      <c r="B7911" s="2">
        <v>40369</v>
      </c>
      <c r="C7911">
        <v>4374</v>
      </c>
      <c r="D7911">
        <v>202</v>
      </c>
    </row>
    <row r="7912" spans="1:4" x14ac:dyDescent="0.35">
      <c r="A7912">
        <v>56599</v>
      </c>
      <c r="B7912" s="2">
        <v>40277</v>
      </c>
      <c r="C7912">
        <v>4374</v>
      </c>
      <c r="D7912">
        <v>202</v>
      </c>
    </row>
    <row r="7913" spans="1:4" x14ac:dyDescent="0.35">
      <c r="A7913">
        <v>56600</v>
      </c>
      <c r="B7913" s="2">
        <v>40123</v>
      </c>
      <c r="C7913">
        <v>4374</v>
      </c>
      <c r="D7913">
        <v>202</v>
      </c>
    </row>
    <row r="7914" spans="1:4" x14ac:dyDescent="0.35">
      <c r="A7914">
        <v>56601</v>
      </c>
      <c r="B7914" s="2">
        <v>40183</v>
      </c>
      <c r="C7914">
        <v>4374</v>
      </c>
      <c r="D7914">
        <v>202</v>
      </c>
    </row>
    <row r="7915" spans="1:4" x14ac:dyDescent="0.35">
      <c r="A7915">
        <v>56602</v>
      </c>
      <c r="B7915" s="2">
        <v>40433</v>
      </c>
      <c r="C7915">
        <v>4374</v>
      </c>
      <c r="D7915">
        <v>202</v>
      </c>
    </row>
    <row r="7916" spans="1:4" x14ac:dyDescent="0.35">
      <c r="A7916">
        <v>56603</v>
      </c>
      <c r="B7916" s="2">
        <v>39987</v>
      </c>
      <c r="C7916">
        <v>4374</v>
      </c>
      <c r="D7916">
        <v>202</v>
      </c>
    </row>
    <row r="7917" spans="1:4" x14ac:dyDescent="0.35">
      <c r="A7917">
        <v>56604</v>
      </c>
      <c r="B7917" s="2">
        <v>40001</v>
      </c>
      <c r="C7917">
        <v>4374</v>
      </c>
      <c r="D7917">
        <v>202</v>
      </c>
    </row>
    <row r="7918" spans="1:4" x14ac:dyDescent="0.35">
      <c r="A7918">
        <v>56605</v>
      </c>
      <c r="B7918" s="2">
        <v>40288</v>
      </c>
      <c r="C7918">
        <v>4375</v>
      </c>
      <c r="D7918">
        <v>202</v>
      </c>
    </row>
    <row r="7919" spans="1:4" x14ac:dyDescent="0.35">
      <c r="A7919">
        <v>56606</v>
      </c>
      <c r="B7919" s="2">
        <v>40001</v>
      </c>
      <c r="C7919">
        <v>4375</v>
      </c>
      <c r="D7919">
        <v>202</v>
      </c>
    </row>
    <row r="7920" spans="1:4" x14ac:dyDescent="0.35">
      <c r="A7920">
        <v>56607</v>
      </c>
      <c r="B7920" s="2">
        <v>39951</v>
      </c>
      <c r="C7920">
        <v>4375</v>
      </c>
      <c r="D7920">
        <v>202</v>
      </c>
    </row>
    <row r="7921" spans="1:4" x14ac:dyDescent="0.35">
      <c r="A7921">
        <v>56608</v>
      </c>
      <c r="B7921" s="2">
        <v>40412</v>
      </c>
      <c r="C7921">
        <v>4375</v>
      </c>
      <c r="D7921">
        <v>202</v>
      </c>
    </row>
    <row r="7922" spans="1:4" x14ac:dyDescent="0.35">
      <c r="A7922">
        <v>56609</v>
      </c>
      <c r="B7922" s="2">
        <v>40244</v>
      </c>
      <c r="C7922">
        <v>4375</v>
      </c>
      <c r="D7922">
        <v>202</v>
      </c>
    </row>
    <row r="7923" spans="1:4" x14ac:dyDescent="0.35">
      <c r="A7923">
        <v>56610</v>
      </c>
      <c r="B7923" s="2">
        <v>40156</v>
      </c>
      <c r="C7923">
        <v>4375</v>
      </c>
      <c r="D7923">
        <v>202</v>
      </c>
    </row>
    <row r="7924" spans="1:4" x14ac:dyDescent="0.35">
      <c r="A7924">
        <v>56611</v>
      </c>
      <c r="B7924" s="2">
        <v>40325</v>
      </c>
      <c r="C7924">
        <v>4375</v>
      </c>
      <c r="D7924">
        <v>202</v>
      </c>
    </row>
    <row r="7925" spans="1:4" x14ac:dyDescent="0.35">
      <c r="A7925">
        <v>56612</v>
      </c>
      <c r="B7925" s="2">
        <v>39873</v>
      </c>
      <c r="C7925">
        <v>4375</v>
      </c>
      <c r="D7925">
        <v>202</v>
      </c>
    </row>
    <row r="7926" spans="1:4" x14ac:dyDescent="0.35">
      <c r="A7926">
        <v>56613</v>
      </c>
      <c r="B7926" s="2">
        <v>40289</v>
      </c>
      <c r="C7926">
        <v>4375</v>
      </c>
      <c r="D7926">
        <v>202</v>
      </c>
    </row>
    <row r="7927" spans="1:4" x14ac:dyDescent="0.35">
      <c r="A7927">
        <v>56614</v>
      </c>
      <c r="B7927" s="2">
        <v>40540</v>
      </c>
      <c r="C7927">
        <v>4375</v>
      </c>
      <c r="D7927">
        <v>202</v>
      </c>
    </row>
    <row r="7928" spans="1:4" x14ac:dyDescent="0.35">
      <c r="A7928">
        <v>56615</v>
      </c>
      <c r="B7928" s="2">
        <v>39993</v>
      </c>
      <c r="C7928">
        <v>4375</v>
      </c>
      <c r="D7928">
        <v>202</v>
      </c>
    </row>
    <row r="7929" spans="1:4" x14ac:dyDescent="0.35">
      <c r="A7929">
        <v>56616</v>
      </c>
      <c r="B7929" s="2">
        <v>40055</v>
      </c>
      <c r="C7929">
        <v>4375</v>
      </c>
      <c r="D7929">
        <v>202</v>
      </c>
    </row>
    <row r="7930" spans="1:4" x14ac:dyDescent="0.35">
      <c r="A7930">
        <v>56617</v>
      </c>
      <c r="B7930" s="2">
        <v>40183</v>
      </c>
      <c r="C7930">
        <v>4375</v>
      </c>
      <c r="D7930">
        <v>202</v>
      </c>
    </row>
    <row r="7931" spans="1:4" x14ac:dyDescent="0.35">
      <c r="A7931">
        <v>56618</v>
      </c>
      <c r="B7931" s="2">
        <v>40181</v>
      </c>
      <c r="C7931">
        <v>4376</v>
      </c>
      <c r="D7931">
        <v>202</v>
      </c>
    </row>
    <row r="7932" spans="1:4" x14ac:dyDescent="0.35">
      <c r="A7932">
        <v>56619</v>
      </c>
      <c r="B7932" s="2">
        <v>39876</v>
      </c>
      <c r="C7932">
        <v>4376</v>
      </c>
      <c r="D7932">
        <v>202</v>
      </c>
    </row>
    <row r="7933" spans="1:4" x14ac:dyDescent="0.35">
      <c r="A7933">
        <v>56620</v>
      </c>
      <c r="B7933" s="2">
        <v>40478</v>
      </c>
      <c r="C7933">
        <v>4376</v>
      </c>
      <c r="D7933">
        <v>202</v>
      </c>
    </row>
    <row r="7934" spans="1:4" x14ac:dyDescent="0.35">
      <c r="A7934">
        <v>56621</v>
      </c>
      <c r="B7934" s="2">
        <v>40481</v>
      </c>
      <c r="C7934">
        <v>4376</v>
      </c>
      <c r="D7934">
        <v>202</v>
      </c>
    </row>
    <row r="7935" spans="1:4" x14ac:dyDescent="0.35">
      <c r="A7935">
        <v>56622</v>
      </c>
      <c r="B7935" s="2">
        <v>40472</v>
      </c>
      <c r="C7935">
        <v>4376</v>
      </c>
      <c r="D7935">
        <v>202</v>
      </c>
    </row>
    <row r="7936" spans="1:4" x14ac:dyDescent="0.35">
      <c r="A7936">
        <v>56623</v>
      </c>
      <c r="B7936" s="2">
        <v>40268</v>
      </c>
      <c r="C7936">
        <v>4376</v>
      </c>
      <c r="D7936">
        <v>202</v>
      </c>
    </row>
    <row r="7937" spans="1:4" x14ac:dyDescent="0.35">
      <c r="A7937">
        <v>56624</v>
      </c>
      <c r="B7937" s="2">
        <v>40064</v>
      </c>
      <c r="C7937">
        <v>4376</v>
      </c>
      <c r="D7937">
        <v>202</v>
      </c>
    </row>
    <row r="7938" spans="1:4" x14ac:dyDescent="0.35">
      <c r="A7938">
        <v>56625</v>
      </c>
      <c r="B7938" s="2">
        <v>40343</v>
      </c>
      <c r="C7938">
        <v>4376</v>
      </c>
      <c r="D7938">
        <v>202</v>
      </c>
    </row>
    <row r="7939" spans="1:4" x14ac:dyDescent="0.35">
      <c r="A7939">
        <v>56626</v>
      </c>
      <c r="B7939" s="2">
        <v>40094</v>
      </c>
      <c r="C7939">
        <v>4376</v>
      </c>
      <c r="D7939">
        <v>202</v>
      </c>
    </row>
    <row r="7940" spans="1:4" x14ac:dyDescent="0.35">
      <c r="A7940">
        <v>56627</v>
      </c>
      <c r="B7940" s="2">
        <v>40312</v>
      </c>
      <c r="C7940">
        <v>4376</v>
      </c>
      <c r="D7940">
        <v>202</v>
      </c>
    </row>
    <row r="7941" spans="1:4" x14ac:dyDescent="0.35">
      <c r="A7941">
        <v>56628</v>
      </c>
      <c r="B7941" s="2">
        <v>40470</v>
      </c>
      <c r="C7941">
        <v>4376</v>
      </c>
      <c r="D7941">
        <v>202</v>
      </c>
    </row>
    <row r="7942" spans="1:4" x14ac:dyDescent="0.35">
      <c r="A7942">
        <v>56629</v>
      </c>
      <c r="B7942" s="2">
        <v>39882</v>
      </c>
      <c r="C7942">
        <v>4376</v>
      </c>
      <c r="D7942">
        <v>202</v>
      </c>
    </row>
    <row r="7943" spans="1:4" x14ac:dyDescent="0.35">
      <c r="A7943">
        <v>56630</v>
      </c>
      <c r="B7943" s="2">
        <v>40118</v>
      </c>
      <c r="C7943">
        <v>4376</v>
      </c>
      <c r="D7943">
        <v>202</v>
      </c>
    </row>
    <row r="7944" spans="1:4" x14ac:dyDescent="0.35">
      <c r="A7944">
        <v>56631</v>
      </c>
      <c r="B7944" s="2">
        <v>40121</v>
      </c>
      <c r="C7944">
        <v>4376</v>
      </c>
      <c r="D7944">
        <v>202</v>
      </c>
    </row>
    <row r="7945" spans="1:4" x14ac:dyDescent="0.35">
      <c r="A7945">
        <v>56632</v>
      </c>
      <c r="B7945" s="2">
        <v>40126</v>
      </c>
      <c r="C7945">
        <v>4376</v>
      </c>
      <c r="D7945">
        <v>202</v>
      </c>
    </row>
    <row r="7946" spans="1:4" x14ac:dyDescent="0.35">
      <c r="A7946">
        <v>56633</v>
      </c>
      <c r="B7946" s="2">
        <v>40205</v>
      </c>
      <c r="C7946">
        <v>4376</v>
      </c>
      <c r="D7946">
        <v>202</v>
      </c>
    </row>
    <row r="7947" spans="1:4" x14ac:dyDescent="0.35">
      <c r="A7947">
        <v>56634</v>
      </c>
      <c r="B7947" s="2">
        <v>40006</v>
      </c>
      <c r="C7947">
        <v>4376</v>
      </c>
      <c r="D7947">
        <v>202</v>
      </c>
    </row>
    <row r="7948" spans="1:4" x14ac:dyDescent="0.35">
      <c r="A7948">
        <v>56635</v>
      </c>
      <c r="B7948" s="2">
        <v>40258</v>
      </c>
      <c r="C7948">
        <v>4376</v>
      </c>
      <c r="D7948">
        <v>202</v>
      </c>
    </row>
    <row r="7949" spans="1:4" x14ac:dyDescent="0.35">
      <c r="A7949">
        <v>56636</v>
      </c>
      <c r="B7949" s="2">
        <v>40486</v>
      </c>
      <c r="C7949">
        <v>4376</v>
      </c>
      <c r="D7949">
        <v>202</v>
      </c>
    </row>
    <row r="7950" spans="1:4" x14ac:dyDescent="0.35">
      <c r="A7950">
        <v>56637</v>
      </c>
      <c r="B7950" s="2">
        <v>39909</v>
      </c>
      <c r="C7950">
        <v>4376</v>
      </c>
      <c r="D7950">
        <v>202</v>
      </c>
    </row>
    <row r="7951" spans="1:4" x14ac:dyDescent="0.35">
      <c r="A7951">
        <v>56638</v>
      </c>
      <c r="B7951" s="2">
        <v>40178</v>
      </c>
      <c r="C7951">
        <v>4376</v>
      </c>
      <c r="D7951">
        <v>202</v>
      </c>
    </row>
    <row r="7952" spans="1:4" x14ac:dyDescent="0.35">
      <c r="A7952">
        <v>56639</v>
      </c>
      <c r="B7952" s="2">
        <v>39880</v>
      </c>
      <c r="C7952">
        <v>4376</v>
      </c>
      <c r="D7952">
        <v>202</v>
      </c>
    </row>
    <row r="7953" spans="1:4" x14ac:dyDescent="0.35">
      <c r="A7953">
        <v>56640</v>
      </c>
      <c r="B7953" s="2">
        <v>39931</v>
      </c>
      <c r="C7953">
        <v>4376</v>
      </c>
      <c r="D7953">
        <v>202</v>
      </c>
    </row>
    <row r="7954" spans="1:4" x14ac:dyDescent="0.35">
      <c r="A7954">
        <v>56641</v>
      </c>
      <c r="B7954" s="2">
        <v>40252</v>
      </c>
      <c r="C7954">
        <v>4376</v>
      </c>
      <c r="D7954">
        <v>202</v>
      </c>
    </row>
    <row r="7955" spans="1:4" x14ac:dyDescent="0.35">
      <c r="A7955">
        <v>56642</v>
      </c>
      <c r="B7955" s="2">
        <v>40376</v>
      </c>
      <c r="C7955">
        <v>4376</v>
      </c>
      <c r="D7955">
        <v>202</v>
      </c>
    </row>
    <row r="7956" spans="1:4" x14ac:dyDescent="0.35">
      <c r="A7956">
        <v>56643</v>
      </c>
      <c r="B7956" s="2">
        <v>40169</v>
      </c>
      <c r="C7956">
        <v>4376</v>
      </c>
      <c r="D7956">
        <v>202</v>
      </c>
    </row>
    <row r="7957" spans="1:4" x14ac:dyDescent="0.35">
      <c r="A7957">
        <v>56644</v>
      </c>
      <c r="B7957" s="2">
        <v>40255</v>
      </c>
      <c r="C7957">
        <v>4376</v>
      </c>
      <c r="D7957">
        <v>202</v>
      </c>
    </row>
    <row r="7958" spans="1:4" x14ac:dyDescent="0.35">
      <c r="A7958">
        <v>56645</v>
      </c>
      <c r="B7958" s="2">
        <v>40279</v>
      </c>
      <c r="C7958">
        <v>4376</v>
      </c>
      <c r="D7958">
        <v>202</v>
      </c>
    </row>
    <row r="7959" spans="1:4" x14ac:dyDescent="0.35">
      <c r="A7959">
        <v>56646</v>
      </c>
      <c r="B7959" s="2">
        <v>40409</v>
      </c>
      <c r="C7959">
        <v>4376</v>
      </c>
      <c r="D7959">
        <v>202</v>
      </c>
    </row>
    <row r="7960" spans="1:4" x14ac:dyDescent="0.35">
      <c r="A7960">
        <v>56647</v>
      </c>
      <c r="B7960" s="2">
        <v>39916</v>
      </c>
      <c r="C7960">
        <v>4376</v>
      </c>
      <c r="D7960">
        <v>202</v>
      </c>
    </row>
    <row r="7961" spans="1:4" x14ac:dyDescent="0.35">
      <c r="A7961">
        <v>56648</v>
      </c>
      <c r="B7961" s="2">
        <v>40197</v>
      </c>
      <c r="C7961">
        <v>4376</v>
      </c>
      <c r="D7961">
        <v>202</v>
      </c>
    </row>
    <row r="7962" spans="1:4" x14ac:dyDescent="0.35">
      <c r="A7962">
        <v>56649</v>
      </c>
      <c r="B7962" s="2">
        <v>40163</v>
      </c>
      <c r="C7962">
        <v>4376</v>
      </c>
      <c r="D7962">
        <v>202</v>
      </c>
    </row>
    <row r="7963" spans="1:4" x14ac:dyDescent="0.35">
      <c r="A7963">
        <v>56650</v>
      </c>
      <c r="B7963" s="2">
        <v>40347</v>
      </c>
      <c r="C7963">
        <v>4376</v>
      </c>
      <c r="D7963">
        <v>202</v>
      </c>
    </row>
    <row r="7964" spans="1:4" x14ac:dyDescent="0.35">
      <c r="A7964">
        <v>56651</v>
      </c>
      <c r="B7964" s="2">
        <v>40054</v>
      </c>
      <c r="C7964">
        <v>4376</v>
      </c>
      <c r="D7964">
        <v>202</v>
      </c>
    </row>
    <row r="7965" spans="1:4" x14ac:dyDescent="0.35">
      <c r="A7965">
        <v>56652</v>
      </c>
      <c r="B7965" s="2">
        <v>40110</v>
      </c>
      <c r="C7965">
        <v>4376</v>
      </c>
      <c r="D7965">
        <v>202</v>
      </c>
    </row>
    <row r="7966" spans="1:4" x14ac:dyDescent="0.35">
      <c r="A7966">
        <v>56653</v>
      </c>
      <c r="B7966" s="2">
        <v>40165</v>
      </c>
      <c r="C7966">
        <v>4377</v>
      </c>
      <c r="D7966">
        <v>202</v>
      </c>
    </row>
    <row r="7967" spans="1:4" x14ac:dyDescent="0.35">
      <c r="A7967">
        <v>56654</v>
      </c>
      <c r="B7967" s="2">
        <v>40335</v>
      </c>
      <c r="C7967">
        <v>4377</v>
      </c>
      <c r="D7967">
        <v>202</v>
      </c>
    </row>
    <row r="7968" spans="1:4" x14ac:dyDescent="0.35">
      <c r="A7968">
        <v>56655</v>
      </c>
      <c r="B7968" s="2">
        <v>40236</v>
      </c>
      <c r="C7968">
        <v>4377</v>
      </c>
      <c r="D7968">
        <v>202</v>
      </c>
    </row>
    <row r="7969" spans="1:4" x14ac:dyDescent="0.35">
      <c r="A7969">
        <v>56656</v>
      </c>
      <c r="B7969" s="2">
        <v>40172</v>
      </c>
      <c r="C7969">
        <v>4377</v>
      </c>
      <c r="D7969">
        <v>202</v>
      </c>
    </row>
    <row r="7970" spans="1:4" x14ac:dyDescent="0.35">
      <c r="A7970">
        <v>56657</v>
      </c>
      <c r="B7970" s="2">
        <v>40307</v>
      </c>
      <c r="C7970">
        <v>4377</v>
      </c>
      <c r="D7970">
        <v>202</v>
      </c>
    </row>
    <row r="7971" spans="1:4" x14ac:dyDescent="0.35">
      <c r="A7971">
        <v>56658</v>
      </c>
      <c r="B7971" s="2">
        <v>39845</v>
      </c>
      <c r="C7971">
        <v>4377</v>
      </c>
      <c r="D7971">
        <v>202</v>
      </c>
    </row>
    <row r="7972" spans="1:4" x14ac:dyDescent="0.35">
      <c r="A7972">
        <v>56659</v>
      </c>
      <c r="B7972" s="2">
        <v>39896</v>
      </c>
      <c r="C7972">
        <v>4377</v>
      </c>
      <c r="D7972">
        <v>202</v>
      </c>
    </row>
    <row r="7973" spans="1:4" x14ac:dyDescent="0.35">
      <c r="A7973">
        <v>56660</v>
      </c>
      <c r="B7973" s="2">
        <v>40239</v>
      </c>
      <c r="C7973">
        <v>4377</v>
      </c>
      <c r="D7973">
        <v>202</v>
      </c>
    </row>
    <row r="7974" spans="1:4" x14ac:dyDescent="0.35">
      <c r="A7974">
        <v>56661</v>
      </c>
      <c r="B7974" s="2">
        <v>40230</v>
      </c>
      <c r="C7974">
        <v>4377</v>
      </c>
      <c r="D7974">
        <v>202</v>
      </c>
    </row>
    <row r="7975" spans="1:4" x14ac:dyDescent="0.35">
      <c r="A7975">
        <v>56662</v>
      </c>
      <c r="B7975" s="2">
        <v>39888</v>
      </c>
      <c r="C7975">
        <v>4377</v>
      </c>
      <c r="D7975">
        <v>202</v>
      </c>
    </row>
    <row r="7976" spans="1:4" x14ac:dyDescent="0.35">
      <c r="A7976">
        <v>56663</v>
      </c>
      <c r="B7976" s="2">
        <v>40513</v>
      </c>
      <c r="C7976">
        <v>4377</v>
      </c>
      <c r="D7976">
        <v>202</v>
      </c>
    </row>
    <row r="7977" spans="1:4" x14ac:dyDescent="0.35">
      <c r="A7977">
        <v>56664</v>
      </c>
      <c r="B7977" s="2">
        <v>39979</v>
      </c>
      <c r="C7977">
        <v>4377</v>
      </c>
      <c r="D7977">
        <v>202</v>
      </c>
    </row>
    <row r="7978" spans="1:4" x14ac:dyDescent="0.35">
      <c r="A7978">
        <v>56665</v>
      </c>
      <c r="B7978" s="2">
        <v>40064</v>
      </c>
      <c r="C7978">
        <v>4377</v>
      </c>
      <c r="D7978">
        <v>202</v>
      </c>
    </row>
    <row r="7979" spans="1:4" x14ac:dyDescent="0.35">
      <c r="A7979">
        <v>56666</v>
      </c>
      <c r="B7979" s="2">
        <v>40486</v>
      </c>
      <c r="C7979">
        <v>4377</v>
      </c>
      <c r="D7979">
        <v>202</v>
      </c>
    </row>
    <row r="7980" spans="1:4" x14ac:dyDescent="0.35">
      <c r="A7980">
        <v>56667</v>
      </c>
      <c r="B7980" s="2">
        <v>40060</v>
      </c>
      <c r="C7980">
        <v>4377</v>
      </c>
      <c r="D7980">
        <v>202</v>
      </c>
    </row>
    <row r="7981" spans="1:4" x14ac:dyDescent="0.35">
      <c r="A7981">
        <v>56668</v>
      </c>
      <c r="B7981" s="2">
        <v>40414</v>
      </c>
      <c r="C7981">
        <v>4377</v>
      </c>
      <c r="D7981">
        <v>202</v>
      </c>
    </row>
    <row r="7982" spans="1:4" x14ac:dyDescent="0.35">
      <c r="A7982">
        <v>56669</v>
      </c>
      <c r="B7982" s="2">
        <v>40255</v>
      </c>
      <c r="C7982">
        <v>4377</v>
      </c>
      <c r="D7982">
        <v>202</v>
      </c>
    </row>
    <row r="7983" spans="1:4" x14ac:dyDescent="0.35">
      <c r="A7983">
        <v>56670</v>
      </c>
      <c r="B7983" s="2">
        <v>39981</v>
      </c>
      <c r="C7983">
        <v>4377</v>
      </c>
      <c r="D7983">
        <v>202</v>
      </c>
    </row>
    <row r="7984" spans="1:4" x14ac:dyDescent="0.35">
      <c r="A7984">
        <v>56671</v>
      </c>
      <c r="B7984" s="2">
        <v>40091</v>
      </c>
      <c r="C7984">
        <v>4377</v>
      </c>
      <c r="D7984">
        <v>202</v>
      </c>
    </row>
    <row r="7985" spans="1:4" x14ac:dyDescent="0.35">
      <c r="A7985">
        <v>56672</v>
      </c>
      <c r="B7985" s="2">
        <v>39842</v>
      </c>
      <c r="C7985">
        <v>4377</v>
      </c>
      <c r="D7985">
        <v>202</v>
      </c>
    </row>
    <row r="7986" spans="1:4" x14ac:dyDescent="0.35">
      <c r="A7986">
        <v>56673</v>
      </c>
      <c r="B7986" s="2">
        <v>39937</v>
      </c>
      <c r="C7986">
        <v>4377</v>
      </c>
      <c r="D7986">
        <v>202</v>
      </c>
    </row>
    <row r="7987" spans="1:4" x14ac:dyDescent="0.35">
      <c r="A7987">
        <v>56674</v>
      </c>
      <c r="B7987" s="2">
        <v>39925</v>
      </c>
      <c r="C7987">
        <v>4377</v>
      </c>
      <c r="D7987">
        <v>202</v>
      </c>
    </row>
    <row r="7988" spans="1:4" x14ac:dyDescent="0.35">
      <c r="A7988">
        <v>56675</v>
      </c>
      <c r="B7988" s="2">
        <v>39830</v>
      </c>
      <c r="C7988">
        <v>4377</v>
      </c>
      <c r="D7988">
        <v>202</v>
      </c>
    </row>
    <row r="7989" spans="1:4" x14ac:dyDescent="0.35">
      <c r="A7989">
        <v>56676</v>
      </c>
      <c r="B7989" s="2">
        <v>39913</v>
      </c>
      <c r="C7989">
        <v>4377</v>
      </c>
      <c r="D7989">
        <v>202</v>
      </c>
    </row>
    <row r="7990" spans="1:4" x14ac:dyDescent="0.35">
      <c r="A7990">
        <v>56677</v>
      </c>
      <c r="B7990" s="2">
        <v>39859</v>
      </c>
      <c r="C7990">
        <v>4377</v>
      </c>
      <c r="D7990">
        <v>202</v>
      </c>
    </row>
    <row r="7991" spans="1:4" x14ac:dyDescent="0.35">
      <c r="A7991">
        <v>56678</v>
      </c>
      <c r="B7991" s="2">
        <v>39936</v>
      </c>
      <c r="C7991">
        <v>4377</v>
      </c>
      <c r="D7991">
        <v>202</v>
      </c>
    </row>
    <row r="7992" spans="1:4" x14ac:dyDescent="0.35">
      <c r="A7992">
        <v>56679</v>
      </c>
      <c r="B7992" s="2">
        <v>39914</v>
      </c>
      <c r="C7992">
        <v>4377</v>
      </c>
      <c r="D7992">
        <v>202</v>
      </c>
    </row>
    <row r="7993" spans="1:4" x14ac:dyDescent="0.35">
      <c r="A7993">
        <v>56680</v>
      </c>
      <c r="B7993" s="2">
        <v>40214</v>
      </c>
      <c r="C7993">
        <v>4377</v>
      </c>
      <c r="D7993">
        <v>202</v>
      </c>
    </row>
    <row r="7994" spans="1:4" x14ac:dyDescent="0.35">
      <c r="A7994">
        <v>56681</v>
      </c>
      <c r="B7994" s="2">
        <v>40393</v>
      </c>
      <c r="C7994">
        <v>4377</v>
      </c>
      <c r="D7994">
        <v>202</v>
      </c>
    </row>
    <row r="7995" spans="1:4" x14ac:dyDescent="0.35">
      <c r="A7995">
        <v>56682</v>
      </c>
      <c r="B7995" s="2">
        <v>40041</v>
      </c>
      <c r="C7995">
        <v>4377</v>
      </c>
      <c r="D7995">
        <v>202</v>
      </c>
    </row>
    <row r="7996" spans="1:4" x14ac:dyDescent="0.35">
      <c r="A7996">
        <v>56683</v>
      </c>
      <c r="B7996" s="2">
        <v>40333</v>
      </c>
      <c r="C7996">
        <v>4378</v>
      </c>
      <c r="D7996">
        <v>202</v>
      </c>
    </row>
    <row r="7997" spans="1:4" x14ac:dyDescent="0.35">
      <c r="A7997">
        <v>56684</v>
      </c>
      <c r="B7997" s="2">
        <v>40450</v>
      </c>
      <c r="C7997">
        <v>4378</v>
      </c>
      <c r="D7997">
        <v>202</v>
      </c>
    </row>
    <row r="7998" spans="1:4" x14ac:dyDescent="0.35">
      <c r="A7998">
        <v>56685</v>
      </c>
      <c r="B7998" s="2">
        <v>40271</v>
      </c>
      <c r="C7998">
        <v>4378</v>
      </c>
      <c r="D7998">
        <v>202</v>
      </c>
    </row>
    <row r="7999" spans="1:4" x14ac:dyDescent="0.35">
      <c r="A7999">
        <v>56686</v>
      </c>
      <c r="B7999" s="2">
        <v>40253</v>
      </c>
      <c r="C7999">
        <v>4378</v>
      </c>
      <c r="D7999">
        <v>202</v>
      </c>
    </row>
    <row r="8000" spans="1:4" x14ac:dyDescent="0.35">
      <c r="A8000">
        <v>56687</v>
      </c>
      <c r="B8000" s="2">
        <v>39916</v>
      </c>
      <c r="C8000">
        <v>4378</v>
      </c>
      <c r="D8000">
        <v>202</v>
      </c>
    </row>
    <row r="8001" spans="1:4" x14ac:dyDescent="0.35">
      <c r="A8001">
        <v>56688</v>
      </c>
      <c r="B8001" s="2">
        <v>40225</v>
      </c>
      <c r="C8001">
        <v>4378</v>
      </c>
      <c r="D8001">
        <v>202</v>
      </c>
    </row>
    <row r="8002" spans="1:4" x14ac:dyDescent="0.35">
      <c r="A8002">
        <v>56689</v>
      </c>
      <c r="B8002" s="2">
        <v>40446</v>
      </c>
      <c r="C8002">
        <v>4378</v>
      </c>
      <c r="D8002">
        <v>202</v>
      </c>
    </row>
    <row r="8003" spans="1:4" x14ac:dyDescent="0.35">
      <c r="A8003">
        <v>56690</v>
      </c>
      <c r="B8003" s="2">
        <v>39945</v>
      </c>
      <c r="C8003">
        <v>4378</v>
      </c>
      <c r="D8003">
        <v>202</v>
      </c>
    </row>
    <row r="8004" spans="1:4" x14ac:dyDescent="0.35">
      <c r="A8004">
        <v>56691</v>
      </c>
      <c r="B8004" s="2">
        <v>40366</v>
      </c>
      <c r="C8004">
        <v>4378</v>
      </c>
      <c r="D8004">
        <v>202</v>
      </c>
    </row>
    <row r="8005" spans="1:4" x14ac:dyDescent="0.35">
      <c r="A8005">
        <v>56692</v>
      </c>
      <c r="B8005" s="2">
        <v>40483</v>
      </c>
      <c r="C8005">
        <v>4378</v>
      </c>
      <c r="D8005">
        <v>202</v>
      </c>
    </row>
    <row r="8006" spans="1:4" x14ac:dyDescent="0.35">
      <c r="A8006">
        <v>56693</v>
      </c>
      <c r="B8006" s="2">
        <v>40145</v>
      </c>
      <c r="C8006">
        <v>4378</v>
      </c>
      <c r="D8006">
        <v>202</v>
      </c>
    </row>
    <row r="8007" spans="1:4" x14ac:dyDescent="0.35">
      <c r="A8007">
        <v>56694</v>
      </c>
      <c r="B8007" s="2">
        <v>40341</v>
      </c>
      <c r="C8007">
        <v>4378</v>
      </c>
      <c r="D8007">
        <v>202</v>
      </c>
    </row>
    <row r="8008" spans="1:4" x14ac:dyDescent="0.35">
      <c r="A8008">
        <v>56695</v>
      </c>
      <c r="B8008" s="2">
        <v>40154</v>
      </c>
      <c r="C8008">
        <v>4378</v>
      </c>
      <c r="D8008">
        <v>202</v>
      </c>
    </row>
    <row r="8009" spans="1:4" x14ac:dyDescent="0.35">
      <c r="A8009">
        <v>56696</v>
      </c>
      <c r="B8009" s="2">
        <v>39831</v>
      </c>
      <c r="C8009">
        <v>4378</v>
      </c>
      <c r="D8009">
        <v>202</v>
      </c>
    </row>
    <row r="8010" spans="1:4" x14ac:dyDescent="0.35">
      <c r="A8010">
        <v>56697</v>
      </c>
      <c r="B8010" s="2">
        <v>40307</v>
      </c>
      <c r="C8010">
        <v>4378</v>
      </c>
      <c r="D8010">
        <v>202</v>
      </c>
    </row>
    <row r="8011" spans="1:4" x14ac:dyDescent="0.35">
      <c r="A8011">
        <v>56698</v>
      </c>
      <c r="B8011" s="2">
        <v>40309</v>
      </c>
      <c r="C8011">
        <v>4378</v>
      </c>
      <c r="D8011">
        <v>202</v>
      </c>
    </row>
    <row r="8012" spans="1:4" x14ac:dyDescent="0.35">
      <c r="A8012">
        <v>56699</v>
      </c>
      <c r="B8012" s="2">
        <v>40536</v>
      </c>
      <c r="C8012">
        <v>4378</v>
      </c>
      <c r="D8012">
        <v>202</v>
      </c>
    </row>
    <row r="8013" spans="1:4" x14ac:dyDescent="0.35">
      <c r="A8013">
        <v>56700</v>
      </c>
      <c r="B8013" s="2">
        <v>40205</v>
      </c>
      <c r="C8013">
        <v>4378</v>
      </c>
      <c r="D8013">
        <v>202</v>
      </c>
    </row>
    <row r="8014" spans="1:4" x14ac:dyDescent="0.35">
      <c r="A8014">
        <v>56701</v>
      </c>
      <c r="B8014" s="2">
        <v>39917</v>
      </c>
      <c r="C8014">
        <v>4378</v>
      </c>
      <c r="D8014">
        <v>202</v>
      </c>
    </row>
    <row r="8015" spans="1:4" x14ac:dyDescent="0.35">
      <c r="A8015">
        <v>56702</v>
      </c>
      <c r="B8015" s="2">
        <v>40199</v>
      </c>
      <c r="C8015">
        <v>4378</v>
      </c>
      <c r="D8015">
        <v>202</v>
      </c>
    </row>
    <row r="8016" spans="1:4" x14ac:dyDescent="0.35">
      <c r="A8016">
        <v>56703</v>
      </c>
      <c r="B8016" s="2">
        <v>40500</v>
      </c>
      <c r="C8016">
        <v>4378</v>
      </c>
      <c r="D8016">
        <v>202</v>
      </c>
    </row>
    <row r="8017" spans="1:4" x14ac:dyDescent="0.35">
      <c r="A8017">
        <v>56704</v>
      </c>
      <c r="B8017" s="2">
        <v>40126</v>
      </c>
      <c r="C8017">
        <v>4378</v>
      </c>
      <c r="D8017">
        <v>202</v>
      </c>
    </row>
    <row r="8018" spans="1:4" x14ac:dyDescent="0.35">
      <c r="A8018">
        <v>56705</v>
      </c>
      <c r="B8018" s="2">
        <v>40169</v>
      </c>
      <c r="C8018">
        <v>4378</v>
      </c>
      <c r="D8018">
        <v>202</v>
      </c>
    </row>
    <row r="8019" spans="1:4" x14ac:dyDescent="0.35">
      <c r="A8019">
        <v>56706</v>
      </c>
      <c r="B8019" s="2">
        <v>40314</v>
      </c>
      <c r="C8019">
        <v>4378</v>
      </c>
      <c r="D8019">
        <v>202</v>
      </c>
    </row>
    <row r="8020" spans="1:4" x14ac:dyDescent="0.35">
      <c r="A8020">
        <v>56707</v>
      </c>
      <c r="B8020" s="2">
        <v>39923</v>
      </c>
      <c r="C8020">
        <v>4378</v>
      </c>
      <c r="D8020">
        <v>202</v>
      </c>
    </row>
    <row r="8021" spans="1:4" x14ac:dyDescent="0.35">
      <c r="A8021">
        <v>56708</v>
      </c>
      <c r="B8021" s="2">
        <v>39826</v>
      </c>
      <c r="C8021">
        <v>4378</v>
      </c>
      <c r="D8021">
        <v>202</v>
      </c>
    </row>
    <row r="8022" spans="1:4" x14ac:dyDescent="0.35">
      <c r="A8022">
        <v>56709</v>
      </c>
      <c r="B8022" s="2">
        <v>40048</v>
      </c>
      <c r="C8022">
        <v>4378</v>
      </c>
      <c r="D8022">
        <v>202</v>
      </c>
    </row>
    <row r="8023" spans="1:4" x14ac:dyDescent="0.35">
      <c r="A8023">
        <v>56710</v>
      </c>
      <c r="B8023" s="2">
        <v>40270</v>
      </c>
      <c r="C8023">
        <v>4378</v>
      </c>
      <c r="D8023">
        <v>202</v>
      </c>
    </row>
    <row r="8024" spans="1:4" x14ac:dyDescent="0.35">
      <c r="A8024">
        <v>56711</v>
      </c>
      <c r="B8024" s="2">
        <v>39994</v>
      </c>
      <c r="C8024">
        <v>4378</v>
      </c>
      <c r="D8024">
        <v>202</v>
      </c>
    </row>
    <row r="8025" spans="1:4" x14ac:dyDescent="0.35">
      <c r="A8025">
        <v>56712</v>
      </c>
      <c r="B8025" s="2">
        <v>39979</v>
      </c>
      <c r="C8025">
        <v>4378</v>
      </c>
      <c r="D8025">
        <v>202</v>
      </c>
    </row>
    <row r="8026" spans="1:4" x14ac:dyDescent="0.35">
      <c r="A8026">
        <v>56713</v>
      </c>
      <c r="B8026" s="2">
        <v>40134</v>
      </c>
      <c r="C8026">
        <v>4378</v>
      </c>
      <c r="D8026">
        <v>202</v>
      </c>
    </row>
    <row r="8027" spans="1:4" x14ac:dyDescent="0.35">
      <c r="A8027">
        <v>56714</v>
      </c>
      <c r="B8027" s="2">
        <v>40020</v>
      </c>
      <c r="C8027">
        <v>4378</v>
      </c>
      <c r="D8027">
        <v>202</v>
      </c>
    </row>
    <row r="8028" spans="1:4" x14ac:dyDescent="0.35">
      <c r="A8028">
        <v>56715</v>
      </c>
      <c r="B8028" s="2">
        <v>40170</v>
      </c>
      <c r="C8028">
        <v>4378</v>
      </c>
      <c r="D8028">
        <v>202</v>
      </c>
    </row>
    <row r="8029" spans="1:4" x14ac:dyDescent="0.35">
      <c r="A8029">
        <v>56716</v>
      </c>
      <c r="B8029" s="2">
        <v>39888</v>
      </c>
      <c r="C8029">
        <v>4378</v>
      </c>
      <c r="D8029">
        <v>202</v>
      </c>
    </row>
    <row r="8030" spans="1:4" x14ac:dyDescent="0.35">
      <c r="A8030">
        <v>56717</v>
      </c>
      <c r="B8030" s="2">
        <v>40007</v>
      </c>
      <c r="C8030">
        <v>4378</v>
      </c>
      <c r="D8030">
        <v>202</v>
      </c>
    </row>
    <row r="8031" spans="1:4" x14ac:dyDescent="0.35">
      <c r="A8031">
        <v>56718</v>
      </c>
      <c r="B8031" s="2">
        <v>40321</v>
      </c>
      <c r="C8031">
        <v>4378</v>
      </c>
      <c r="D8031">
        <v>202</v>
      </c>
    </row>
    <row r="8032" spans="1:4" x14ac:dyDescent="0.35">
      <c r="A8032">
        <v>56719</v>
      </c>
      <c r="B8032" s="2">
        <v>40421</v>
      </c>
      <c r="C8032">
        <v>4378</v>
      </c>
      <c r="D8032">
        <v>202</v>
      </c>
    </row>
    <row r="8033" spans="1:4" x14ac:dyDescent="0.35">
      <c r="A8033">
        <v>65068</v>
      </c>
      <c r="B8033" s="2">
        <v>40027</v>
      </c>
      <c r="C8033">
        <v>4793</v>
      </c>
      <c r="D8033">
        <v>286</v>
      </c>
    </row>
    <row r="8034" spans="1:4" x14ac:dyDescent="0.35">
      <c r="A8034">
        <v>65069</v>
      </c>
      <c r="B8034" s="2">
        <v>40513</v>
      </c>
      <c r="C8034">
        <v>4793</v>
      </c>
      <c r="D8034">
        <v>286</v>
      </c>
    </row>
    <row r="8035" spans="1:4" x14ac:dyDescent="0.35">
      <c r="A8035">
        <v>65070</v>
      </c>
      <c r="B8035" s="2">
        <v>40461</v>
      </c>
      <c r="C8035">
        <v>4793</v>
      </c>
      <c r="D8035">
        <v>286</v>
      </c>
    </row>
    <row r="8036" spans="1:4" x14ac:dyDescent="0.35">
      <c r="A8036">
        <v>65071</v>
      </c>
      <c r="B8036" s="2">
        <v>39999</v>
      </c>
      <c r="C8036">
        <v>4793</v>
      </c>
      <c r="D8036">
        <v>286</v>
      </c>
    </row>
    <row r="8037" spans="1:4" x14ac:dyDescent="0.35">
      <c r="A8037">
        <v>65072</v>
      </c>
      <c r="B8037" s="2">
        <v>40456</v>
      </c>
      <c r="C8037">
        <v>4793</v>
      </c>
      <c r="D8037">
        <v>286</v>
      </c>
    </row>
    <row r="8038" spans="1:4" x14ac:dyDescent="0.35">
      <c r="A8038">
        <v>65073</v>
      </c>
      <c r="B8038" s="2">
        <v>40009</v>
      </c>
      <c r="C8038">
        <v>4793</v>
      </c>
      <c r="D8038">
        <v>286</v>
      </c>
    </row>
    <row r="8039" spans="1:4" x14ac:dyDescent="0.35">
      <c r="A8039">
        <v>65074</v>
      </c>
      <c r="B8039" s="2">
        <v>40540</v>
      </c>
      <c r="C8039">
        <v>4793</v>
      </c>
      <c r="D8039">
        <v>286</v>
      </c>
    </row>
    <row r="8040" spans="1:4" x14ac:dyDescent="0.35">
      <c r="A8040">
        <v>65075</v>
      </c>
      <c r="B8040" s="2">
        <v>39869</v>
      </c>
      <c r="C8040">
        <v>4793</v>
      </c>
      <c r="D8040">
        <v>286</v>
      </c>
    </row>
    <row r="8041" spans="1:4" x14ac:dyDescent="0.35">
      <c r="A8041">
        <v>65076</v>
      </c>
      <c r="B8041" s="2">
        <v>39982</v>
      </c>
      <c r="C8041">
        <v>4793</v>
      </c>
      <c r="D8041">
        <v>286</v>
      </c>
    </row>
    <row r="8042" spans="1:4" x14ac:dyDescent="0.35">
      <c r="A8042">
        <v>65077</v>
      </c>
      <c r="B8042" s="2">
        <v>39818</v>
      </c>
      <c r="C8042">
        <v>4793</v>
      </c>
      <c r="D8042">
        <v>286</v>
      </c>
    </row>
    <row r="8043" spans="1:4" x14ac:dyDescent="0.35">
      <c r="A8043">
        <v>65078</v>
      </c>
      <c r="B8043" s="2">
        <v>40286</v>
      </c>
      <c r="C8043">
        <v>4793</v>
      </c>
      <c r="D8043">
        <v>286</v>
      </c>
    </row>
    <row r="8044" spans="1:4" x14ac:dyDescent="0.35">
      <c r="A8044">
        <v>65079</v>
      </c>
      <c r="B8044" s="2">
        <v>40373</v>
      </c>
      <c r="C8044">
        <v>4793</v>
      </c>
      <c r="D8044">
        <v>286</v>
      </c>
    </row>
    <row r="8045" spans="1:4" x14ac:dyDescent="0.35">
      <c r="A8045">
        <v>65080</v>
      </c>
      <c r="B8045" s="2">
        <v>40154</v>
      </c>
      <c r="C8045">
        <v>4793</v>
      </c>
      <c r="D8045">
        <v>286</v>
      </c>
    </row>
    <row r="8046" spans="1:4" x14ac:dyDescent="0.35">
      <c r="A8046">
        <v>65081</v>
      </c>
      <c r="B8046" s="2">
        <v>39836</v>
      </c>
      <c r="C8046">
        <v>4794</v>
      </c>
      <c r="D8046">
        <v>286</v>
      </c>
    </row>
    <row r="8047" spans="1:4" x14ac:dyDescent="0.35">
      <c r="A8047">
        <v>65082</v>
      </c>
      <c r="B8047" s="2">
        <v>39871</v>
      </c>
      <c r="C8047">
        <v>4794</v>
      </c>
      <c r="D8047">
        <v>286</v>
      </c>
    </row>
    <row r="8048" spans="1:4" x14ac:dyDescent="0.35">
      <c r="A8048">
        <v>65083</v>
      </c>
      <c r="B8048" s="2">
        <v>40098</v>
      </c>
      <c r="C8048">
        <v>4794</v>
      </c>
      <c r="D8048">
        <v>286</v>
      </c>
    </row>
    <row r="8049" spans="1:4" x14ac:dyDescent="0.35">
      <c r="A8049">
        <v>65084</v>
      </c>
      <c r="B8049" s="2">
        <v>40207</v>
      </c>
      <c r="C8049">
        <v>4794</v>
      </c>
      <c r="D8049">
        <v>286</v>
      </c>
    </row>
    <row r="8050" spans="1:4" x14ac:dyDescent="0.35">
      <c r="A8050">
        <v>65085</v>
      </c>
      <c r="B8050" s="2">
        <v>40201</v>
      </c>
      <c r="C8050">
        <v>4794</v>
      </c>
      <c r="D8050">
        <v>286</v>
      </c>
    </row>
    <row r="8051" spans="1:4" x14ac:dyDescent="0.35">
      <c r="A8051">
        <v>65086</v>
      </c>
      <c r="B8051" s="2">
        <v>39940</v>
      </c>
      <c r="C8051">
        <v>4794</v>
      </c>
      <c r="D8051">
        <v>286</v>
      </c>
    </row>
    <row r="8052" spans="1:4" x14ac:dyDescent="0.35">
      <c r="A8052">
        <v>65087</v>
      </c>
      <c r="B8052" s="2">
        <v>40233</v>
      </c>
      <c r="C8052">
        <v>4794</v>
      </c>
      <c r="D8052">
        <v>286</v>
      </c>
    </row>
    <row r="8053" spans="1:4" x14ac:dyDescent="0.35">
      <c r="A8053">
        <v>65088</v>
      </c>
      <c r="B8053" s="2">
        <v>40411</v>
      </c>
      <c r="C8053">
        <v>4794</v>
      </c>
      <c r="D8053">
        <v>286</v>
      </c>
    </row>
    <row r="8054" spans="1:4" x14ac:dyDescent="0.35">
      <c r="A8054">
        <v>65089</v>
      </c>
      <c r="B8054" s="2">
        <v>40126</v>
      </c>
      <c r="C8054">
        <v>4794</v>
      </c>
      <c r="D8054">
        <v>286</v>
      </c>
    </row>
    <row r="8055" spans="1:4" x14ac:dyDescent="0.35">
      <c r="A8055">
        <v>65090</v>
      </c>
      <c r="B8055" s="2">
        <v>40191</v>
      </c>
      <c r="C8055">
        <v>4794</v>
      </c>
      <c r="D8055">
        <v>286</v>
      </c>
    </row>
    <row r="8056" spans="1:4" x14ac:dyDescent="0.35">
      <c r="A8056">
        <v>65091</v>
      </c>
      <c r="B8056" s="2">
        <v>40317</v>
      </c>
      <c r="C8056">
        <v>4794</v>
      </c>
      <c r="D8056">
        <v>286</v>
      </c>
    </row>
    <row r="8057" spans="1:4" x14ac:dyDescent="0.35">
      <c r="A8057">
        <v>65092</v>
      </c>
      <c r="B8057" s="2">
        <v>40020</v>
      </c>
      <c r="C8057">
        <v>4794</v>
      </c>
      <c r="D8057">
        <v>286</v>
      </c>
    </row>
    <row r="8058" spans="1:4" x14ac:dyDescent="0.35">
      <c r="A8058">
        <v>65093</v>
      </c>
      <c r="B8058" s="2">
        <v>40439</v>
      </c>
      <c r="C8058">
        <v>4794</v>
      </c>
      <c r="D8058">
        <v>286</v>
      </c>
    </row>
    <row r="8059" spans="1:4" x14ac:dyDescent="0.35">
      <c r="A8059">
        <v>65094</v>
      </c>
      <c r="B8059" s="2">
        <v>39826</v>
      </c>
      <c r="C8059">
        <v>4794</v>
      </c>
      <c r="D8059">
        <v>286</v>
      </c>
    </row>
    <row r="8060" spans="1:4" x14ac:dyDescent="0.35">
      <c r="A8060">
        <v>65095</v>
      </c>
      <c r="B8060" s="2">
        <v>39869</v>
      </c>
      <c r="C8060">
        <v>4794</v>
      </c>
      <c r="D8060">
        <v>286</v>
      </c>
    </row>
    <row r="8061" spans="1:4" x14ac:dyDescent="0.35">
      <c r="A8061">
        <v>65096</v>
      </c>
      <c r="B8061" s="2">
        <v>40339</v>
      </c>
      <c r="C8061">
        <v>4794</v>
      </c>
      <c r="D8061">
        <v>286</v>
      </c>
    </row>
    <row r="8062" spans="1:4" x14ac:dyDescent="0.35">
      <c r="A8062">
        <v>65097</v>
      </c>
      <c r="B8062" s="2">
        <v>39821</v>
      </c>
      <c r="C8062">
        <v>4794</v>
      </c>
      <c r="D8062">
        <v>286</v>
      </c>
    </row>
    <row r="8063" spans="1:4" x14ac:dyDescent="0.35">
      <c r="A8063">
        <v>65098</v>
      </c>
      <c r="B8063" s="2">
        <v>40115</v>
      </c>
      <c r="C8063">
        <v>4794</v>
      </c>
      <c r="D8063">
        <v>286</v>
      </c>
    </row>
    <row r="8064" spans="1:4" x14ac:dyDescent="0.35">
      <c r="A8064">
        <v>65099</v>
      </c>
      <c r="B8064" s="2">
        <v>40233</v>
      </c>
      <c r="C8064">
        <v>4794</v>
      </c>
      <c r="D8064">
        <v>286</v>
      </c>
    </row>
    <row r="8065" spans="1:4" x14ac:dyDescent="0.35">
      <c r="A8065">
        <v>65100</v>
      </c>
      <c r="B8065" s="2">
        <v>40119</v>
      </c>
      <c r="C8065">
        <v>4794</v>
      </c>
      <c r="D8065">
        <v>286</v>
      </c>
    </row>
    <row r="8066" spans="1:4" x14ac:dyDescent="0.35">
      <c r="A8066">
        <v>65101</v>
      </c>
      <c r="B8066" s="2">
        <v>40241</v>
      </c>
      <c r="C8066">
        <v>4794</v>
      </c>
      <c r="D8066">
        <v>286</v>
      </c>
    </row>
    <row r="8067" spans="1:4" x14ac:dyDescent="0.35">
      <c r="A8067">
        <v>65102</v>
      </c>
      <c r="B8067" s="2">
        <v>40484</v>
      </c>
      <c r="C8067">
        <v>4794</v>
      </c>
      <c r="D8067">
        <v>286</v>
      </c>
    </row>
    <row r="8068" spans="1:4" x14ac:dyDescent="0.35">
      <c r="A8068">
        <v>65103</v>
      </c>
      <c r="B8068" s="2">
        <v>40255</v>
      </c>
      <c r="C8068">
        <v>4794</v>
      </c>
      <c r="D8068">
        <v>286</v>
      </c>
    </row>
    <row r="8069" spans="1:4" x14ac:dyDescent="0.35">
      <c r="A8069">
        <v>65104</v>
      </c>
      <c r="B8069" s="2">
        <v>40492</v>
      </c>
      <c r="C8069">
        <v>4794</v>
      </c>
      <c r="D8069">
        <v>286</v>
      </c>
    </row>
    <row r="8070" spans="1:4" x14ac:dyDescent="0.35">
      <c r="A8070">
        <v>65105</v>
      </c>
      <c r="B8070" s="2">
        <v>40176</v>
      </c>
      <c r="C8070">
        <v>4794</v>
      </c>
      <c r="D8070">
        <v>286</v>
      </c>
    </row>
    <row r="8071" spans="1:4" x14ac:dyDescent="0.35">
      <c r="A8071">
        <v>65106</v>
      </c>
      <c r="B8071" s="2">
        <v>40176</v>
      </c>
      <c r="C8071">
        <v>4795</v>
      </c>
      <c r="D8071">
        <v>286</v>
      </c>
    </row>
    <row r="8072" spans="1:4" x14ac:dyDescent="0.35">
      <c r="A8072">
        <v>65107</v>
      </c>
      <c r="B8072" s="2">
        <v>39872</v>
      </c>
      <c r="C8072">
        <v>4795</v>
      </c>
      <c r="D8072">
        <v>286</v>
      </c>
    </row>
    <row r="8073" spans="1:4" x14ac:dyDescent="0.35">
      <c r="A8073">
        <v>65108</v>
      </c>
      <c r="B8073" s="2">
        <v>40410</v>
      </c>
      <c r="C8073">
        <v>4795</v>
      </c>
      <c r="D8073">
        <v>286</v>
      </c>
    </row>
    <row r="8074" spans="1:4" x14ac:dyDescent="0.35">
      <c r="A8074">
        <v>65109</v>
      </c>
      <c r="B8074" s="2">
        <v>39871</v>
      </c>
      <c r="C8074">
        <v>4795</v>
      </c>
      <c r="D8074">
        <v>286</v>
      </c>
    </row>
    <row r="8075" spans="1:4" x14ac:dyDescent="0.35">
      <c r="A8075">
        <v>65110</v>
      </c>
      <c r="B8075" s="2">
        <v>39859</v>
      </c>
      <c r="C8075">
        <v>4795</v>
      </c>
      <c r="D8075">
        <v>286</v>
      </c>
    </row>
    <row r="8076" spans="1:4" x14ac:dyDescent="0.35">
      <c r="A8076">
        <v>65111</v>
      </c>
      <c r="B8076" s="2">
        <v>40539</v>
      </c>
      <c r="C8076">
        <v>4796</v>
      </c>
      <c r="D8076">
        <v>286</v>
      </c>
    </row>
    <row r="8077" spans="1:4" x14ac:dyDescent="0.35">
      <c r="A8077">
        <v>65112</v>
      </c>
      <c r="B8077" s="2">
        <v>40394</v>
      </c>
      <c r="C8077">
        <v>4796</v>
      </c>
      <c r="D8077">
        <v>286</v>
      </c>
    </row>
    <row r="8078" spans="1:4" x14ac:dyDescent="0.35">
      <c r="A8078">
        <v>65113</v>
      </c>
      <c r="B8078" s="2">
        <v>40126</v>
      </c>
      <c r="C8078">
        <v>4796</v>
      </c>
      <c r="D8078">
        <v>286</v>
      </c>
    </row>
    <row r="8079" spans="1:4" x14ac:dyDescent="0.35">
      <c r="A8079">
        <v>65114</v>
      </c>
      <c r="B8079" s="2">
        <v>40436</v>
      </c>
      <c r="C8079">
        <v>4796</v>
      </c>
      <c r="D8079">
        <v>286</v>
      </c>
    </row>
    <row r="8080" spans="1:4" x14ac:dyDescent="0.35">
      <c r="A8080">
        <v>65115</v>
      </c>
      <c r="B8080" s="2">
        <v>40026</v>
      </c>
      <c r="C8080">
        <v>4796</v>
      </c>
      <c r="D8080">
        <v>286</v>
      </c>
    </row>
    <row r="8081" spans="1:4" x14ac:dyDescent="0.35">
      <c r="A8081">
        <v>65116</v>
      </c>
      <c r="B8081" s="2">
        <v>40380</v>
      </c>
      <c r="C8081">
        <v>4796</v>
      </c>
      <c r="D8081">
        <v>286</v>
      </c>
    </row>
    <row r="8082" spans="1:4" x14ac:dyDescent="0.35">
      <c r="A8082">
        <v>65117</v>
      </c>
      <c r="B8082" s="2">
        <v>39897</v>
      </c>
      <c r="C8082">
        <v>4796</v>
      </c>
      <c r="D8082">
        <v>286</v>
      </c>
    </row>
    <row r="8083" spans="1:4" x14ac:dyDescent="0.35">
      <c r="A8083">
        <v>65118</v>
      </c>
      <c r="B8083" s="2">
        <v>39934</v>
      </c>
      <c r="C8083">
        <v>4796</v>
      </c>
      <c r="D8083">
        <v>286</v>
      </c>
    </row>
    <row r="8084" spans="1:4" x14ac:dyDescent="0.35">
      <c r="A8084">
        <v>65119</v>
      </c>
      <c r="B8084" s="2">
        <v>40179</v>
      </c>
      <c r="C8084">
        <v>4796</v>
      </c>
      <c r="D8084">
        <v>286</v>
      </c>
    </row>
    <row r="8085" spans="1:4" x14ac:dyDescent="0.35">
      <c r="A8085">
        <v>65120</v>
      </c>
      <c r="B8085" s="2">
        <v>40516</v>
      </c>
      <c r="C8085">
        <v>4796</v>
      </c>
      <c r="D8085">
        <v>286</v>
      </c>
    </row>
    <row r="8086" spans="1:4" x14ac:dyDescent="0.35">
      <c r="A8086">
        <v>65121</v>
      </c>
      <c r="B8086" s="2">
        <v>40016</v>
      </c>
      <c r="C8086">
        <v>4797</v>
      </c>
      <c r="D8086">
        <v>286</v>
      </c>
    </row>
    <row r="8087" spans="1:4" x14ac:dyDescent="0.35">
      <c r="A8087">
        <v>65122</v>
      </c>
      <c r="B8087" s="2">
        <v>40464</v>
      </c>
      <c r="C8087">
        <v>4797</v>
      </c>
      <c r="D8087">
        <v>286</v>
      </c>
    </row>
    <row r="8088" spans="1:4" x14ac:dyDescent="0.35">
      <c r="A8088">
        <v>65123</v>
      </c>
      <c r="B8088" s="2">
        <v>40444</v>
      </c>
      <c r="C8088">
        <v>4797</v>
      </c>
      <c r="D8088">
        <v>286</v>
      </c>
    </row>
    <row r="8089" spans="1:4" x14ac:dyDescent="0.35">
      <c r="A8089">
        <v>65124</v>
      </c>
      <c r="B8089" s="2">
        <v>40319</v>
      </c>
      <c r="C8089">
        <v>4797</v>
      </c>
      <c r="D8089">
        <v>286</v>
      </c>
    </row>
    <row r="8090" spans="1:4" x14ac:dyDescent="0.35">
      <c r="A8090">
        <v>65125</v>
      </c>
      <c r="B8090" s="2">
        <v>40102</v>
      </c>
      <c r="C8090">
        <v>4797</v>
      </c>
      <c r="D8090">
        <v>286</v>
      </c>
    </row>
    <row r="8091" spans="1:4" x14ac:dyDescent="0.35">
      <c r="A8091">
        <v>65126</v>
      </c>
      <c r="B8091" s="2">
        <v>40111</v>
      </c>
      <c r="C8091">
        <v>4797</v>
      </c>
      <c r="D8091">
        <v>286</v>
      </c>
    </row>
    <row r="8092" spans="1:4" x14ac:dyDescent="0.35">
      <c r="A8092">
        <v>65127</v>
      </c>
      <c r="B8092" s="2">
        <v>40505</v>
      </c>
      <c r="C8092">
        <v>4797</v>
      </c>
      <c r="D8092">
        <v>286</v>
      </c>
    </row>
    <row r="8093" spans="1:4" x14ac:dyDescent="0.35">
      <c r="A8093">
        <v>65128</v>
      </c>
      <c r="B8093" s="2">
        <v>40386</v>
      </c>
      <c r="C8093">
        <v>4797</v>
      </c>
      <c r="D8093">
        <v>286</v>
      </c>
    </row>
    <row r="8094" spans="1:4" x14ac:dyDescent="0.35">
      <c r="A8094">
        <v>65129</v>
      </c>
      <c r="B8094" s="2">
        <v>40066</v>
      </c>
      <c r="C8094">
        <v>4797</v>
      </c>
      <c r="D8094">
        <v>286</v>
      </c>
    </row>
    <row r="8095" spans="1:4" x14ac:dyDescent="0.35">
      <c r="A8095">
        <v>65130</v>
      </c>
      <c r="B8095" s="2">
        <v>39913</v>
      </c>
      <c r="C8095">
        <v>4797</v>
      </c>
      <c r="D8095">
        <v>286</v>
      </c>
    </row>
    <row r="8096" spans="1:4" x14ac:dyDescent="0.35">
      <c r="A8096">
        <v>65131</v>
      </c>
      <c r="B8096" s="2">
        <v>40017</v>
      </c>
      <c r="C8096">
        <v>4797</v>
      </c>
      <c r="D8096">
        <v>286</v>
      </c>
    </row>
    <row r="8097" spans="1:4" x14ac:dyDescent="0.35">
      <c r="A8097">
        <v>65132</v>
      </c>
      <c r="B8097" s="2">
        <v>40176</v>
      </c>
      <c r="C8097">
        <v>4797</v>
      </c>
      <c r="D8097">
        <v>286</v>
      </c>
    </row>
    <row r="8098" spans="1:4" x14ac:dyDescent="0.35">
      <c r="A8098">
        <v>65133</v>
      </c>
      <c r="B8098" s="2">
        <v>40063</v>
      </c>
      <c r="C8098">
        <v>4797</v>
      </c>
      <c r="D8098">
        <v>286</v>
      </c>
    </row>
    <row r="8099" spans="1:4" x14ac:dyDescent="0.35">
      <c r="A8099">
        <v>65134</v>
      </c>
      <c r="B8099" s="2">
        <v>40539</v>
      </c>
      <c r="C8099">
        <v>4797</v>
      </c>
      <c r="D8099">
        <v>286</v>
      </c>
    </row>
    <row r="8100" spans="1:4" x14ac:dyDescent="0.35">
      <c r="A8100">
        <v>65135</v>
      </c>
      <c r="B8100" s="2">
        <v>39980</v>
      </c>
      <c r="C8100">
        <v>4798</v>
      </c>
      <c r="D8100">
        <v>286</v>
      </c>
    </row>
    <row r="8101" spans="1:4" x14ac:dyDescent="0.35">
      <c r="A8101">
        <v>65136</v>
      </c>
      <c r="B8101" s="2">
        <v>39816</v>
      </c>
      <c r="C8101">
        <v>4798</v>
      </c>
      <c r="D8101">
        <v>286</v>
      </c>
    </row>
    <row r="8102" spans="1:4" x14ac:dyDescent="0.35">
      <c r="A8102">
        <v>65137</v>
      </c>
      <c r="B8102" s="2">
        <v>40318</v>
      </c>
      <c r="C8102">
        <v>4798</v>
      </c>
      <c r="D8102">
        <v>286</v>
      </c>
    </row>
    <row r="8103" spans="1:4" x14ac:dyDescent="0.35">
      <c r="A8103">
        <v>65138</v>
      </c>
      <c r="B8103" s="2">
        <v>40201</v>
      </c>
      <c r="C8103">
        <v>4798</v>
      </c>
      <c r="D8103">
        <v>286</v>
      </c>
    </row>
    <row r="8104" spans="1:4" x14ac:dyDescent="0.35">
      <c r="A8104">
        <v>65139</v>
      </c>
      <c r="B8104" s="2">
        <v>40170</v>
      </c>
      <c r="C8104">
        <v>4798</v>
      </c>
      <c r="D8104">
        <v>286</v>
      </c>
    </row>
    <row r="8105" spans="1:4" x14ac:dyDescent="0.35">
      <c r="A8105">
        <v>65140</v>
      </c>
      <c r="B8105" s="2">
        <v>40263</v>
      </c>
      <c r="C8105">
        <v>4798</v>
      </c>
      <c r="D8105">
        <v>286</v>
      </c>
    </row>
    <row r="8106" spans="1:4" x14ac:dyDescent="0.35">
      <c r="A8106">
        <v>65141</v>
      </c>
      <c r="B8106" s="2">
        <v>40491</v>
      </c>
      <c r="C8106">
        <v>4798</v>
      </c>
      <c r="D8106">
        <v>286</v>
      </c>
    </row>
    <row r="8107" spans="1:4" x14ac:dyDescent="0.35">
      <c r="A8107">
        <v>65142</v>
      </c>
      <c r="B8107" s="2">
        <v>40429</v>
      </c>
      <c r="C8107">
        <v>4798</v>
      </c>
      <c r="D8107">
        <v>286</v>
      </c>
    </row>
    <row r="8108" spans="1:4" x14ac:dyDescent="0.35">
      <c r="A8108">
        <v>65143</v>
      </c>
      <c r="B8108" s="2">
        <v>40342</v>
      </c>
      <c r="C8108">
        <v>4798</v>
      </c>
      <c r="D8108">
        <v>286</v>
      </c>
    </row>
    <row r="8109" spans="1:4" x14ac:dyDescent="0.35">
      <c r="A8109">
        <v>65144</v>
      </c>
      <c r="B8109" s="2">
        <v>40288</v>
      </c>
      <c r="C8109">
        <v>4798</v>
      </c>
      <c r="D8109">
        <v>286</v>
      </c>
    </row>
    <row r="8110" spans="1:4" x14ac:dyDescent="0.35">
      <c r="A8110">
        <v>65145</v>
      </c>
      <c r="B8110" s="2">
        <v>40439</v>
      </c>
      <c r="C8110">
        <v>4798</v>
      </c>
      <c r="D8110">
        <v>286</v>
      </c>
    </row>
    <row r="8111" spans="1:4" x14ac:dyDescent="0.35">
      <c r="A8111">
        <v>65146</v>
      </c>
      <c r="B8111" s="2">
        <v>39969</v>
      </c>
      <c r="C8111">
        <v>4798</v>
      </c>
      <c r="D8111">
        <v>286</v>
      </c>
    </row>
    <row r="8112" spans="1:4" x14ac:dyDescent="0.35">
      <c r="A8112">
        <v>65147</v>
      </c>
      <c r="B8112" s="2">
        <v>40104</v>
      </c>
      <c r="C8112">
        <v>4798</v>
      </c>
      <c r="D8112">
        <v>286</v>
      </c>
    </row>
    <row r="8113" spans="1:4" x14ac:dyDescent="0.35">
      <c r="A8113">
        <v>65148</v>
      </c>
      <c r="B8113" s="2">
        <v>40199</v>
      </c>
      <c r="C8113">
        <v>4798</v>
      </c>
      <c r="D8113">
        <v>286</v>
      </c>
    </row>
    <row r="8114" spans="1:4" x14ac:dyDescent="0.35">
      <c r="A8114">
        <v>65149</v>
      </c>
      <c r="B8114" s="2">
        <v>40379</v>
      </c>
      <c r="C8114">
        <v>4798</v>
      </c>
      <c r="D8114">
        <v>286</v>
      </c>
    </row>
    <row r="8115" spans="1:4" x14ac:dyDescent="0.35">
      <c r="A8115">
        <v>65150</v>
      </c>
      <c r="B8115" s="2">
        <v>39857</v>
      </c>
      <c r="C8115">
        <v>4798</v>
      </c>
      <c r="D8115">
        <v>286</v>
      </c>
    </row>
    <row r="8116" spans="1:4" x14ac:dyDescent="0.35">
      <c r="A8116">
        <v>65151</v>
      </c>
      <c r="B8116" s="2">
        <v>40278</v>
      </c>
      <c r="C8116">
        <v>4799</v>
      </c>
      <c r="D8116">
        <v>286</v>
      </c>
    </row>
    <row r="8117" spans="1:4" x14ac:dyDescent="0.35">
      <c r="A8117">
        <v>65152</v>
      </c>
      <c r="B8117" s="2">
        <v>39872</v>
      </c>
      <c r="C8117">
        <v>4799</v>
      </c>
      <c r="D8117">
        <v>286</v>
      </c>
    </row>
    <row r="8118" spans="1:4" x14ac:dyDescent="0.35">
      <c r="A8118">
        <v>65153</v>
      </c>
      <c r="B8118" s="2">
        <v>40172</v>
      </c>
      <c r="C8118">
        <v>4799</v>
      </c>
      <c r="D8118">
        <v>286</v>
      </c>
    </row>
    <row r="8119" spans="1:4" x14ac:dyDescent="0.35">
      <c r="A8119">
        <v>65154</v>
      </c>
      <c r="B8119" s="2">
        <v>39973</v>
      </c>
      <c r="C8119">
        <v>4799</v>
      </c>
      <c r="D8119">
        <v>286</v>
      </c>
    </row>
    <row r="8120" spans="1:4" x14ac:dyDescent="0.35">
      <c r="A8120">
        <v>65155</v>
      </c>
      <c r="B8120" s="2">
        <v>40248</v>
      </c>
      <c r="C8120">
        <v>4799</v>
      </c>
      <c r="D8120">
        <v>286</v>
      </c>
    </row>
    <row r="8121" spans="1:4" x14ac:dyDescent="0.35">
      <c r="A8121">
        <v>65156</v>
      </c>
      <c r="B8121" s="2">
        <v>40165</v>
      </c>
      <c r="C8121">
        <v>4799</v>
      </c>
      <c r="D8121">
        <v>286</v>
      </c>
    </row>
    <row r="8122" spans="1:4" x14ac:dyDescent="0.35">
      <c r="A8122">
        <v>65157</v>
      </c>
      <c r="B8122" s="2">
        <v>40328</v>
      </c>
      <c r="C8122">
        <v>4799</v>
      </c>
      <c r="D8122">
        <v>286</v>
      </c>
    </row>
    <row r="8123" spans="1:4" x14ac:dyDescent="0.35">
      <c r="A8123">
        <v>65158</v>
      </c>
      <c r="B8123" s="2">
        <v>40236</v>
      </c>
      <c r="C8123">
        <v>4799</v>
      </c>
      <c r="D8123">
        <v>286</v>
      </c>
    </row>
    <row r="8124" spans="1:4" x14ac:dyDescent="0.35">
      <c r="A8124">
        <v>65159</v>
      </c>
      <c r="B8124" s="2">
        <v>40375</v>
      </c>
      <c r="C8124">
        <v>4799</v>
      </c>
      <c r="D8124">
        <v>286</v>
      </c>
    </row>
    <row r="8125" spans="1:4" x14ac:dyDescent="0.35">
      <c r="A8125">
        <v>65160</v>
      </c>
      <c r="B8125" s="2">
        <v>40138</v>
      </c>
      <c r="C8125">
        <v>4799</v>
      </c>
      <c r="D8125">
        <v>286</v>
      </c>
    </row>
    <row r="8126" spans="1:4" x14ac:dyDescent="0.35">
      <c r="A8126">
        <v>65161</v>
      </c>
      <c r="B8126" s="2">
        <v>40262</v>
      </c>
      <c r="C8126">
        <v>4799</v>
      </c>
      <c r="D8126">
        <v>286</v>
      </c>
    </row>
    <row r="8127" spans="1:4" x14ac:dyDescent="0.35">
      <c r="A8127">
        <v>65162</v>
      </c>
      <c r="B8127" s="2">
        <v>40332</v>
      </c>
      <c r="C8127">
        <v>4799</v>
      </c>
      <c r="D8127">
        <v>286</v>
      </c>
    </row>
    <row r="8128" spans="1:4" x14ac:dyDescent="0.35">
      <c r="A8128">
        <v>65163</v>
      </c>
      <c r="B8128" s="2">
        <v>39841</v>
      </c>
      <c r="C8128">
        <v>4799</v>
      </c>
      <c r="D8128">
        <v>286</v>
      </c>
    </row>
    <row r="8129" spans="1:4" x14ac:dyDescent="0.35">
      <c r="A8129">
        <v>65164</v>
      </c>
      <c r="B8129" s="2">
        <v>40363</v>
      </c>
      <c r="C8129">
        <v>4800</v>
      </c>
      <c r="D8129">
        <v>286</v>
      </c>
    </row>
    <row r="8130" spans="1:4" x14ac:dyDescent="0.35">
      <c r="A8130">
        <v>65165</v>
      </c>
      <c r="B8130" s="2">
        <v>39875</v>
      </c>
      <c r="C8130">
        <v>4800</v>
      </c>
      <c r="D8130">
        <v>286</v>
      </c>
    </row>
    <row r="8131" spans="1:4" x14ac:dyDescent="0.35">
      <c r="A8131">
        <v>65166</v>
      </c>
      <c r="B8131" s="2">
        <v>40402</v>
      </c>
      <c r="C8131">
        <v>4800</v>
      </c>
      <c r="D8131">
        <v>286</v>
      </c>
    </row>
    <row r="8132" spans="1:4" x14ac:dyDescent="0.35">
      <c r="A8132">
        <v>65167</v>
      </c>
      <c r="B8132" s="2">
        <v>39940</v>
      </c>
      <c r="C8132">
        <v>4800</v>
      </c>
      <c r="D8132">
        <v>286</v>
      </c>
    </row>
    <row r="8133" spans="1:4" x14ac:dyDescent="0.35">
      <c r="A8133">
        <v>65168</v>
      </c>
      <c r="B8133" s="2">
        <v>40109</v>
      </c>
      <c r="C8133">
        <v>4800</v>
      </c>
      <c r="D8133">
        <v>286</v>
      </c>
    </row>
    <row r="8134" spans="1:4" x14ac:dyDescent="0.35">
      <c r="A8134">
        <v>65169</v>
      </c>
      <c r="B8134" s="2">
        <v>40471</v>
      </c>
      <c r="C8134">
        <v>4800</v>
      </c>
      <c r="D8134">
        <v>286</v>
      </c>
    </row>
    <row r="8135" spans="1:4" x14ac:dyDescent="0.35">
      <c r="A8135">
        <v>65170</v>
      </c>
      <c r="B8135" s="2">
        <v>40016</v>
      </c>
      <c r="C8135">
        <v>4800</v>
      </c>
      <c r="D8135">
        <v>286</v>
      </c>
    </row>
    <row r="8136" spans="1:4" x14ac:dyDescent="0.35">
      <c r="A8136">
        <v>65171</v>
      </c>
      <c r="B8136" s="2">
        <v>39991</v>
      </c>
      <c r="C8136">
        <v>4800</v>
      </c>
      <c r="D8136">
        <v>286</v>
      </c>
    </row>
    <row r="8137" spans="1:4" x14ac:dyDescent="0.35">
      <c r="A8137">
        <v>65172</v>
      </c>
      <c r="B8137" s="2">
        <v>39816</v>
      </c>
      <c r="C8137">
        <v>4800</v>
      </c>
      <c r="D8137">
        <v>286</v>
      </c>
    </row>
    <row r="8138" spans="1:4" x14ac:dyDescent="0.35">
      <c r="A8138">
        <v>65173</v>
      </c>
      <c r="B8138" s="2">
        <v>40493</v>
      </c>
      <c r="C8138">
        <v>4800</v>
      </c>
      <c r="D8138">
        <v>286</v>
      </c>
    </row>
    <row r="8139" spans="1:4" x14ac:dyDescent="0.35">
      <c r="A8139">
        <v>65174</v>
      </c>
      <c r="B8139" s="2">
        <v>40514</v>
      </c>
      <c r="C8139">
        <v>4800</v>
      </c>
      <c r="D8139">
        <v>286</v>
      </c>
    </row>
    <row r="8140" spans="1:4" x14ac:dyDescent="0.35">
      <c r="A8140">
        <v>65175</v>
      </c>
      <c r="B8140" s="2">
        <v>39912</v>
      </c>
      <c r="C8140">
        <v>4800</v>
      </c>
      <c r="D8140">
        <v>286</v>
      </c>
    </row>
    <row r="8141" spans="1:4" x14ac:dyDescent="0.35">
      <c r="A8141">
        <v>65176</v>
      </c>
      <c r="B8141" s="2">
        <v>40373</v>
      </c>
      <c r="C8141">
        <v>4800</v>
      </c>
      <c r="D8141">
        <v>286</v>
      </c>
    </row>
    <row r="8142" spans="1:4" x14ac:dyDescent="0.35">
      <c r="A8142">
        <v>65177</v>
      </c>
      <c r="B8142" s="2">
        <v>40238</v>
      </c>
      <c r="C8142">
        <v>4800</v>
      </c>
      <c r="D8142">
        <v>286</v>
      </c>
    </row>
    <row r="8143" spans="1:4" x14ac:dyDescent="0.35">
      <c r="A8143">
        <v>65178</v>
      </c>
      <c r="B8143" s="2">
        <v>40134</v>
      </c>
      <c r="C8143">
        <v>4800</v>
      </c>
      <c r="D8143">
        <v>286</v>
      </c>
    </row>
    <row r="8144" spans="1:4" x14ac:dyDescent="0.35">
      <c r="A8144">
        <v>65179</v>
      </c>
      <c r="B8144" s="2">
        <v>40290</v>
      </c>
      <c r="C8144">
        <v>4800</v>
      </c>
      <c r="D8144">
        <v>286</v>
      </c>
    </row>
    <row r="8145" spans="1:4" x14ac:dyDescent="0.35">
      <c r="A8145">
        <v>65180</v>
      </c>
      <c r="B8145" s="2">
        <v>40243</v>
      </c>
      <c r="C8145">
        <v>4800</v>
      </c>
      <c r="D8145">
        <v>286</v>
      </c>
    </row>
    <row r="8146" spans="1:4" x14ac:dyDescent="0.35">
      <c r="A8146">
        <v>65181</v>
      </c>
      <c r="B8146" s="2">
        <v>39982</v>
      </c>
      <c r="C8146">
        <v>4800</v>
      </c>
      <c r="D8146">
        <v>286</v>
      </c>
    </row>
    <row r="8147" spans="1:4" x14ac:dyDescent="0.35">
      <c r="A8147">
        <v>65182</v>
      </c>
      <c r="B8147" s="2">
        <v>40099</v>
      </c>
      <c r="C8147">
        <v>4800</v>
      </c>
      <c r="D8147">
        <v>286</v>
      </c>
    </row>
    <row r="8148" spans="1:4" x14ac:dyDescent="0.35">
      <c r="A8148">
        <v>65183</v>
      </c>
      <c r="B8148" s="2">
        <v>40057</v>
      </c>
      <c r="C8148">
        <v>4800</v>
      </c>
      <c r="D8148">
        <v>286</v>
      </c>
    </row>
    <row r="8149" spans="1:4" x14ac:dyDescent="0.35">
      <c r="A8149">
        <v>65184</v>
      </c>
      <c r="B8149" s="2">
        <v>39946</v>
      </c>
      <c r="C8149">
        <v>4800</v>
      </c>
      <c r="D8149">
        <v>286</v>
      </c>
    </row>
    <row r="8150" spans="1:4" x14ac:dyDescent="0.35">
      <c r="A8150">
        <v>65185</v>
      </c>
      <c r="B8150" s="2">
        <v>40403</v>
      </c>
      <c r="C8150">
        <v>4800</v>
      </c>
      <c r="D8150">
        <v>286</v>
      </c>
    </row>
    <row r="8151" spans="1:4" x14ac:dyDescent="0.35">
      <c r="A8151">
        <v>65186</v>
      </c>
      <c r="B8151" s="2">
        <v>40435</v>
      </c>
      <c r="C8151">
        <v>4800</v>
      </c>
      <c r="D8151">
        <v>286</v>
      </c>
    </row>
    <row r="8152" spans="1:4" x14ac:dyDescent="0.35">
      <c r="A8152">
        <v>65187</v>
      </c>
      <c r="B8152" s="2">
        <v>40279</v>
      </c>
      <c r="C8152">
        <v>4800</v>
      </c>
      <c r="D8152">
        <v>286</v>
      </c>
    </row>
    <row r="8153" spans="1:4" x14ac:dyDescent="0.35">
      <c r="A8153">
        <v>65188</v>
      </c>
      <c r="B8153" s="2">
        <v>40152</v>
      </c>
      <c r="C8153">
        <v>4800</v>
      </c>
      <c r="D8153">
        <v>286</v>
      </c>
    </row>
    <row r="8154" spans="1:4" x14ac:dyDescent="0.35">
      <c r="A8154">
        <v>65189</v>
      </c>
      <c r="B8154" s="2">
        <v>40261</v>
      </c>
      <c r="C8154">
        <v>4800</v>
      </c>
      <c r="D8154">
        <v>286</v>
      </c>
    </row>
    <row r="8155" spans="1:4" x14ac:dyDescent="0.35">
      <c r="A8155">
        <v>65190</v>
      </c>
      <c r="B8155" s="2">
        <v>40341</v>
      </c>
      <c r="C8155">
        <v>4800</v>
      </c>
      <c r="D8155">
        <v>286</v>
      </c>
    </row>
    <row r="8156" spans="1:4" x14ac:dyDescent="0.35">
      <c r="A8156">
        <v>65191</v>
      </c>
      <c r="B8156" s="2">
        <v>40117</v>
      </c>
      <c r="C8156">
        <v>4800</v>
      </c>
      <c r="D8156">
        <v>286</v>
      </c>
    </row>
    <row r="8157" spans="1:4" x14ac:dyDescent="0.35">
      <c r="A8157">
        <v>65192</v>
      </c>
      <c r="B8157" s="2">
        <v>39964</v>
      </c>
      <c r="C8157">
        <v>4800</v>
      </c>
      <c r="D8157">
        <v>286</v>
      </c>
    </row>
    <row r="8158" spans="1:4" x14ac:dyDescent="0.35">
      <c r="A8158">
        <v>65193</v>
      </c>
      <c r="B8158" s="2">
        <v>40108</v>
      </c>
      <c r="C8158">
        <v>4800</v>
      </c>
      <c r="D8158">
        <v>286</v>
      </c>
    </row>
    <row r="8159" spans="1:4" x14ac:dyDescent="0.35">
      <c r="A8159">
        <v>65194</v>
      </c>
      <c r="B8159" s="2">
        <v>40213</v>
      </c>
      <c r="C8159">
        <v>4800</v>
      </c>
      <c r="D8159">
        <v>286</v>
      </c>
    </row>
    <row r="8160" spans="1:4" x14ac:dyDescent="0.35">
      <c r="A8160">
        <v>65195</v>
      </c>
      <c r="B8160" s="2">
        <v>40254</v>
      </c>
      <c r="C8160">
        <v>4800</v>
      </c>
      <c r="D8160">
        <v>286</v>
      </c>
    </row>
    <row r="8161" spans="1:4" x14ac:dyDescent="0.35">
      <c r="A8161">
        <v>65196</v>
      </c>
      <c r="B8161" s="2">
        <v>40482</v>
      </c>
      <c r="C8161">
        <v>4800</v>
      </c>
      <c r="D8161">
        <v>286</v>
      </c>
    </row>
    <row r="8162" spans="1:4" x14ac:dyDescent="0.35">
      <c r="A8162">
        <v>65197</v>
      </c>
      <c r="B8162" s="2">
        <v>40338</v>
      </c>
      <c r="C8162">
        <v>4800</v>
      </c>
      <c r="D8162">
        <v>286</v>
      </c>
    </row>
    <row r="8163" spans="1:4" x14ac:dyDescent="0.35">
      <c r="A8163">
        <v>65198</v>
      </c>
      <c r="B8163" s="2">
        <v>40194</v>
      </c>
      <c r="C8163">
        <v>4800</v>
      </c>
      <c r="D8163">
        <v>286</v>
      </c>
    </row>
    <row r="8164" spans="1:4" x14ac:dyDescent="0.35">
      <c r="A8164">
        <v>65199</v>
      </c>
      <c r="B8164" s="2">
        <v>39939</v>
      </c>
      <c r="C8164">
        <v>4800</v>
      </c>
      <c r="D8164">
        <v>286</v>
      </c>
    </row>
    <row r="8165" spans="1:4" x14ac:dyDescent="0.35">
      <c r="A8165">
        <v>65200</v>
      </c>
      <c r="B8165" s="2">
        <v>40147</v>
      </c>
      <c r="C8165">
        <v>4801</v>
      </c>
      <c r="D8165">
        <v>286</v>
      </c>
    </row>
    <row r="8166" spans="1:4" x14ac:dyDescent="0.35">
      <c r="A8166">
        <v>65201</v>
      </c>
      <c r="B8166" s="2">
        <v>40368</v>
      </c>
      <c r="C8166">
        <v>4801</v>
      </c>
      <c r="D8166">
        <v>286</v>
      </c>
    </row>
    <row r="8167" spans="1:4" x14ac:dyDescent="0.35">
      <c r="A8167">
        <v>65202</v>
      </c>
      <c r="B8167" s="2">
        <v>40064</v>
      </c>
      <c r="C8167">
        <v>4801</v>
      </c>
      <c r="D8167">
        <v>286</v>
      </c>
    </row>
    <row r="8168" spans="1:4" x14ac:dyDescent="0.35">
      <c r="A8168">
        <v>65203</v>
      </c>
      <c r="B8168" s="2">
        <v>39856</v>
      </c>
      <c r="C8168">
        <v>4801</v>
      </c>
      <c r="D8168">
        <v>286</v>
      </c>
    </row>
    <row r="8169" spans="1:4" x14ac:dyDescent="0.35">
      <c r="A8169">
        <v>65204</v>
      </c>
      <c r="B8169" s="2">
        <v>40330</v>
      </c>
      <c r="C8169">
        <v>4801</v>
      </c>
      <c r="D8169">
        <v>286</v>
      </c>
    </row>
    <row r="8170" spans="1:4" x14ac:dyDescent="0.35">
      <c r="A8170">
        <v>65205</v>
      </c>
      <c r="B8170" s="2">
        <v>40407</v>
      </c>
      <c r="C8170">
        <v>4801</v>
      </c>
      <c r="D8170">
        <v>286</v>
      </c>
    </row>
    <row r="8171" spans="1:4" x14ac:dyDescent="0.35">
      <c r="A8171">
        <v>65206</v>
      </c>
      <c r="B8171" s="2">
        <v>39834</v>
      </c>
      <c r="C8171">
        <v>4801</v>
      </c>
      <c r="D8171">
        <v>286</v>
      </c>
    </row>
    <row r="8172" spans="1:4" x14ac:dyDescent="0.35">
      <c r="A8172">
        <v>65207</v>
      </c>
      <c r="B8172" s="2">
        <v>40338</v>
      </c>
      <c r="C8172">
        <v>4801</v>
      </c>
      <c r="D8172">
        <v>286</v>
      </c>
    </row>
    <row r="8173" spans="1:4" x14ac:dyDescent="0.35">
      <c r="A8173">
        <v>65208</v>
      </c>
      <c r="B8173" s="2">
        <v>40414</v>
      </c>
      <c r="C8173">
        <v>4801</v>
      </c>
      <c r="D8173">
        <v>286</v>
      </c>
    </row>
    <row r="8174" spans="1:4" x14ac:dyDescent="0.35">
      <c r="A8174">
        <v>65209</v>
      </c>
      <c r="B8174" s="2">
        <v>40126</v>
      </c>
      <c r="C8174">
        <v>4801</v>
      </c>
      <c r="D8174">
        <v>286</v>
      </c>
    </row>
    <row r="8175" spans="1:4" x14ac:dyDescent="0.35">
      <c r="A8175">
        <v>65210</v>
      </c>
      <c r="B8175" s="2">
        <v>40210</v>
      </c>
      <c r="C8175">
        <v>4801</v>
      </c>
      <c r="D8175">
        <v>286</v>
      </c>
    </row>
    <row r="8176" spans="1:4" x14ac:dyDescent="0.35">
      <c r="A8176">
        <v>65211</v>
      </c>
      <c r="B8176" s="2">
        <v>40056</v>
      </c>
      <c r="C8176">
        <v>4801</v>
      </c>
      <c r="D8176">
        <v>286</v>
      </c>
    </row>
    <row r="8177" spans="1:4" x14ac:dyDescent="0.35">
      <c r="A8177">
        <v>65212</v>
      </c>
      <c r="B8177" s="2">
        <v>40363</v>
      </c>
      <c r="C8177">
        <v>4801</v>
      </c>
      <c r="D8177">
        <v>286</v>
      </c>
    </row>
    <row r="8178" spans="1:4" x14ac:dyDescent="0.35">
      <c r="A8178">
        <v>65213</v>
      </c>
      <c r="B8178" s="2">
        <v>40232</v>
      </c>
      <c r="C8178">
        <v>4801</v>
      </c>
      <c r="D8178">
        <v>286</v>
      </c>
    </row>
    <row r="8179" spans="1:4" x14ac:dyDescent="0.35">
      <c r="A8179">
        <v>65214</v>
      </c>
      <c r="B8179" s="2">
        <v>40218</v>
      </c>
      <c r="C8179">
        <v>4801</v>
      </c>
      <c r="D8179">
        <v>286</v>
      </c>
    </row>
    <row r="8180" spans="1:4" x14ac:dyDescent="0.35">
      <c r="A8180">
        <v>65215</v>
      </c>
      <c r="B8180" s="2">
        <v>39969</v>
      </c>
      <c r="C8180">
        <v>4801</v>
      </c>
      <c r="D8180">
        <v>286</v>
      </c>
    </row>
    <row r="8181" spans="1:4" x14ac:dyDescent="0.35">
      <c r="A8181">
        <v>65216</v>
      </c>
      <c r="B8181" s="2">
        <v>40265</v>
      </c>
      <c r="C8181">
        <v>4801</v>
      </c>
      <c r="D8181">
        <v>286</v>
      </c>
    </row>
    <row r="8182" spans="1:4" x14ac:dyDescent="0.35">
      <c r="A8182">
        <v>65217</v>
      </c>
      <c r="B8182" s="2">
        <v>40320</v>
      </c>
      <c r="C8182">
        <v>4801</v>
      </c>
      <c r="D8182">
        <v>286</v>
      </c>
    </row>
    <row r="8183" spans="1:4" x14ac:dyDescent="0.35">
      <c r="A8183">
        <v>65218</v>
      </c>
      <c r="B8183" s="2">
        <v>40020</v>
      </c>
      <c r="C8183">
        <v>4801</v>
      </c>
      <c r="D8183">
        <v>286</v>
      </c>
    </row>
    <row r="8184" spans="1:4" x14ac:dyDescent="0.35">
      <c r="A8184">
        <v>65219</v>
      </c>
      <c r="B8184" s="2">
        <v>39820</v>
      </c>
      <c r="C8184">
        <v>4801</v>
      </c>
      <c r="D8184">
        <v>286</v>
      </c>
    </row>
    <row r="8185" spans="1:4" x14ac:dyDescent="0.35">
      <c r="A8185">
        <v>65220</v>
      </c>
      <c r="B8185" s="2">
        <v>40211</v>
      </c>
      <c r="C8185">
        <v>4801</v>
      </c>
      <c r="D8185">
        <v>286</v>
      </c>
    </row>
    <row r="8186" spans="1:4" x14ac:dyDescent="0.35">
      <c r="A8186">
        <v>65221</v>
      </c>
      <c r="B8186" s="2">
        <v>39985</v>
      </c>
      <c r="C8186">
        <v>4801</v>
      </c>
      <c r="D8186">
        <v>286</v>
      </c>
    </row>
    <row r="8187" spans="1:4" x14ac:dyDescent="0.35">
      <c r="A8187">
        <v>65222</v>
      </c>
      <c r="B8187" s="2">
        <v>40514</v>
      </c>
      <c r="C8187">
        <v>4801</v>
      </c>
      <c r="D8187">
        <v>286</v>
      </c>
    </row>
    <row r="8188" spans="1:4" x14ac:dyDescent="0.35">
      <c r="A8188">
        <v>65223</v>
      </c>
      <c r="B8188" s="2">
        <v>40060</v>
      </c>
      <c r="C8188">
        <v>4801</v>
      </c>
      <c r="D8188">
        <v>286</v>
      </c>
    </row>
    <row r="8189" spans="1:4" x14ac:dyDescent="0.35">
      <c r="A8189">
        <v>65224</v>
      </c>
      <c r="B8189" s="2">
        <v>40348</v>
      </c>
      <c r="C8189">
        <v>4801</v>
      </c>
      <c r="D8189">
        <v>286</v>
      </c>
    </row>
    <row r="8190" spans="1:4" x14ac:dyDescent="0.35">
      <c r="A8190">
        <v>65225</v>
      </c>
      <c r="B8190" s="2">
        <v>40106</v>
      </c>
      <c r="C8190">
        <v>4801</v>
      </c>
      <c r="D8190">
        <v>286</v>
      </c>
    </row>
    <row r="8191" spans="1:4" x14ac:dyDescent="0.35">
      <c r="A8191">
        <v>65226</v>
      </c>
      <c r="B8191" s="2">
        <v>40198</v>
      </c>
      <c r="C8191">
        <v>4801</v>
      </c>
      <c r="D8191">
        <v>286</v>
      </c>
    </row>
    <row r="8192" spans="1:4" x14ac:dyDescent="0.35">
      <c r="A8192">
        <v>65227</v>
      </c>
      <c r="B8192" s="2">
        <v>40314</v>
      </c>
      <c r="C8192">
        <v>4801</v>
      </c>
      <c r="D8192">
        <v>286</v>
      </c>
    </row>
    <row r="8193" spans="1:4" x14ac:dyDescent="0.35">
      <c r="A8193">
        <v>65228</v>
      </c>
      <c r="B8193" s="2">
        <v>40390</v>
      </c>
      <c r="C8193">
        <v>4801</v>
      </c>
      <c r="D8193">
        <v>286</v>
      </c>
    </row>
    <row r="8194" spans="1:4" x14ac:dyDescent="0.35">
      <c r="A8194">
        <v>65229</v>
      </c>
      <c r="B8194" s="2">
        <v>39944</v>
      </c>
      <c r="C8194">
        <v>4801</v>
      </c>
      <c r="D8194">
        <v>286</v>
      </c>
    </row>
    <row r="8195" spans="1:4" x14ac:dyDescent="0.35">
      <c r="A8195">
        <v>65230</v>
      </c>
      <c r="B8195" s="2">
        <v>40246</v>
      </c>
      <c r="C8195">
        <v>4801</v>
      </c>
      <c r="D8195">
        <v>286</v>
      </c>
    </row>
    <row r="8196" spans="1:4" x14ac:dyDescent="0.35">
      <c r="A8196">
        <v>65231</v>
      </c>
      <c r="B8196" s="2">
        <v>40208</v>
      </c>
      <c r="C8196">
        <v>4801</v>
      </c>
      <c r="D8196">
        <v>286</v>
      </c>
    </row>
    <row r="8197" spans="1:4" x14ac:dyDescent="0.35">
      <c r="A8197">
        <v>65232</v>
      </c>
      <c r="B8197" s="2">
        <v>40041</v>
      </c>
      <c r="C8197">
        <v>4801</v>
      </c>
      <c r="D8197">
        <v>286</v>
      </c>
    </row>
    <row r="8198" spans="1:4" x14ac:dyDescent="0.35">
      <c r="A8198">
        <v>65233</v>
      </c>
      <c r="B8198" s="2">
        <v>40248</v>
      </c>
      <c r="C8198">
        <v>4801</v>
      </c>
      <c r="D8198">
        <v>286</v>
      </c>
    </row>
    <row r="8199" spans="1:4" x14ac:dyDescent="0.35">
      <c r="A8199">
        <v>65234</v>
      </c>
      <c r="B8199" s="2">
        <v>40276</v>
      </c>
      <c r="C8199">
        <v>4801</v>
      </c>
      <c r="D8199">
        <v>286</v>
      </c>
    </row>
    <row r="8200" spans="1:4" x14ac:dyDescent="0.35">
      <c r="A8200">
        <v>65235</v>
      </c>
      <c r="B8200" s="2">
        <v>40389</v>
      </c>
      <c r="C8200">
        <v>4801</v>
      </c>
      <c r="D8200">
        <v>286</v>
      </c>
    </row>
    <row r="8201" spans="1:4" x14ac:dyDescent="0.35">
      <c r="A8201">
        <v>65236</v>
      </c>
      <c r="B8201" s="2">
        <v>40330</v>
      </c>
      <c r="C8201">
        <v>4801</v>
      </c>
      <c r="D8201">
        <v>286</v>
      </c>
    </row>
    <row r="8202" spans="1:4" x14ac:dyDescent="0.35">
      <c r="A8202">
        <v>65237</v>
      </c>
      <c r="B8202" s="2">
        <v>39990</v>
      </c>
      <c r="C8202">
        <v>4801</v>
      </c>
      <c r="D8202">
        <v>286</v>
      </c>
    </row>
    <row r="8203" spans="1:4" x14ac:dyDescent="0.35">
      <c r="A8203">
        <v>65238</v>
      </c>
      <c r="B8203" s="2">
        <v>40140</v>
      </c>
      <c r="C8203">
        <v>4801</v>
      </c>
      <c r="D8203">
        <v>286</v>
      </c>
    </row>
    <row r="8204" spans="1:4" x14ac:dyDescent="0.35">
      <c r="A8204">
        <v>65239</v>
      </c>
      <c r="B8204" s="2">
        <v>40015</v>
      </c>
      <c r="C8204">
        <v>4802</v>
      </c>
      <c r="D8204">
        <v>286</v>
      </c>
    </row>
    <row r="8205" spans="1:4" x14ac:dyDescent="0.35">
      <c r="A8205">
        <v>65240</v>
      </c>
      <c r="B8205" s="2">
        <v>39835</v>
      </c>
      <c r="C8205">
        <v>4802</v>
      </c>
      <c r="D8205">
        <v>286</v>
      </c>
    </row>
    <row r="8206" spans="1:4" x14ac:dyDescent="0.35">
      <c r="A8206">
        <v>65241</v>
      </c>
      <c r="B8206" s="2">
        <v>40436</v>
      </c>
      <c r="C8206">
        <v>4802</v>
      </c>
      <c r="D8206">
        <v>286</v>
      </c>
    </row>
    <row r="8207" spans="1:4" x14ac:dyDescent="0.35">
      <c r="A8207">
        <v>65242</v>
      </c>
      <c r="B8207" s="2">
        <v>39866</v>
      </c>
      <c r="C8207">
        <v>4802</v>
      </c>
      <c r="D8207">
        <v>286</v>
      </c>
    </row>
    <row r="8208" spans="1:4" x14ac:dyDescent="0.35">
      <c r="A8208">
        <v>65243</v>
      </c>
      <c r="B8208" s="2">
        <v>40205</v>
      </c>
      <c r="C8208">
        <v>4802</v>
      </c>
      <c r="D8208">
        <v>286</v>
      </c>
    </row>
    <row r="8209" spans="1:4" x14ac:dyDescent="0.35">
      <c r="A8209">
        <v>65244</v>
      </c>
      <c r="B8209" s="2">
        <v>39970</v>
      </c>
      <c r="C8209">
        <v>4802</v>
      </c>
      <c r="D8209">
        <v>286</v>
      </c>
    </row>
    <row r="8210" spans="1:4" x14ac:dyDescent="0.35">
      <c r="A8210">
        <v>65245</v>
      </c>
      <c r="B8210" s="2">
        <v>40289</v>
      </c>
      <c r="C8210">
        <v>4802</v>
      </c>
      <c r="D8210">
        <v>286</v>
      </c>
    </row>
    <row r="8211" spans="1:4" x14ac:dyDescent="0.35">
      <c r="A8211">
        <v>65246</v>
      </c>
      <c r="B8211" s="2">
        <v>40449</v>
      </c>
      <c r="C8211">
        <v>4802</v>
      </c>
      <c r="D8211">
        <v>286</v>
      </c>
    </row>
    <row r="8212" spans="1:4" x14ac:dyDescent="0.35">
      <c r="A8212">
        <v>65247</v>
      </c>
      <c r="B8212" s="2">
        <v>40402</v>
      </c>
      <c r="C8212">
        <v>4802</v>
      </c>
      <c r="D8212">
        <v>286</v>
      </c>
    </row>
    <row r="8213" spans="1:4" x14ac:dyDescent="0.35">
      <c r="A8213">
        <v>65248</v>
      </c>
      <c r="B8213" s="2">
        <v>40292</v>
      </c>
      <c r="C8213">
        <v>4802</v>
      </c>
      <c r="D8213">
        <v>286</v>
      </c>
    </row>
    <row r="8214" spans="1:4" x14ac:dyDescent="0.35">
      <c r="A8214">
        <v>65249</v>
      </c>
      <c r="B8214" s="2">
        <v>40414</v>
      </c>
      <c r="C8214">
        <v>4802</v>
      </c>
      <c r="D8214">
        <v>286</v>
      </c>
    </row>
    <row r="8215" spans="1:4" x14ac:dyDescent="0.35">
      <c r="A8215">
        <v>65250</v>
      </c>
      <c r="B8215" s="2">
        <v>39900</v>
      </c>
      <c r="C8215">
        <v>4802</v>
      </c>
      <c r="D8215">
        <v>286</v>
      </c>
    </row>
    <row r="8216" spans="1:4" x14ac:dyDescent="0.35">
      <c r="A8216">
        <v>65251</v>
      </c>
      <c r="B8216" s="2">
        <v>39835</v>
      </c>
      <c r="C8216">
        <v>4802</v>
      </c>
      <c r="D8216">
        <v>286</v>
      </c>
    </row>
    <row r="8217" spans="1:4" x14ac:dyDescent="0.35">
      <c r="A8217">
        <v>65252</v>
      </c>
      <c r="B8217" s="2">
        <v>40060</v>
      </c>
      <c r="C8217">
        <v>4802</v>
      </c>
      <c r="D8217">
        <v>286</v>
      </c>
    </row>
    <row r="8218" spans="1:4" x14ac:dyDescent="0.35">
      <c r="A8218">
        <v>65253</v>
      </c>
      <c r="B8218" s="2">
        <v>40024</v>
      </c>
      <c r="C8218">
        <v>4803</v>
      </c>
      <c r="D8218">
        <v>286</v>
      </c>
    </row>
    <row r="8219" spans="1:4" x14ac:dyDescent="0.35">
      <c r="A8219">
        <v>65254</v>
      </c>
      <c r="B8219" s="2">
        <v>40435</v>
      </c>
      <c r="C8219">
        <v>4803</v>
      </c>
      <c r="D8219">
        <v>286</v>
      </c>
    </row>
    <row r="8220" spans="1:4" x14ac:dyDescent="0.35">
      <c r="A8220">
        <v>65255</v>
      </c>
      <c r="B8220" s="2">
        <v>39909</v>
      </c>
      <c r="C8220">
        <v>4803</v>
      </c>
      <c r="D8220">
        <v>286</v>
      </c>
    </row>
    <row r="8221" spans="1:4" x14ac:dyDescent="0.35">
      <c r="A8221">
        <v>65256</v>
      </c>
      <c r="B8221" s="2">
        <v>39866</v>
      </c>
      <c r="C8221">
        <v>4803</v>
      </c>
      <c r="D8221">
        <v>286</v>
      </c>
    </row>
    <row r="8222" spans="1:4" x14ac:dyDescent="0.35">
      <c r="A8222">
        <v>65257</v>
      </c>
      <c r="B8222" s="2">
        <v>40427</v>
      </c>
      <c r="C8222">
        <v>4803</v>
      </c>
      <c r="D8222">
        <v>286</v>
      </c>
    </row>
    <row r="8223" spans="1:4" x14ac:dyDescent="0.35">
      <c r="A8223">
        <v>65258</v>
      </c>
      <c r="B8223" s="2">
        <v>40508</v>
      </c>
      <c r="C8223">
        <v>4803</v>
      </c>
      <c r="D8223">
        <v>286</v>
      </c>
    </row>
    <row r="8224" spans="1:4" x14ac:dyDescent="0.35">
      <c r="A8224">
        <v>65259</v>
      </c>
      <c r="B8224" s="2">
        <v>40404</v>
      </c>
      <c r="C8224">
        <v>4803</v>
      </c>
      <c r="D8224">
        <v>286</v>
      </c>
    </row>
    <row r="8225" spans="1:4" x14ac:dyDescent="0.35">
      <c r="A8225">
        <v>65260</v>
      </c>
      <c r="B8225" s="2">
        <v>40063</v>
      </c>
      <c r="C8225">
        <v>4803</v>
      </c>
      <c r="D8225">
        <v>286</v>
      </c>
    </row>
    <row r="8226" spans="1:4" x14ac:dyDescent="0.35">
      <c r="A8226">
        <v>65261</v>
      </c>
      <c r="B8226" s="2">
        <v>40080</v>
      </c>
      <c r="C8226">
        <v>4803</v>
      </c>
      <c r="D8226">
        <v>286</v>
      </c>
    </row>
    <row r="8227" spans="1:4" x14ac:dyDescent="0.35">
      <c r="A8227">
        <v>65262</v>
      </c>
      <c r="B8227" s="2">
        <v>40268</v>
      </c>
      <c r="C8227">
        <v>4803</v>
      </c>
      <c r="D8227">
        <v>286</v>
      </c>
    </row>
    <row r="8228" spans="1:4" x14ac:dyDescent="0.35">
      <c r="A8228">
        <v>65263</v>
      </c>
      <c r="B8228" s="2">
        <v>40044</v>
      </c>
      <c r="C8228">
        <v>4803</v>
      </c>
      <c r="D8228">
        <v>286</v>
      </c>
    </row>
    <row r="8229" spans="1:4" x14ac:dyDescent="0.35">
      <c r="A8229">
        <v>65264</v>
      </c>
      <c r="B8229" s="2">
        <v>40195</v>
      </c>
      <c r="C8229">
        <v>4803</v>
      </c>
      <c r="D8229">
        <v>286</v>
      </c>
    </row>
    <row r="8230" spans="1:4" x14ac:dyDescent="0.35">
      <c r="A8230">
        <v>65265</v>
      </c>
      <c r="B8230" s="2">
        <v>40524</v>
      </c>
      <c r="C8230">
        <v>4803</v>
      </c>
      <c r="D8230">
        <v>286</v>
      </c>
    </row>
    <row r="8231" spans="1:4" x14ac:dyDescent="0.35">
      <c r="A8231">
        <v>65266</v>
      </c>
      <c r="B8231" s="2">
        <v>40244</v>
      </c>
      <c r="C8231">
        <v>4803</v>
      </c>
      <c r="D8231">
        <v>286</v>
      </c>
    </row>
    <row r="8232" spans="1:4" x14ac:dyDescent="0.35">
      <c r="A8232">
        <v>65267</v>
      </c>
      <c r="B8232" s="2">
        <v>40016</v>
      </c>
      <c r="C8232">
        <v>4803</v>
      </c>
      <c r="D8232">
        <v>286</v>
      </c>
    </row>
    <row r="8233" spans="1:4" x14ac:dyDescent="0.35">
      <c r="A8233">
        <v>65268</v>
      </c>
      <c r="B8233" s="2">
        <v>40029</v>
      </c>
      <c r="C8233">
        <v>4803</v>
      </c>
      <c r="D8233">
        <v>286</v>
      </c>
    </row>
    <row r="8234" spans="1:4" x14ac:dyDescent="0.35">
      <c r="A8234">
        <v>65269</v>
      </c>
      <c r="B8234" s="2">
        <v>40500</v>
      </c>
      <c r="C8234">
        <v>4803</v>
      </c>
      <c r="D8234">
        <v>286</v>
      </c>
    </row>
    <row r="8235" spans="1:4" x14ac:dyDescent="0.35">
      <c r="A8235">
        <v>65270</v>
      </c>
      <c r="B8235" s="2">
        <v>39886</v>
      </c>
      <c r="C8235">
        <v>4803</v>
      </c>
      <c r="D8235">
        <v>286</v>
      </c>
    </row>
    <row r="8236" spans="1:4" x14ac:dyDescent="0.35">
      <c r="A8236">
        <v>65271</v>
      </c>
      <c r="B8236" s="2">
        <v>40377</v>
      </c>
      <c r="C8236">
        <v>4803</v>
      </c>
      <c r="D8236">
        <v>286</v>
      </c>
    </row>
    <row r="8237" spans="1:4" x14ac:dyDescent="0.35">
      <c r="A8237">
        <v>65272</v>
      </c>
      <c r="B8237" s="2">
        <v>40533</v>
      </c>
      <c r="C8237">
        <v>4803</v>
      </c>
      <c r="D8237">
        <v>286</v>
      </c>
    </row>
    <row r="8238" spans="1:4" x14ac:dyDescent="0.35">
      <c r="A8238">
        <v>65273</v>
      </c>
      <c r="B8238" s="2">
        <v>40242</v>
      </c>
      <c r="C8238">
        <v>4803</v>
      </c>
      <c r="D8238">
        <v>286</v>
      </c>
    </row>
    <row r="8239" spans="1:4" x14ac:dyDescent="0.35">
      <c r="A8239">
        <v>65274</v>
      </c>
      <c r="B8239" s="2">
        <v>39990</v>
      </c>
      <c r="C8239">
        <v>4803</v>
      </c>
      <c r="D8239">
        <v>286</v>
      </c>
    </row>
    <row r="8240" spans="1:4" x14ac:dyDescent="0.35">
      <c r="A8240">
        <v>65275</v>
      </c>
      <c r="B8240" s="2">
        <v>40064</v>
      </c>
      <c r="C8240">
        <v>4803</v>
      </c>
      <c r="D8240">
        <v>286</v>
      </c>
    </row>
    <row r="8241" spans="1:4" x14ac:dyDescent="0.35">
      <c r="A8241">
        <v>65276</v>
      </c>
      <c r="B8241" s="2">
        <v>40200</v>
      </c>
      <c r="C8241">
        <v>4803</v>
      </c>
      <c r="D8241">
        <v>286</v>
      </c>
    </row>
    <row r="8242" spans="1:4" x14ac:dyDescent="0.35">
      <c r="A8242">
        <v>65277</v>
      </c>
      <c r="B8242" s="2">
        <v>40129</v>
      </c>
      <c r="C8242">
        <v>4803</v>
      </c>
      <c r="D8242">
        <v>286</v>
      </c>
    </row>
    <row r="8243" spans="1:4" x14ac:dyDescent="0.35">
      <c r="A8243">
        <v>65278</v>
      </c>
      <c r="B8243" s="2">
        <v>40199</v>
      </c>
      <c r="C8243">
        <v>4803</v>
      </c>
      <c r="D8243">
        <v>286</v>
      </c>
    </row>
    <row r="8244" spans="1:4" x14ac:dyDescent="0.35">
      <c r="A8244">
        <v>65279</v>
      </c>
      <c r="B8244" s="2">
        <v>40008</v>
      </c>
      <c r="C8244">
        <v>4803</v>
      </c>
      <c r="D8244">
        <v>286</v>
      </c>
    </row>
    <row r="8245" spans="1:4" x14ac:dyDescent="0.35">
      <c r="A8245">
        <v>65280</v>
      </c>
      <c r="B8245" s="2">
        <v>40297</v>
      </c>
      <c r="C8245">
        <v>4803</v>
      </c>
      <c r="D8245">
        <v>286</v>
      </c>
    </row>
    <row r="8246" spans="1:4" x14ac:dyDescent="0.35">
      <c r="A8246">
        <v>65281</v>
      </c>
      <c r="B8246" s="2">
        <v>40234</v>
      </c>
      <c r="C8246">
        <v>4803</v>
      </c>
      <c r="D8246">
        <v>286</v>
      </c>
    </row>
    <row r="8247" spans="1:4" x14ac:dyDescent="0.35">
      <c r="A8247">
        <v>65282</v>
      </c>
      <c r="B8247" s="2">
        <v>40341</v>
      </c>
      <c r="C8247">
        <v>4803</v>
      </c>
      <c r="D8247">
        <v>286</v>
      </c>
    </row>
    <row r="8248" spans="1:4" x14ac:dyDescent="0.35">
      <c r="A8248">
        <v>65283</v>
      </c>
      <c r="B8248" s="2">
        <v>39860</v>
      </c>
      <c r="C8248">
        <v>4803</v>
      </c>
      <c r="D8248">
        <v>286</v>
      </c>
    </row>
    <row r="8249" spans="1:4" x14ac:dyDescent="0.35">
      <c r="A8249">
        <v>65284</v>
      </c>
      <c r="B8249" s="2">
        <v>40092</v>
      </c>
      <c r="C8249">
        <v>4803</v>
      </c>
      <c r="D8249">
        <v>286</v>
      </c>
    </row>
    <row r="8250" spans="1:4" x14ac:dyDescent="0.35">
      <c r="A8250">
        <v>65285</v>
      </c>
      <c r="B8250" s="2">
        <v>40061</v>
      </c>
      <c r="C8250">
        <v>4803</v>
      </c>
      <c r="D8250">
        <v>286</v>
      </c>
    </row>
    <row r="8251" spans="1:4" x14ac:dyDescent="0.35">
      <c r="A8251">
        <v>65286</v>
      </c>
      <c r="B8251" s="2">
        <v>40483</v>
      </c>
      <c r="C8251">
        <v>4803</v>
      </c>
      <c r="D8251">
        <v>286</v>
      </c>
    </row>
    <row r="8252" spans="1:4" x14ac:dyDescent="0.35">
      <c r="A8252">
        <v>65287</v>
      </c>
      <c r="B8252" s="2">
        <v>40010</v>
      </c>
      <c r="C8252">
        <v>4803</v>
      </c>
      <c r="D8252">
        <v>286</v>
      </c>
    </row>
    <row r="8253" spans="1:4" x14ac:dyDescent="0.35">
      <c r="A8253">
        <v>65288</v>
      </c>
      <c r="B8253" s="2">
        <v>40285</v>
      </c>
      <c r="C8253">
        <v>4803</v>
      </c>
      <c r="D8253">
        <v>286</v>
      </c>
    </row>
    <row r="8254" spans="1:4" x14ac:dyDescent="0.35">
      <c r="A8254">
        <v>65289</v>
      </c>
      <c r="B8254" s="2">
        <v>39932</v>
      </c>
      <c r="C8254">
        <v>4803</v>
      </c>
      <c r="D8254">
        <v>286</v>
      </c>
    </row>
    <row r="8255" spans="1:4" x14ac:dyDescent="0.35">
      <c r="A8255">
        <v>65290</v>
      </c>
      <c r="B8255" s="2">
        <v>40443</v>
      </c>
      <c r="C8255">
        <v>4803</v>
      </c>
      <c r="D8255">
        <v>286</v>
      </c>
    </row>
    <row r="8256" spans="1:4" x14ac:dyDescent="0.35">
      <c r="A8256">
        <v>65291</v>
      </c>
      <c r="B8256" s="2">
        <v>40139</v>
      </c>
      <c r="C8256">
        <v>4803</v>
      </c>
      <c r="D8256">
        <v>286</v>
      </c>
    </row>
    <row r="8257" spans="1:4" x14ac:dyDescent="0.35">
      <c r="A8257">
        <v>38499</v>
      </c>
      <c r="B8257" s="2">
        <v>40359</v>
      </c>
      <c r="C8257">
        <v>3460</v>
      </c>
      <c r="D8257">
        <v>23</v>
      </c>
    </row>
    <row r="8258" spans="1:4" x14ac:dyDescent="0.35">
      <c r="A8258">
        <v>38500</v>
      </c>
      <c r="B8258" s="2">
        <v>39931</v>
      </c>
      <c r="C8258">
        <v>3460</v>
      </c>
      <c r="D8258">
        <v>23</v>
      </c>
    </row>
    <row r="8259" spans="1:4" x14ac:dyDescent="0.35">
      <c r="A8259">
        <v>38501</v>
      </c>
      <c r="B8259" s="2">
        <v>40328</v>
      </c>
      <c r="C8259">
        <v>3460</v>
      </c>
      <c r="D8259">
        <v>23</v>
      </c>
    </row>
    <row r="8260" spans="1:4" x14ac:dyDescent="0.35">
      <c r="A8260">
        <v>38502</v>
      </c>
      <c r="B8260" s="2">
        <v>39923</v>
      </c>
      <c r="C8260">
        <v>3460</v>
      </c>
      <c r="D8260">
        <v>23</v>
      </c>
    </row>
    <row r="8261" spans="1:4" x14ac:dyDescent="0.35">
      <c r="A8261">
        <v>38503</v>
      </c>
      <c r="B8261" s="2">
        <v>40011</v>
      </c>
      <c r="C8261">
        <v>3460</v>
      </c>
      <c r="D8261">
        <v>23</v>
      </c>
    </row>
    <row r="8262" spans="1:4" x14ac:dyDescent="0.35">
      <c r="A8262">
        <v>38504</v>
      </c>
      <c r="B8262" s="2">
        <v>40166</v>
      </c>
      <c r="C8262">
        <v>3460</v>
      </c>
      <c r="D8262">
        <v>23</v>
      </c>
    </row>
    <row r="8263" spans="1:4" x14ac:dyDescent="0.35">
      <c r="A8263">
        <v>38505</v>
      </c>
      <c r="B8263" s="2">
        <v>40038</v>
      </c>
      <c r="C8263">
        <v>3460</v>
      </c>
      <c r="D8263">
        <v>23</v>
      </c>
    </row>
    <row r="8264" spans="1:4" x14ac:dyDescent="0.35">
      <c r="A8264">
        <v>38506</v>
      </c>
      <c r="B8264" s="2">
        <v>40460</v>
      </c>
      <c r="C8264">
        <v>3460</v>
      </c>
      <c r="D8264">
        <v>23</v>
      </c>
    </row>
    <row r="8265" spans="1:4" x14ac:dyDescent="0.35">
      <c r="A8265">
        <v>38507</v>
      </c>
      <c r="B8265" s="2">
        <v>40310</v>
      </c>
      <c r="C8265">
        <v>3460</v>
      </c>
      <c r="D8265">
        <v>23</v>
      </c>
    </row>
    <row r="8266" spans="1:4" x14ac:dyDescent="0.35">
      <c r="A8266">
        <v>38508</v>
      </c>
      <c r="B8266" s="2">
        <v>40291</v>
      </c>
      <c r="C8266">
        <v>3460</v>
      </c>
      <c r="D8266">
        <v>23</v>
      </c>
    </row>
    <row r="8267" spans="1:4" x14ac:dyDescent="0.35">
      <c r="A8267">
        <v>38509</v>
      </c>
      <c r="B8267" s="2">
        <v>40435</v>
      </c>
      <c r="C8267">
        <v>3460</v>
      </c>
      <c r="D8267">
        <v>23</v>
      </c>
    </row>
    <row r="8268" spans="1:4" x14ac:dyDescent="0.35">
      <c r="A8268">
        <v>38510</v>
      </c>
      <c r="B8268" s="2">
        <v>40057</v>
      </c>
      <c r="C8268">
        <v>3460</v>
      </c>
      <c r="D8268">
        <v>23</v>
      </c>
    </row>
    <row r="8269" spans="1:4" x14ac:dyDescent="0.35">
      <c r="A8269">
        <v>38511</v>
      </c>
      <c r="B8269" s="2">
        <v>40067</v>
      </c>
      <c r="C8269">
        <v>3460</v>
      </c>
      <c r="D8269">
        <v>23</v>
      </c>
    </row>
    <row r="8270" spans="1:4" x14ac:dyDescent="0.35">
      <c r="A8270">
        <v>38512</v>
      </c>
      <c r="B8270" s="2">
        <v>40444</v>
      </c>
      <c r="C8270">
        <v>3460</v>
      </c>
      <c r="D8270">
        <v>23</v>
      </c>
    </row>
    <row r="8271" spans="1:4" x14ac:dyDescent="0.35">
      <c r="A8271">
        <v>38513</v>
      </c>
      <c r="B8271" s="2">
        <v>40420</v>
      </c>
      <c r="C8271">
        <v>3460</v>
      </c>
      <c r="D8271">
        <v>23</v>
      </c>
    </row>
    <row r="8272" spans="1:4" x14ac:dyDescent="0.35">
      <c r="A8272">
        <v>38514</v>
      </c>
      <c r="B8272" s="2">
        <v>40415</v>
      </c>
      <c r="C8272">
        <v>3460</v>
      </c>
      <c r="D8272">
        <v>23</v>
      </c>
    </row>
    <row r="8273" spans="1:4" x14ac:dyDescent="0.35">
      <c r="A8273">
        <v>38515</v>
      </c>
      <c r="B8273" s="2">
        <v>40431</v>
      </c>
      <c r="C8273">
        <v>3460</v>
      </c>
      <c r="D8273">
        <v>23</v>
      </c>
    </row>
    <row r="8274" spans="1:4" x14ac:dyDescent="0.35">
      <c r="A8274">
        <v>38516</v>
      </c>
      <c r="B8274" s="2">
        <v>40333</v>
      </c>
      <c r="C8274">
        <v>3460</v>
      </c>
      <c r="D8274">
        <v>23</v>
      </c>
    </row>
    <row r="8275" spans="1:4" x14ac:dyDescent="0.35">
      <c r="A8275">
        <v>38517</v>
      </c>
      <c r="B8275" s="2">
        <v>40182</v>
      </c>
      <c r="C8275">
        <v>3460</v>
      </c>
      <c r="D8275">
        <v>23</v>
      </c>
    </row>
    <row r="8276" spans="1:4" x14ac:dyDescent="0.35">
      <c r="A8276">
        <v>38518</v>
      </c>
      <c r="B8276" s="2">
        <v>40096</v>
      </c>
      <c r="C8276">
        <v>3460</v>
      </c>
      <c r="D8276">
        <v>23</v>
      </c>
    </row>
    <row r="8277" spans="1:4" x14ac:dyDescent="0.35">
      <c r="A8277">
        <v>38519</v>
      </c>
      <c r="B8277" s="2">
        <v>40284</v>
      </c>
      <c r="C8277">
        <v>3460</v>
      </c>
      <c r="D8277">
        <v>23</v>
      </c>
    </row>
    <row r="8278" spans="1:4" x14ac:dyDescent="0.35">
      <c r="A8278">
        <v>38520</v>
      </c>
      <c r="B8278" s="2">
        <v>39888</v>
      </c>
      <c r="C8278">
        <v>3460</v>
      </c>
      <c r="D8278">
        <v>23</v>
      </c>
    </row>
    <row r="8279" spans="1:4" x14ac:dyDescent="0.35">
      <c r="A8279">
        <v>38521</v>
      </c>
      <c r="B8279" s="2">
        <v>39982</v>
      </c>
      <c r="C8279">
        <v>3460</v>
      </c>
      <c r="D8279">
        <v>23</v>
      </c>
    </row>
    <row r="8280" spans="1:4" x14ac:dyDescent="0.35">
      <c r="A8280">
        <v>38522</v>
      </c>
      <c r="B8280" s="2">
        <v>40376</v>
      </c>
      <c r="C8280">
        <v>3460</v>
      </c>
      <c r="D8280">
        <v>23</v>
      </c>
    </row>
    <row r="8281" spans="1:4" x14ac:dyDescent="0.35">
      <c r="A8281">
        <v>38523</v>
      </c>
      <c r="B8281" s="2">
        <v>39860</v>
      </c>
      <c r="C8281">
        <v>3460</v>
      </c>
      <c r="D8281">
        <v>23</v>
      </c>
    </row>
    <row r="8282" spans="1:4" x14ac:dyDescent="0.35">
      <c r="A8282">
        <v>38524</v>
      </c>
      <c r="B8282" s="2">
        <v>40090</v>
      </c>
      <c r="C8282">
        <v>3460</v>
      </c>
      <c r="D8282">
        <v>23</v>
      </c>
    </row>
    <row r="8283" spans="1:4" x14ac:dyDescent="0.35">
      <c r="A8283">
        <v>38525</v>
      </c>
      <c r="B8283" s="2">
        <v>39839</v>
      </c>
      <c r="C8283">
        <v>3460</v>
      </c>
      <c r="D8283">
        <v>23</v>
      </c>
    </row>
    <row r="8284" spans="1:4" x14ac:dyDescent="0.35">
      <c r="A8284">
        <v>38526</v>
      </c>
      <c r="B8284" s="2">
        <v>40326</v>
      </c>
      <c r="C8284">
        <v>3460</v>
      </c>
      <c r="D8284">
        <v>23</v>
      </c>
    </row>
    <row r="8285" spans="1:4" x14ac:dyDescent="0.35">
      <c r="A8285">
        <v>38527</v>
      </c>
      <c r="B8285" s="2">
        <v>40168</v>
      </c>
      <c r="C8285">
        <v>3460</v>
      </c>
      <c r="D8285">
        <v>23</v>
      </c>
    </row>
    <row r="8286" spans="1:4" x14ac:dyDescent="0.35">
      <c r="A8286">
        <v>38528</v>
      </c>
      <c r="B8286" s="2">
        <v>40141</v>
      </c>
      <c r="C8286">
        <v>3461</v>
      </c>
      <c r="D8286">
        <v>23</v>
      </c>
    </row>
    <row r="8287" spans="1:4" x14ac:dyDescent="0.35">
      <c r="A8287">
        <v>38529</v>
      </c>
      <c r="B8287" s="2">
        <v>40110</v>
      </c>
      <c r="C8287">
        <v>3461</v>
      </c>
      <c r="D8287">
        <v>23</v>
      </c>
    </row>
    <row r="8288" spans="1:4" x14ac:dyDescent="0.35">
      <c r="A8288">
        <v>38530</v>
      </c>
      <c r="B8288" s="2">
        <v>40394</v>
      </c>
      <c r="C8288">
        <v>3461</v>
      </c>
      <c r="D8288">
        <v>23</v>
      </c>
    </row>
    <row r="8289" spans="1:4" x14ac:dyDescent="0.35">
      <c r="A8289">
        <v>38531</v>
      </c>
      <c r="B8289" s="2">
        <v>40381</v>
      </c>
      <c r="C8289">
        <v>3461</v>
      </c>
      <c r="D8289">
        <v>23</v>
      </c>
    </row>
    <row r="8290" spans="1:4" x14ac:dyDescent="0.35">
      <c r="A8290">
        <v>38532</v>
      </c>
      <c r="B8290" s="2">
        <v>40235</v>
      </c>
      <c r="C8290">
        <v>3461</v>
      </c>
      <c r="D8290">
        <v>23</v>
      </c>
    </row>
    <row r="8291" spans="1:4" x14ac:dyDescent="0.35">
      <c r="A8291">
        <v>38533</v>
      </c>
      <c r="B8291" s="2">
        <v>40085</v>
      </c>
      <c r="C8291">
        <v>3461</v>
      </c>
      <c r="D8291">
        <v>23</v>
      </c>
    </row>
    <row r="8292" spans="1:4" x14ac:dyDescent="0.35">
      <c r="A8292">
        <v>38534</v>
      </c>
      <c r="B8292" s="2">
        <v>39879</v>
      </c>
      <c r="C8292">
        <v>3461</v>
      </c>
      <c r="D8292">
        <v>23</v>
      </c>
    </row>
    <row r="8293" spans="1:4" x14ac:dyDescent="0.35">
      <c r="A8293">
        <v>38535</v>
      </c>
      <c r="B8293" s="2">
        <v>40226</v>
      </c>
      <c r="C8293">
        <v>3461</v>
      </c>
      <c r="D8293">
        <v>23</v>
      </c>
    </row>
    <row r="8294" spans="1:4" x14ac:dyDescent="0.35">
      <c r="A8294">
        <v>38536</v>
      </c>
      <c r="B8294" s="2">
        <v>40133</v>
      </c>
      <c r="C8294">
        <v>3461</v>
      </c>
      <c r="D8294">
        <v>23</v>
      </c>
    </row>
    <row r="8295" spans="1:4" x14ac:dyDescent="0.35">
      <c r="A8295">
        <v>38537</v>
      </c>
      <c r="B8295" s="2">
        <v>40079</v>
      </c>
      <c r="C8295">
        <v>3461</v>
      </c>
      <c r="D8295">
        <v>23</v>
      </c>
    </row>
    <row r="8296" spans="1:4" x14ac:dyDescent="0.35">
      <c r="A8296">
        <v>38538</v>
      </c>
      <c r="B8296" s="2">
        <v>40278</v>
      </c>
      <c r="C8296">
        <v>3461</v>
      </c>
      <c r="D8296">
        <v>23</v>
      </c>
    </row>
    <row r="8297" spans="1:4" x14ac:dyDescent="0.35">
      <c r="A8297">
        <v>38539</v>
      </c>
      <c r="B8297" s="2">
        <v>40255</v>
      </c>
      <c r="C8297">
        <v>3461</v>
      </c>
      <c r="D8297">
        <v>23</v>
      </c>
    </row>
    <row r="8298" spans="1:4" x14ac:dyDescent="0.35">
      <c r="A8298">
        <v>38540</v>
      </c>
      <c r="B8298" s="2">
        <v>40202</v>
      </c>
      <c r="C8298">
        <v>3461</v>
      </c>
      <c r="D8298">
        <v>23</v>
      </c>
    </row>
    <row r="8299" spans="1:4" x14ac:dyDescent="0.35">
      <c r="A8299">
        <v>38541</v>
      </c>
      <c r="B8299" s="2">
        <v>40320</v>
      </c>
      <c r="C8299">
        <v>3461</v>
      </c>
      <c r="D8299">
        <v>23</v>
      </c>
    </row>
    <row r="8300" spans="1:4" x14ac:dyDescent="0.35">
      <c r="A8300">
        <v>38542</v>
      </c>
      <c r="B8300" s="2">
        <v>39862</v>
      </c>
      <c r="C8300">
        <v>3461</v>
      </c>
      <c r="D8300">
        <v>23</v>
      </c>
    </row>
    <row r="8301" spans="1:4" x14ac:dyDescent="0.35">
      <c r="A8301">
        <v>38543</v>
      </c>
      <c r="B8301" s="2">
        <v>40042</v>
      </c>
      <c r="C8301">
        <v>3461</v>
      </c>
      <c r="D8301">
        <v>23</v>
      </c>
    </row>
    <row r="8302" spans="1:4" x14ac:dyDescent="0.35">
      <c r="A8302">
        <v>38544</v>
      </c>
      <c r="B8302" s="2">
        <v>40304</v>
      </c>
      <c r="C8302">
        <v>3461</v>
      </c>
      <c r="D8302">
        <v>23</v>
      </c>
    </row>
    <row r="8303" spans="1:4" x14ac:dyDescent="0.35">
      <c r="A8303">
        <v>38545</v>
      </c>
      <c r="B8303" s="2">
        <v>40347</v>
      </c>
      <c r="C8303">
        <v>3461</v>
      </c>
      <c r="D8303">
        <v>23</v>
      </c>
    </row>
    <row r="8304" spans="1:4" x14ac:dyDescent="0.35">
      <c r="A8304">
        <v>38546</v>
      </c>
      <c r="B8304" s="2">
        <v>40420</v>
      </c>
      <c r="C8304">
        <v>3461</v>
      </c>
      <c r="D8304">
        <v>23</v>
      </c>
    </row>
    <row r="8305" spans="1:4" x14ac:dyDescent="0.35">
      <c r="A8305">
        <v>38547</v>
      </c>
      <c r="B8305" s="2">
        <v>40281</v>
      </c>
      <c r="C8305">
        <v>3461</v>
      </c>
      <c r="D8305">
        <v>23</v>
      </c>
    </row>
    <row r="8306" spans="1:4" x14ac:dyDescent="0.35">
      <c r="A8306">
        <v>38548</v>
      </c>
      <c r="B8306" s="2">
        <v>39861</v>
      </c>
      <c r="C8306">
        <v>3461</v>
      </c>
      <c r="D8306">
        <v>23</v>
      </c>
    </row>
    <row r="8307" spans="1:4" x14ac:dyDescent="0.35">
      <c r="A8307">
        <v>38549</v>
      </c>
      <c r="B8307" s="2">
        <v>40302</v>
      </c>
      <c r="C8307">
        <v>3461</v>
      </c>
      <c r="D8307">
        <v>23</v>
      </c>
    </row>
    <row r="8308" spans="1:4" x14ac:dyDescent="0.35">
      <c r="A8308">
        <v>38550</v>
      </c>
      <c r="B8308" s="2">
        <v>40478</v>
      </c>
      <c r="C8308">
        <v>3461</v>
      </c>
      <c r="D8308">
        <v>23</v>
      </c>
    </row>
    <row r="8309" spans="1:4" x14ac:dyDescent="0.35">
      <c r="A8309">
        <v>38551</v>
      </c>
      <c r="B8309" s="2">
        <v>40520</v>
      </c>
      <c r="C8309">
        <v>3461</v>
      </c>
      <c r="D8309">
        <v>23</v>
      </c>
    </row>
    <row r="8310" spans="1:4" x14ac:dyDescent="0.35">
      <c r="A8310">
        <v>38552</v>
      </c>
      <c r="B8310" s="2">
        <v>40279</v>
      </c>
      <c r="C8310">
        <v>3461</v>
      </c>
      <c r="D8310">
        <v>23</v>
      </c>
    </row>
    <row r="8311" spans="1:4" x14ac:dyDescent="0.35">
      <c r="A8311">
        <v>38553</v>
      </c>
      <c r="B8311" s="2">
        <v>40211</v>
      </c>
      <c r="C8311">
        <v>3461</v>
      </c>
      <c r="D8311">
        <v>23</v>
      </c>
    </row>
    <row r="8312" spans="1:4" x14ac:dyDescent="0.35">
      <c r="A8312">
        <v>38554</v>
      </c>
      <c r="B8312" s="2">
        <v>40368</v>
      </c>
      <c r="C8312">
        <v>3461</v>
      </c>
      <c r="D8312">
        <v>23</v>
      </c>
    </row>
    <row r="8313" spans="1:4" x14ac:dyDescent="0.35">
      <c r="A8313">
        <v>38555</v>
      </c>
      <c r="B8313" s="2">
        <v>39989</v>
      </c>
      <c r="C8313">
        <v>3461</v>
      </c>
      <c r="D8313">
        <v>23</v>
      </c>
    </row>
    <row r="8314" spans="1:4" x14ac:dyDescent="0.35">
      <c r="A8314">
        <v>38556</v>
      </c>
      <c r="B8314" s="2">
        <v>40259</v>
      </c>
      <c r="C8314">
        <v>3461</v>
      </c>
      <c r="D8314">
        <v>23</v>
      </c>
    </row>
    <row r="8315" spans="1:4" x14ac:dyDescent="0.35">
      <c r="A8315">
        <v>38557</v>
      </c>
      <c r="B8315" s="2">
        <v>40189</v>
      </c>
      <c r="C8315">
        <v>3462</v>
      </c>
      <c r="D8315">
        <v>23</v>
      </c>
    </row>
    <row r="8316" spans="1:4" x14ac:dyDescent="0.35">
      <c r="A8316">
        <v>38558</v>
      </c>
      <c r="B8316" s="2">
        <v>40078</v>
      </c>
      <c r="C8316">
        <v>3462</v>
      </c>
      <c r="D8316">
        <v>23</v>
      </c>
    </row>
    <row r="8317" spans="1:4" x14ac:dyDescent="0.35">
      <c r="A8317">
        <v>38559</v>
      </c>
      <c r="B8317" s="2">
        <v>40059</v>
      </c>
      <c r="C8317">
        <v>3462</v>
      </c>
      <c r="D8317">
        <v>23</v>
      </c>
    </row>
    <row r="8318" spans="1:4" x14ac:dyDescent="0.35">
      <c r="A8318">
        <v>38560</v>
      </c>
      <c r="B8318" s="2">
        <v>40033</v>
      </c>
      <c r="C8318">
        <v>3462</v>
      </c>
      <c r="D8318">
        <v>23</v>
      </c>
    </row>
    <row r="8319" spans="1:4" x14ac:dyDescent="0.35">
      <c r="A8319">
        <v>38561</v>
      </c>
      <c r="B8319" s="2">
        <v>40138</v>
      </c>
      <c r="C8319">
        <v>3462</v>
      </c>
      <c r="D8319">
        <v>23</v>
      </c>
    </row>
    <row r="8320" spans="1:4" x14ac:dyDescent="0.35">
      <c r="A8320">
        <v>38562</v>
      </c>
      <c r="B8320" s="2">
        <v>40425</v>
      </c>
      <c r="C8320">
        <v>3462</v>
      </c>
      <c r="D8320">
        <v>23</v>
      </c>
    </row>
    <row r="8321" spans="1:4" x14ac:dyDescent="0.35">
      <c r="A8321">
        <v>38563</v>
      </c>
      <c r="B8321" s="2">
        <v>40080</v>
      </c>
      <c r="C8321">
        <v>3462</v>
      </c>
      <c r="D8321">
        <v>23</v>
      </c>
    </row>
    <row r="8322" spans="1:4" x14ac:dyDescent="0.35">
      <c r="A8322">
        <v>38564</v>
      </c>
      <c r="B8322" s="2">
        <v>39883</v>
      </c>
      <c r="C8322">
        <v>3462</v>
      </c>
      <c r="D8322">
        <v>23</v>
      </c>
    </row>
    <row r="8323" spans="1:4" x14ac:dyDescent="0.35">
      <c r="A8323">
        <v>38565</v>
      </c>
      <c r="B8323" s="2">
        <v>40293</v>
      </c>
      <c r="C8323">
        <v>3462</v>
      </c>
      <c r="D8323">
        <v>23</v>
      </c>
    </row>
    <row r="8324" spans="1:4" x14ac:dyDescent="0.35">
      <c r="A8324">
        <v>38566</v>
      </c>
      <c r="B8324" s="2">
        <v>40294</v>
      </c>
      <c r="C8324">
        <v>3462</v>
      </c>
      <c r="D8324">
        <v>23</v>
      </c>
    </row>
    <row r="8325" spans="1:4" x14ac:dyDescent="0.35">
      <c r="A8325">
        <v>38567</v>
      </c>
      <c r="B8325" s="2">
        <v>40387</v>
      </c>
      <c r="C8325">
        <v>3462</v>
      </c>
      <c r="D8325">
        <v>23</v>
      </c>
    </row>
    <row r="8326" spans="1:4" x14ac:dyDescent="0.35">
      <c r="A8326">
        <v>38568</v>
      </c>
      <c r="B8326" s="2">
        <v>40136</v>
      </c>
      <c r="C8326">
        <v>3462</v>
      </c>
      <c r="D8326">
        <v>23</v>
      </c>
    </row>
    <row r="8327" spans="1:4" x14ac:dyDescent="0.35">
      <c r="A8327">
        <v>38569</v>
      </c>
      <c r="B8327" s="2">
        <v>39848</v>
      </c>
      <c r="C8327">
        <v>3462</v>
      </c>
      <c r="D8327">
        <v>23</v>
      </c>
    </row>
    <row r="8328" spans="1:4" x14ac:dyDescent="0.35">
      <c r="A8328">
        <v>38570</v>
      </c>
      <c r="B8328" s="2">
        <v>40139</v>
      </c>
      <c r="C8328">
        <v>3462</v>
      </c>
      <c r="D8328">
        <v>23</v>
      </c>
    </row>
    <row r="8329" spans="1:4" x14ac:dyDescent="0.35">
      <c r="A8329">
        <v>38571</v>
      </c>
      <c r="B8329" s="2">
        <v>40392</v>
      </c>
      <c r="C8329">
        <v>3462</v>
      </c>
      <c r="D8329">
        <v>23</v>
      </c>
    </row>
    <row r="8330" spans="1:4" x14ac:dyDescent="0.35">
      <c r="A8330">
        <v>38572</v>
      </c>
      <c r="B8330" s="2">
        <v>40225</v>
      </c>
      <c r="C8330">
        <v>3462</v>
      </c>
      <c r="D8330">
        <v>23</v>
      </c>
    </row>
    <row r="8331" spans="1:4" x14ac:dyDescent="0.35">
      <c r="A8331">
        <v>38573</v>
      </c>
      <c r="B8331" s="2">
        <v>40184</v>
      </c>
      <c r="C8331">
        <v>3462</v>
      </c>
      <c r="D8331">
        <v>23</v>
      </c>
    </row>
    <row r="8332" spans="1:4" x14ac:dyDescent="0.35">
      <c r="A8332">
        <v>38574</v>
      </c>
      <c r="B8332" s="2">
        <v>40429</v>
      </c>
      <c r="C8332">
        <v>3462</v>
      </c>
      <c r="D8332">
        <v>23</v>
      </c>
    </row>
    <row r="8333" spans="1:4" x14ac:dyDescent="0.35">
      <c r="A8333">
        <v>38575</v>
      </c>
      <c r="B8333" s="2">
        <v>40193</v>
      </c>
      <c r="C8333">
        <v>3462</v>
      </c>
      <c r="D8333">
        <v>23</v>
      </c>
    </row>
    <row r="8334" spans="1:4" x14ac:dyDescent="0.35">
      <c r="A8334">
        <v>38576</v>
      </c>
      <c r="B8334" s="2">
        <v>40448</v>
      </c>
      <c r="C8334">
        <v>3462</v>
      </c>
      <c r="D8334">
        <v>23</v>
      </c>
    </row>
    <row r="8335" spans="1:4" x14ac:dyDescent="0.35">
      <c r="A8335">
        <v>38577</v>
      </c>
      <c r="B8335" s="2">
        <v>39926</v>
      </c>
      <c r="C8335">
        <v>3463</v>
      </c>
      <c r="D8335">
        <v>23</v>
      </c>
    </row>
    <row r="8336" spans="1:4" x14ac:dyDescent="0.35">
      <c r="A8336">
        <v>38578</v>
      </c>
      <c r="B8336" s="2">
        <v>39902</v>
      </c>
      <c r="C8336">
        <v>3463</v>
      </c>
      <c r="D8336">
        <v>23</v>
      </c>
    </row>
    <row r="8337" spans="1:4" x14ac:dyDescent="0.35">
      <c r="A8337">
        <v>38579</v>
      </c>
      <c r="B8337" s="2">
        <v>40337</v>
      </c>
      <c r="C8337">
        <v>3463</v>
      </c>
      <c r="D8337">
        <v>23</v>
      </c>
    </row>
    <row r="8338" spans="1:4" x14ac:dyDescent="0.35">
      <c r="A8338">
        <v>38580</v>
      </c>
      <c r="B8338" s="2">
        <v>39906</v>
      </c>
      <c r="C8338">
        <v>3463</v>
      </c>
      <c r="D8338">
        <v>23</v>
      </c>
    </row>
    <row r="8339" spans="1:4" x14ac:dyDescent="0.35">
      <c r="A8339">
        <v>38581</v>
      </c>
      <c r="B8339" s="2">
        <v>39985</v>
      </c>
      <c r="C8339">
        <v>3463</v>
      </c>
      <c r="D8339">
        <v>23</v>
      </c>
    </row>
    <row r="8340" spans="1:4" x14ac:dyDescent="0.35">
      <c r="A8340">
        <v>38582</v>
      </c>
      <c r="B8340" s="2">
        <v>39879</v>
      </c>
      <c r="C8340">
        <v>3463</v>
      </c>
      <c r="D8340">
        <v>23</v>
      </c>
    </row>
    <row r="8341" spans="1:4" x14ac:dyDescent="0.35">
      <c r="A8341">
        <v>38583</v>
      </c>
      <c r="B8341" s="2">
        <v>40130</v>
      </c>
      <c r="C8341">
        <v>3463</v>
      </c>
      <c r="D8341">
        <v>23</v>
      </c>
    </row>
    <row r="8342" spans="1:4" x14ac:dyDescent="0.35">
      <c r="A8342">
        <v>38584</v>
      </c>
      <c r="B8342" s="2">
        <v>40078</v>
      </c>
      <c r="C8342">
        <v>3463</v>
      </c>
      <c r="D8342">
        <v>23</v>
      </c>
    </row>
    <row r="8343" spans="1:4" x14ac:dyDescent="0.35">
      <c r="A8343">
        <v>38585</v>
      </c>
      <c r="B8343" s="2">
        <v>40275</v>
      </c>
      <c r="C8343">
        <v>3463</v>
      </c>
      <c r="D8343">
        <v>23</v>
      </c>
    </row>
    <row r="8344" spans="1:4" x14ac:dyDescent="0.35">
      <c r="A8344">
        <v>38586</v>
      </c>
      <c r="B8344" s="2">
        <v>40430</v>
      </c>
      <c r="C8344">
        <v>3463</v>
      </c>
      <c r="D8344">
        <v>23</v>
      </c>
    </row>
    <row r="8345" spans="1:4" x14ac:dyDescent="0.35">
      <c r="A8345">
        <v>38587</v>
      </c>
      <c r="B8345" s="2">
        <v>40232</v>
      </c>
      <c r="C8345">
        <v>3463</v>
      </c>
      <c r="D8345">
        <v>23</v>
      </c>
    </row>
    <row r="8346" spans="1:4" x14ac:dyDescent="0.35">
      <c r="A8346">
        <v>38588</v>
      </c>
      <c r="B8346" s="2">
        <v>40521</v>
      </c>
      <c r="C8346">
        <v>3463</v>
      </c>
      <c r="D8346">
        <v>23</v>
      </c>
    </row>
    <row r="8347" spans="1:4" x14ac:dyDescent="0.35">
      <c r="A8347">
        <v>38589</v>
      </c>
      <c r="B8347" s="2">
        <v>40527</v>
      </c>
      <c r="C8347">
        <v>3463</v>
      </c>
      <c r="D8347">
        <v>23</v>
      </c>
    </row>
    <row r="8348" spans="1:4" x14ac:dyDescent="0.35">
      <c r="A8348">
        <v>38590</v>
      </c>
      <c r="B8348" s="2">
        <v>40221</v>
      </c>
      <c r="C8348">
        <v>3463</v>
      </c>
      <c r="D8348">
        <v>23</v>
      </c>
    </row>
    <row r="8349" spans="1:4" x14ac:dyDescent="0.35">
      <c r="A8349">
        <v>38591</v>
      </c>
      <c r="B8349" s="2">
        <v>40135</v>
      </c>
      <c r="C8349">
        <v>3463</v>
      </c>
      <c r="D8349">
        <v>23</v>
      </c>
    </row>
    <row r="8350" spans="1:4" x14ac:dyDescent="0.35">
      <c r="A8350">
        <v>38592</v>
      </c>
      <c r="B8350" s="2">
        <v>40269</v>
      </c>
      <c r="C8350">
        <v>3464</v>
      </c>
      <c r="D8350">
        <v>23</v>
      </c>
    </row>
    <row r="8351" spans="1:4" x14ac:dyDescent="0.35">
      <c r="A8351">
        <v>38593</v>
      </c>
      <c r="B8351" s="2">
        <v>39978</v>
      </c>
      <c r="C8351">
        <v>3464</v>
      </c>
      <c r="D8351">
        <v>23</v>
      </c>
    </row>
    <row r="8352" spans="1:4" x14ac:dyDescent="0.35">
      <c r="A8352">
        <v>38594</v>
      </c>
      <c r="B8352" s="2">
        <v>40435</v>
      </c>
      <c r="C8352">
        <v>3464</v>
      </c>
      <c r="D8352">
        <v>23</v>
      </c>
    </row>
    <row r="8353" spans="1:4" x14ac:dyDescent="0.35">
      <c r="A8353">
        <v>38595</v>
      </c>
      <c r="B8353" s="2">
        <v>40087</v>
      </c>
      <c r="C8353">
        <v>3464</v>
      </c>
      <c r="D8353">
        <v>23</v>
      </c>
    </row>
    <row r="8354" spans="1:4" x14ac:dyDescent="0.35">
      <c r="A8354">
        <v>38596</v>
      </c>
      <c r="B8354" s="2">
        <v>40210</v>
      </c>
      <c r="C8354">
        <v>3464</v>
      </c>
      <c r="D8354">
        <v>23</v>
      </c>
    </row>
    <row r="8355" spans="1:4" x14ac:dyDescent="0.35">
      <c r="A8355">
        <v>38597</v>
      </c>
      <c r="B8355" s="2">
        <v>39818</v>
      </c>
      <c r="C8355">
        <v>3464</v>
      </c>
      <c r="D8355">
        <v>23</v>
      </c>
    </row>
    <row r="8356" spans="1:4" x14ac:dyDescent="0.35">
      <c r="A8356">
        <v>38598</v>
      </c>
      <c r="B8356" s="2">
        <v>39922</v>
      </c>
      <c r="C8356">
        <v>3464</v>
      </c>
      <c r="D8356">
        <v>23</v>
      </c>
    </row>
    <row r="8357" spans="1:4" x14ac:dyDescent="0.35">
      <c r="A8357">
        <v>38599</v>
      </c>
      <c r="B8357" s="2">
        <v>40410</v>
      </c>
      <c r="C8357">
        <v>3464</v>
      </c>
      <c r="D8357">
        <v>23</v>
      </c>
    </row>
    <row r="8358" spans="1:4" x14ac:dyDescent="0.35">
      <c r="A8358">
        <v>38600</v>
      </c>
      <c r="B8358" s="2">
        <v>40148</v>
      </c>
      <c r="C8358">
        <v>3464</v>
      </c>
      <c r="D8358">
        <v>23</v>
      </c>
    </row>
    <row r="8359" spans="1:4" x14ac:dyDescent="0.35">
      <c r="A8359">
        <v>38601</v>
      </c>
      <c r="B8359" s="2">
        <v>40390</v>
      </c>
      <c r="C8359">
        <v>3464</v>
      </c>
      <c r="D8359">
        <v>23</v>
      </c>
    </row>
    <row r="8360" spans="1:4" x14ac:dyDescent="0.35">
      <c r="A8360">
        <v>38602</v>
      </c>
      <c r="B8360" s="2">
        <v>40159</v>
      </c>
      <c r="C8360">
        <v>3464</v>
      </c>
      <c r="D8360">
        <v>23</v>
      </c>
    </row>
    <row r="8361" spans="1:4" x14ac:dyDescent="0.35">
      <c r="A8361">
        <v>38603</v>
      </c>
      <c r="B8361" s="2">
        <v>39870</v>
      </c>
      <c r="C8361">
        <v>3464</v>
      </c>
      <c r="D8361">
        <v>23</v>
      </c>
    </row>
    <row r="8362" spans="1:4" x14ac:dyDescent="0.35">
      <c r="A8362">
        <v>38604</v>
      </c>
      <c r="B8362" s="2">
        <v>39986</v>
      </c>
      <c r="C8362">
        <v>3464</v>
      </c>
      <c r="D8362">
        <v>23</v>
      </c>
    </row>
    <row r="8363" spans="1:4" x14ac:dyDescent="0.35">
      <c r="A8363">
        <v>38605</v>
      </c>
      <c r="B8363" s="2">
        <v>39836</v>
      </c>
      <c r="C8363">
        <v>3464</v>
      </c>
      <c r="D8363">
        <v>23</v>
      </c>
    </row>
    <row r="8364" spans="1:4" x14ac:dyDescent="0.35">
      <c r="A8364">
        <v>38606</v>
      </c>
      <c r="B8364" s="2">
        <v>40011</v>
      </c>
      <c r="C8364">
        <v>3464</v>
      </c>
      <c r="D8364">
        <v>23</v>
      </c>
    </row>
    <row r="8365" spans="1:4" x14ac:dyDescent="0.35">
      <c r="A8365">
        <v>38607</v>
      </c>
      <c r="B8365" s="2">
        <v>40086</v>
      </c>
      <c r="C8365">
        <v>3464</v>
      </c>
      <c r="D8365">
        <v>23</v>
      </c>
    </row>
    <row r="8366" spans="1:4" x14ac:dyDescent="0.35">
      <c r="A8366">
        <v>38608</v>
      </c>
      <c r="B8366" s="2">
        <v>40204</v>
      </c>
      <c r="C8366">
        <v>3464</v>
      </c>
      <c r="D8366">
        <v>23</v>
      </c>
    </row>
    <row r="8367" spans="1:4" x14ac:dyDescent="0.35">
      <c r="A8367">
        <v>38609</v>
      </c>
      <c r="B8367" s="2">
        <v>40417</v>
      </c>
      <c r="C8367">
        <v>3464</v>
      </c>
      <c r="D8367">
        <v>23</v>
      </c>
    </row>
    <row r="8368" spans="1:4" x14ac:dyDescent="0.35">
      <c r="A8368">
        <v>38610</v>
      </c>
      <c r="B8368" s="2">
        <v>39860</v>
      </c>
      <c r="C8368">
        <v>3464</v>
      </c>
      <c r="D8368">
        <v>23</v>
      </c>
    </row>
    <row r="8369" spans="1:4" x14ac:dyDescent="0.35">
      <c r="A8369">
        <v>38611</v>
      </c>
      <c r="B8369" s="2">
        <v>40324</v>
      </c>
      <c r="C8369">
        <v>3464</v>
      </c>
      <c r="D8369">
        <v>23</v>
      </c>
    </row>
    <row r="8370" spans="1:4" x14ac:dyDescent="0.35">
      <c r="A8370">
        <v>38612</v>
      </c>
      <c r="B8370" s="2">
        <v>40313</v>
      </c>
      <c r="C8370">
        <v>3464</v>
      </c>
      <c r="D8370">
        <v>23</v>
      </c>
    </row>
    <row r="8371" spans="1:4" x14ac:dyDescent="0.35">
      <c r="A8371">
        <v>38613</v>
      </c>
      <c r="B8371" s="2">
        <v>39991</v>
      </c>
      <c r="C8371">
        <v>3464</v>
      </c>
      <c r="D8371">
        <v>23</v>
      </c>
    </row>
    <row r="8372" spans="1:4" x14ac:dyDescent="0.35">
      <c r="A8372">
        <v>38614</v>
      </c>
      <c r="B8372" s="2">
        <v>40155</v>
      </c>
      <c r="C8372">
        <v>3464</v>
      </c>
      <c r="D8372">
        <v>23</v>
      </c>
    </row>
    <row r="8373" spans="1:4" x14ac:dyDescent="0.35">
      <c r="A8373">
        <v>38615</v>
      </c>
      <c r="B8373" s="2">
        <v>40380</v>
      </c>
      <c r="C8373">
        <v>3464</v>
      </c>
      <c r="D8373">
        <v>23</v>
      </c>
    </row>
    <row r="8374" spans="1:4" x14ac:dyDescent="0.35">
      <c r="A8374">
        <v>38616</v>
      </c>
      <c r="B8374" s="2">
        <v>40466</v>
      </c>
      <c r="C8374">
        <v>3465</v>
      </c>
      <c r="D8374">
        <v>23</v>
      </c>
    </row>
    <row r="8375" spans="1:4" x14ac:dyDescent="0.35">
      <c r="A8375">
        <v>38617</v>
      </c>
      <c r="B8375" s="2">
        <v>40144</v>
      </c>
      <c r="C8375">
        <v>3465</v>
      </c>
      <c r="D8375">
        <v>23</v>
      </c>
    </row>
    <row r="8376" spans="1:4" x14ac:dyDescent="0.35">
      <c r="A8376">
        <v>38618</v>
      </c>
      <c r="B8376" s="2">
        <v>40001</v>
      </c>
      <c r="C8376">
        <v>3465</v>
      </c>
      <c r="D8376">
        <v>23</v>
      </c>
    </row>
    <row r="8377" spans="1:4" x14ac:dyDescent="0.35">
      <c r="A8377">
        <v>38619</v>
      </c>
      <c r="B8377" s="2">
        <v>40065</v>
      </c>
      <c r="C8377">
        <v>3465</v>
      </c>
      <c r="D8377">
        <v>23</v>
      </c>
    </row>
    <row r="8378" spans="1:4" x14ac:dyDescent="0.35">
      <c r="A8378">
        <v>38620</v>
      </c>
      <c r="B8378" s="2">
        <v>40376</v>
      </c>
      <c r="C8378">
        <v>3465</v>
      </c>
      <c r="D8378">
        <v>23</v>
      </c>
    </row>
    <row r="8379" spans="1:4" x14ac:dyDescent="0.35">
      <c r="A8379">
        <v>38621</v>
      </c>
      <c r="B8379" s="2">
        <v>40441</v>
      </c>
      <c r="C8379">
        <v>3465</v>
      </c>
      <c r="D8379">
        <v>23</v>
      </c>
    </row>
    <row r="8380" spans="1:4" x14ac:dyDescent="0.35">
      <c r="A8380">
        <v>38622</v>
      </c>
      <c r="B8380" s="2">
        <v>39940</v>
      </c>
      <c r="C8380">
        <v>3465</v>
      </c>
      <c r="D8380">
        <v>23</v>
      </c>
    </row>
    <row r="8381" spans="1:4" x14ac:dyDescent="0.35">
      <c r="A8381">
        <v>38623</v>
      </c>
      <c r="B8381" s="2">
        <v>40119</v>
      </c>
      <c r="C8381">
        <v>3465</v>
      </c>
      <c r="D8381">
        <v>23</v>
      </c>
    </row>
    <row r="8382" spans="1:4" x14ac:dyDescent="0.35">
      <c r="A8382">
        <v>38624</v>
      </c>
      <c r="B8382" s="2">
        <v>40044</v>
      </c>
      <c r="C8382">
        <v>3465</v>
      </c>
      <c r="D8382">
        <v>23</v>
      </c>
    </row>
    <row r="8383" spans="1:4" x14ac:dyDescent="0.35">
      <c r="A8383">
        <v>38625</v>
      </c>
      <c r="B8383" s="2">
        <v>39938</v>
      </c>
      <c r="C8383">
        <v>3465</v>
      </c>
      <c r="D8383">
        <v>23</v>
      </c>
    </row>
    <row r="8384" spans="1:4" x14ac:dyDescent="0.35">
      <c r="A8384">
        <v>38626</v>
      </c>
      <c r="B8384" s="2">
        <v>40290</v>
      </c>
      <c r="C8384">
        <v>3465</v>
      </c>
      <c r="D8384">
        <v>23</v>
      </c>
    </row>
    <row r="8385" spans="1:4" x14ac:dyDescent="0.35">
      <c r="A8385">
        <v>38627</v>
      </c>
      <c r="B8385" s="2">
        <v>39815</v>
      </c>
      <c r="C8385">
        <v>3465</v>
      </c>
      <c r="D8385">
        <v>23</v>
      </c>
    </row>
    <row r="8386" spans="1:4" x14ac:dyDescent="0.35">
      <c r="A8386">
        <v>38628</v>
      </c>
      <c r="B8386" s="2">
        <v>40365</v>
      </c>
      <c r="C8386">
        <v>3465</v>
      </c>
      <c r="D8386">
        <v>23</v>
      </c>
    </row>
    <row r="8387" spans="1:4" x14ac:dyDescent="0.35">
      <c r="A8387">
        <v>38629</v>
      </c>
      <c r="B8387" s="2">
        <v>40192</v>
      </c>
      <c r="C8387">
        <v>3465</v>
      </c>
      <c r="D8387">
        <v>23</v>
      </c>
    </row>
    <row r="8388" spans="1:4" x14ac:dyDescent="0.35">
      <c r="A8388">
        <v>38630</v>
      </c>
      <c r="B8388" s="2">
        <v>40436</v>
      </c>
      <c r="C8388">
        <v>3465</v>
      </c>
      <c r="D8388">
        <v>23</v>
      </c>
    </row>
    <row r="8389" spans="1:4" x14ac:dyDescent="0.35">
      <c r="A8389">
        <v>38631</v>
      </c>
      <c r="B8389" s="2">
        <v>40487</v>
      </c>
      <c r="C8389">
        <v>3465</v>
      </c>
      <c r="D8389">
        <v>23</v>
      </c>
    </row>
    <row r="8390" spans="1:4" x14ac:dyDescent="0.35">
      <c r="A8390">
        <v>38632</v>
      </c>
      <c r="B8390" s="2">
        <v>40309</v>
      </c>
      <c r="C8390">
        <v>3465</v>
      </c>
      <c r="D8390">
        <v>23</v>
      </c>
    </row>
    <row r="8391" spans="1:4" x14ac:dyDescent="0.35">
      <c r="A8391">
        <v>38633</v>
      </c>
      <c r="B8391" s="2">
        <v>40510</v>
      </c>
      <c r="C8391">
        <v>3465</v>
      </c>
      <c r="D8391">
        <v>23</v>
      </c>
    </row>
    <row r="8392" spans="1:4" x14ac:dyDescent="0.35">
      <c r="A8392">
        <v>38634</v>
      </c>
      <c r="B8392" s="2">
        <v>39947</v>
      </c>
      <c r="C8392">
        <v>3465</v>
      </c>
      <c r="D8392">
        <v>23</v>
      </c>
    </row>
    <row r="8393" spans="1:4" x14ac:dyDescent="0.35">
      <c r="A8393">
        <v>38635</v>
      </c>
      <c r="B8393" s="2">
        <v>40013</v>
      </c>
      <c r="C8393">
        <v>3465</v>
      </c>
      <c r="D8393">
        <v>23</v>
      </c>
    </row>
    <row r="8394" spans="1:4" x14ac:dyDescent="0.35">
      <c r="A8394">
        <v>38636</v>
      </c>
      <c r="B8394" s="2">
        <v>40441</v>
      </c>
      <c r="C8394">
        <v>3465</v>
      </c>
      <c r="D8394">
        <v>23</v>
      </c>
    </row>
    <row r="8395" spans="1:4" x14ac:dyDescent="0.35">
      <c r="A8395">
        <v>38637</v>
      </c>
      <c r="B8395" s="2">
        <v>40518</v>
      </c>
      <c r="C8395">
        <v>3465</v>
      </c>
      <c r="D8395">
        <v>23</v>
      </c>
    </row>
    <row r="8396" spans="1:4" x14ac:dyDescent="0.35">
      <c r="A8396">
        <v>38638</v>
      </c>
      <c r="B8396" s="2">
        <v>40355</v>
      </c>
      <c r="C8396">
        <v>3465</v>
      </c>
      <c r="D8396">
        <v>23</v>
      </c>
    </row>
    <row r="8397" spans="1:4" x14ac:dyDescent="0.35">
      <c r="A8397">
        <v>38639</v>
      </c>
      <c r="B8397" s="2">
        <v>39859</v>
      </c>
      <c r="C8397">
        <v>3465</v>
      </c>
      <c r="D8397">
        <v>23</v>
      </c>
    </row>
    <row r="8398" spans="1:4" x14ac:dyDescent="0.35">
      <c r="A8398">
        <v>38640</v>
      </c>
      <c r="B8398" s="2">
        <v>40061</v>
      </c>
      <c r="C8398">
        <v>3465</v>
      </c>
      <c r="D8398">
        <v>23</v>
      </c>
    </row>
    <row r="8399" spans="1:4" x14ac:dyDescent="0.35">
      <c r="A8399">
        <v>38641</v>
      </c>
      <c r="B8399" s="2">
        <v>39988</v>
      </c>
      <c r="C8399">
        <v>3465</v>
      </c>
      <c r="D8399">
        <v>23</v>
      </c>
    </row>
    <row r="8400" spans="1:4" x14ac:dyDescent="0.35">
      <c r="A8400">
        <v>38642</v>
      </c>
      <c r="B8400" s="2">
        <v>39838</v>
      </c>
      <c r="C8400">
        <v>3465</v>
      </c>
      <c r="D8400">
        <v>23</v>
      </c>
    </row>
    <row r="8401" spans="1:4" x14ac:dyDescent="0.35">
      <c r="A8401">
        <v>38643</v>
      </c>
      <c r="B8401" s="2">
        <v>39885</v>
      </c>
      <c r="C8401">
        <v>3465</v>
      </c>
      <c r="D8401">
        <v>23</v>
      </c>
    </row>
    <row r="8402" spans="1:4" x14ac:dyDescent="0.35">
      <c r="A8402">
        <v>38644</v>
      </c>
      <c r="B8402" s="2">
        <v>40364</v>
      </c>
      <c r="C8402">
        <v>3465</v>
      </c>
      <c r="D8402">
        <v>23</v>
      </c>
    </row>
    <row r="8403" spans="1:4" x14ac:dyDescent="0.35">
      <c r="A8403">
        <v>38645</v>
      </c>
      <c r="B8403" s="2">
        <v>40309</v>
      </c>
      <c r="C8403">
        <v>3465</v>
      </c>
      <c r="D8403">
        <v>23</v>
      </c>
    </row>
    <row r="8404" spans="1:4" x14ac:dyDescent="0.35">
      <c r="A8404">
        <v>38646</v>
      </c>
      <c r="B8404" s="2">
        <v>40478</v>
      </c>
      <c r="C8404">
        <v>3465</v>
      </c>
      <c r="D8404">
        <v>23</v>
      </c>
    </row>
    <row r="8405" spans="1:4" x14ac:dyDescent="0.35">
      <c r="A8405">
        <v>38647</v>
      </c>
      <c r="B8405" s="2">
        <v>39909</v>
      </c>
      <c r="C8405">
        <v>3465</v>
      </c>
      <c r="D8405">
        <v>23</v>
      </c>
    </row>
    <row r="8406" spans="1:4" x14ac:dyDescent="0.35">
      <c r="A8406">
        <v>38648</v>
      </c>
      <c r="B8406" s="2">
        <v>40480</v>
      </c>
      <c r="C8406">
        <v>3465</v>
      </c>
      <c r="D8406">
        <v>23</v>
      </c>
    </row>
    <row r="8407" spans="1:4" x14ac:dyDescent="0.35">
      <c r="A8407">
        <v>38649</v>
      </c>
      <c r="B8407" s="2">
        <v>40384</v>
      </c>
      <c r="C8407">
        <v>3466</v>
      </c>
      <c r="D8407">
        <v>23</v>
      </c>
    </row>
    <row r="8408" spans="1:4" x14ac:dyDescent="0.35">
      <c r="A8408">
        <v>38650</v>
      </c>
      <c r="B8408" s="2">
        <v>39993</v>
      </c>
      <c r="C8408">
        <v>3466</v>
      </c>
      <c r="D8408">
        <v>23</v>
      </c>
    </row>
    <row r="8409" spans="1:4" x14ac:dyDescent="0.35">
      <c r="A8409">
        <v>38651</v>
      </c>
      <c r="B8409" s="2">
        <v>40273</v>
      </c>
      <c r="C8409">
        <v>3466</v>
      </c>
      <c r="D8409">
        <v>23</v>
      </c>
    </row>
    <row r="8410" spans="1:4" x14ac:dyDescent="0.35">
      <c r="A8410">
        <v>38652</v>
      </c>
      <c r="B8410" s="2">
        <v>40244</v>
      </c>
      <c r="C8410">
        <v>3466</v>
      </c>
      <c r="D8410">
        <v>23</v>
      </c>
    </row>
    <row r="8411" spans="1:4" x14ac:dyDescent="0.35">
      <c r="A8411">
        <v>38653</v>
      </c>
      <c r="B8411" s="2">
        <v>39862</v>
      </c>
      <c r="C8411">
        <v>3466</v>
      </c>
      <c r="D8411">
        <v>23</v>
      </c>
    </row>
    <row r="8412" spans="1:4" x14ac:dyDescent="0.35">
      <c r="A8412">
        <v>38654</v>
      </c>
      <c r="B8412" s="2">
        <v>40179</v>
      </c>
      <c r="C8412">
        <v>3466</v>
      </c>
      <c r="D8412">
        <v>23</v>
      </c>
    </row>
    <row r="8413" spans="1:4" x14ac:dyDescent="0.35">
      <c r="A8413">
        <v>38655</v>
      </c>
      <c r="B8413" s="2">
        <v>40390</v>
      </c>
      <c r="C8413">
        <v>3466</v>
      </c>
      <c r="D8413">
        <v>23</v>
      </c>
    </row>
    <row r="8414" spans="1:4" x14ac:dyDescent="0.35">
      <c r="A8414">
        <v>38656</v>
      </c>
      <c r="B8414" s="2">
        <v>40241</v>
      </c>
      <c r="C8414">
        <v>3466</v>
      </c>
      <c r="D8414">
        <v>23</v>
      </c>
    </row>
    <row r="8415" spans="1:4" x14ac:dyDescent="0.35">
      <c r="A8415">
        <v>38657</v>
      </c>
      <c r="B8415" s="2">
        <v>40467</v>
      </c>
      <c r="C8415">
        <v>3466</v>
      </c>
      <c r="D8415">
        <v>23</v>
      </c>
    </row>
    <row r="8416" spans="1:4" x14ac:dyDescent="0.35">
      <c r="A8416">
        <v>38658</v>
      </c>
      <c r="B8416" s="2">
        <v>40409</v>
      </c>
      <c r="C8416">
        <v>3466</v>
      </c>
      <c r="D8416">
        <v>23</v>
      </c>
    </row>
    <row r="8417" spans="1:4" x14ac:dyDescent="0.35">
      <c r="A8417">
        <v>38659</v>
      </c>
      <c r="B8417" s="2">
        <v>40319</v>
      </c>
      <c r="C8417">
        <v>3466</v>
      </c>
      <c r="D8417">
        <v>23</v>
      </c>
    </row>
    <row r="8418" spans="1:4" x14ac:dyDescent="0.35">
      <c r="A8418">
        <v>38660</v>
      </c>
      <c r="B8418" s="2">
        <v>40237</v>
      </c>
      <c r="C8418">
        <v>3466</v>
      </c>
      <c r="D8418">
        <v>23</v>
      </c>
    </row>
    <row r="8419" spans="1:4" x14ac:dyDescent="0.35">
      <c r="A8419">
        <v>38661</v>
      </c>
      <c r="B8419" s="2">
        <v>39858</v>
      </c>
      <c r="C8419">
        <v>3466</v>
      </c>
      <c r="D8419">
        <v>23</v>
      </c>
    </row>
    <row r="8420" spans="1:4" x14ac:dyDescent="0.35">
      <c r="A8420">
        <v>38662</v>
      </c>
      <c r="B8420" s="2">
        <v>39901</v>
      </c>
      <c r="C8420">
        <v>3466</v>
      </c>
      <c r="D8420">
        <v>23</v>
      </c>
    </row>
    <row r="8421" spans="1:4" x14ac:dyDescent="0.35">
      <c r="A8421">
        <v>38663</v>
      </c>
      <c r="B8421" s="2">
        <v>40264</v>
      </c>
      <c r="C8421">
        <v>3466</v>
      </c>
      <c r="D8421">
        <v>23</v>
      </c>
    </row>
    <row r="8422" spans="1:4" x14ac:dyDescent="0.35">
      <c r="A8422">
        <v>38664</v>
      </c>
      <c r="B8422" s="2">
        <v>40206</v>
      </c>
      <c r="C8422">
        <v>3466</v>
      </c>
      <c r="D8422">
        <v>23</v>
      </c>
    </row>
    <row r="8423" spans="1:4" x14ac:dyDescent="0.35">
      <c r="A8423">
        <v>38665</v>
      </c>
      <c r="B8423" s="2">
        <v>39981</v>
      </c>
      <c r="C8423">
        <v>3466</v>
      </c>
      <c r="D8423">
        <v>23</v>
      </c>
    </row>
    <row r="8424" spans="1:4" x14ac:dyDescent="0.35">
      <c r="A8424">
        <v>38666</v>
      </c>
      <c r="B8424" s="2">
        <v>40350</v>
      </c>
      <c r="C8424">
        <v>3466</v>
      </c>
      <c r="D8424">
        <v>23</v>
      </c>
    </row>
    <row r="8425" spans="1:4" x14ac:dyDescent="0.35">
      <c r="A8425">
        <v>38667</v>
      </c>
      <c r="B8425" s="2">
        <v>40297</v>
      </c>
      <c r="C8425">
        <v>3466</v>
      </c>
      <c r="D8425">
        <v>23</v>
      </c>
    </row>
    <row r="8426" spans="1:4" x14ac:dyDescent="0.35">
      <c r="A8426">
        <v>38668</v>
      </c>
      <c r="B8426" s="2">
        <v>40533</v>
      </c>
      <c r="C8426">
        <v>3466</v>
      </c>
      <c r="D8426">
        <v>23</v>
      </c>
    </row>
    <row r="8427" spans="1:4" x14ac:dyDescent="0.35">
      <c r="A8427">
        <v>38669</v>
      </c>
      <c r="B8427" s="2">
        <v>40094</v>
      </c>
      <c r="C8427">
        <v>3466</v>
      </c>
      <c r="D8427">
        <v>23</v>
      </c>
    </row>
    <row r="8428" spans="1:4" x14ac:dyDescent="0.35">
      <c r="A8428">
        <v>38670</v>
      </c>
      <c r="B8428" s="2">
        <v>39827</v>
      </c>
      <c r="C8428">
        <v>3466</v>
      </c>
      <c r="D8428">
        <v>23</v>
      </c>
    </row>
    <row r="8429" spans="1:4" x14ac:dyDescent="0.35">
      <c r="A8429">
        <v>38671</v>
      </c>
      <c r="B8429" s="2">
        <v>40408</v>
      </c>
      <c r="C8429">
        <v>3466</v>
      </c>
      <c r="D8429">
        <v>23</v>
      </c>
    </row>
    <row r="8430" spans="1:4" x14ac:dyDescent="0.35">
      <c r="A8430">
        <v>38672</v>
      </c>
      <c r="B8430" s="2">
        <v>40380</v>
      </c>
      <c r="C8430">
        <v>3466</v>
      </c>
      <c r="D8430">
        <v>23</v>
      </c>
    </row>
    <row r="8431" spans="1:4" x14ac:dyDescent="0.35">
      <c r="A8431">
        <v>38673</v>
      </c>
      <c r="B8431" s="2">
        <v>40205</v>
      </c>
      <c r="C8431">
        <v>3466</v>
      </c>
      <c r="D8431">
        <v>23</v>
      </c>
    </row>
    <row r="8432" spans="1:4" x14ac:dyDescent="0.35">
      <c r="A8432">
        <v>38674</v>
      </c>
      <c r="B8432" s="2">
        <v>40001</v>
      </c>
      <c r="C8432">
        <v>3466</v>
      </c>
      <c r="D8432">
        <v>23</v>
      </c>
    </row>
    <row r="8433" spans="1:4" x14ac:dyDescent="0.35">
      <c r="A8433">
        <v>38675</v>
      </c>
      <c r="B8433" s="2">
        <v>40017</v>
      </c>
      <c r="C8433">
        <v>3466</v>
      </c>
      <c r="D8433">
        <v>23</v>
      </c>
    </row>
    <row r="8434" spans="1:4" x14ac:dyDescent="0.35">
      <c r="A8434">
        <v>38676</v>
      </c>
      <c r="B8434" s="2">
        <v>40302</v>
      </c>
      <c r="C8434">
        <v>3467</v>
      </c>
      <c r="D8434">
        <v>23</v>
      </c>
    </row>
    <row r="8435" spans="1:4" x14ac:dyDescent="0.35">
      <c r="A8435">
        <v>38677</v>
      </c>
      <c r="B8435" s="2">
        <v>40398</v>
      </c>
      <c r="C8435">
        <v>3467</v>
      </c>
      <c r="D8435">
        <v>23</v>
      </c>
    </row>
    <row r="8436" spans="1:4" x14ac:dyDescent="0.35">
      <c r="A8436">
        <v>38678</v>
      </c>
      <c r="B8436" s="2">
        <v>39858</v>
      </c>
      <c r="C8436">
        <v>3467</v>
      </c>
      <c r="D8436">
        <v>23</v>
      </c>
    </row>
    <row r="8437" spans="1:4" x14ac:dyDescent="0.35">
      <c r="A8437">
        <v>38679</v>
      </c>
      <c r="B8437" s="2">
        <v>40363</v>
      </c>
      <c r="C8437">
        <v>3467</v>
      </c>
      <c r="D8437">
        <v>23</v>
      </c>
    </row>
    <row r="8438" spans="1:4" x14ac:dyDescent="0.35">
      <c r="A8438">
        <v>38680</v>
      </c>
      <c r="B8438" s="2">
        <v>40152</v>
      </c>
      <c r="C8438">
        <v>3468</v>
      </c>
      <c r="D8438">
        <v>23</v>
      </c>
    </row>
    <row r="8439" spans="1:4" x14ac:dyDescent="0.35">
      <c r="A8439">
        <v>38681</v>
      </c>
      <c r="B8439" s="2">
        <v>40391</v>
      </c>
      <c r="C8439">
        <v>3468</v>
      </c>
      <c r="D8439">
        <v>23</v>
      </c>
    </row>
    <row r="8440" spans="1:4" x14ac:dyDescent="0.35">
      <c r="A8440">
        <v>38682</v>
      </c>
      <c r="B8440" s="2">
        <v>40295</v>
      </c>
      <c r="C8440">
        <v>3468</v>
      </c>
      <c r="D8440">
        <v>23</v>
      </c>
    </row>
    <row r="8441" spans="1:4" x14ac:dyDescent="0.35">
      <c r="A8441">
        <v>38683</v>
      </c>
      <c r="B8441" s="2">
        <v>39949</v>
      </c>
      <c r="C8441">
        <v>3468</v>
      </c>
      <c r="D8441">
        <v>23</v>
      </c>
    </row>
    <row r="8442" spans="1:4" x14ac:dyDescent="0.35">
      <c r="A8442">
        <v>38684</v>
      </c>
      <c r="B8442" s="2">
        <v>39925</v>
      </c>
      <c r="C8442">
        <v>3468</v>
      </c>
      <c r="D8442">
        <v>23</v>
      </c>
    </row>
    <row r="8443" spans="1:4" x14ac:dyDescent="0.35">
      <c r="A8443">
        <v>38685</v>
      </c>
      <c r="B8443" s="2">
        <v>40401</v>
      </c>
      <c r="C8443">
        <v>3468</v>
      </c>
      <c r="D8443">
        <v>23</v>
      </c>
    </row>
    <row r="8444" spans="1:4" x14ac:dyDescent="0.35">
      <c r="A8444">
        <v>38686</v>
      </c>
      <c r="B8444" s="2">
        <v>40271</v>
      </c>
      <c r="C8444">
        <v>3468</v>
      </c>
      <c r="D8444">
        <v>23</v>
      </c>
    </row>
    <row r="8445" spans="1:4" x14ac:dyDescent="0.35">
      <c r="A8445">
        <v>38687</v>
      </c>
      <c r="B8445" s="2">
        <v>40185</v>
      </c>
      <c r="C8445">
        <v>3468</v>
      </c>
      <c r="D8445">
        <v>23</v>
      </c>
    </row>
    <row r="8446" spans="1:4" x14ac:dyDescent="0.35">
      <c r="A8446">
        <v>38688</v>
      </c>
      <c r="B8446" s="2">
        <v>40373</v>
      </c>
      <c r="C8446">
        <v>3468</v>
      </c>
      <c r="D8446">
        <v>23</v>
      </c>
    </row>
    <row r="8447" spans="1:4" x14ac:dyDescent="0.35">
      <c r="A8447">
        <v>38689</v>
      </c>
      <c r="B8447" s="2">
        <v>40156</v>
      </c>
      <c r="C8447">
        <v>3468</v>
      </c>
      <c r="D8447">
        <v>23</v>
      </c>
    </row>
    <row r="8448" spans="1:4" x14ac:dyDescent="0.35">
      <c r="A8448">
        <v>38690</v>
      </c>
      <c r="B8448" s="2">
        <v>40080</v>
      </c>
      <c r="C8448">
        <v>3468</v>
      </c>
      <c r="D8448">
        <v>23</v>
      </c>
    </row>
    <row r="8449" spans="1:4" x14ac:dyDescent="0.35">
      <c r="A8449">
        <v>38691</v>
      </c>
      <c r="B8449" s="2">
        <v>40067</v>
      </c>
      <c r="C8449">
        <v>3468</v>
      </c>
      <c r="D8449">
        <v>23</v>
      </c>
    </row>
    <row r="8450" spans="1:4" x14ac:dyDescent="0.35">
      <c r="A8450">
        <v>38692</v>
      </c>
      <c r="B8450" s="2">
        <v>40057</v>
      </c>
      <c r="C8450">
        <v>3468</v>
      </c>
      <c r="D8450">
        <v>23</v>
      </c>
    </row>
    <row r="8451" spans="1:4" x14ac:dyDescent="0.35">
      <c r="A8451">
        <v>38693</v>
      </c>
      <c r="B8451" s="2">
        <v>40370</v>
      </c>
      <c r="C8451">
        <v>3468</v>
      </c>
      <c r="D8451">
        <v>23</v>
      </c>
    </row>
    <row r="8452" spans="1:4" x14ac:dyDescent="0.35">
      <c r="A8452">
        <v>38694</v>
      </c>
      <c r="B8452" s="2">
        <v>40365</v>
      </c>
      <c r="C8452">
        <v>3468</v>
      </c>
      <c r="D8452">
        <v>23</v>
      </c>
    </row>
    <row r="8453" spans="1:4" x14ac:dyDescent="0.35">
      <c r="A8453">
        <v>38695</v>
      </c>
      <c r="B8453" s="2">
        <v>40270</v>
      </c>
      <c r="C8453">
        <v>3468</v>
      </c>
      <c r="D8453">
        <v>23</v>
      </c>
    </row>
    <row r="8454" spans="1:4" x14ac:dyDescent="0.35">
      <c r="A8454">
        <v>38696</v>
      </c>
      <c r="B8454" s="2">
        <v>40108</v>
      </c>
      <c r="C8454">
        <v>3468</v>
      </c>
      <c r="D8454">
        <v>23</v>
      </c>
    </row>
    <row r="8455" spans="1:4" x14ac:dyDescent="0.35">
      <c r="A8455">
        <v>38697</v>
      </c>
      <c r="B8455" s="2">
        <v>39885</v>
      </c>
      <c r="C8455">
        <v>3468</v>
      </c>
      <c r="D8455">
        <v>23</v>
      </c>
    </row>
    <row r="8456" spans="1:4" x14ac:dyDescent="0.35">
      <c r="A8456">
        <v>38698</v>
      </c>
      <c r="B8456" s="2">
        <v>40079</v>
      </c>
      <c r="C8456">
        <v>3468</v>
      </c>
      <c r="D8456">
        <v>23</v>
      </c>
    </row>
    <row r="8457" spans="1:4" x14ac:dyDescent="0.35">
      <c r="A8457">
        <v>38699</v>
      </c>
      <c r="B8457" s="2">
        <v>39965</v>
      </c>
      <c r="C8457">
        <v>3468</v>
      </c>
      <c r="D8457">
        <v>23</v>
      </c>
    </row>
    <row r="8458" spans="1:4" x14ac:dyDescent="0.35">
      <c r="A8458">
        <v>38700</v>
      </c>
      <c r="B8458" s="2">
        <v>40314</v>
      </c>
      <c r="C8458">
        <v>3468</v>
      </c>
      <c r="D8458">
        <v>23</v>
      </c>
    </row>
    <row r="8459" spans="1:4" x14ac:dyDescent="0.35">
      <c r="A8459">
        <v>38701</v>
      </c>
      <c r="B8459" s="2">
        <v>40112</v>
      </c>
      <c r="C8459">
        <v>3468</v>
      </c>
      <c r="D8459">
        <v>23</v>
      </c>
    </row>
    <row r="8460" spans="1:4" x14ac:dyDescent="0.35">
      <c r="A8460">
        <v>38702</v>
      </c>
      <c r="B8460" s="2">
        <v>39962</v>
      </c>
      <c r="C8460">
        <v>3468</v>
      </c>
      <c r="D8460">
        <v>23</v>
      </c>
    </row>
    <row r="8461" spans="1:4" x14ac:dyDescent="0.35">
      <c r="A8461">
        <v>38703</v>
      </c>
      <c r="B8461" s="2">
        <v>40261</v>
      </c>
      <c r="C8461">
        <v>3468</v>
      </c>
      <c r="D8461">
        <v>23</v>
      </c>
    </row>
    <row r="8462" spans="1:4" x14ac:dyDescent="0.35">
      <c r="A8462">
        <v>38704</v>
      </c>
      <c r="B8462" s="2">
        <v>40501</v>
      </c>
      <c r="C8462">
        <v>3468</v>
      </c>
      <c r="D8462">
        <v>23</v>
      </c>
    </row>
    <row r="8463" spans="1:4" x14ac:dyDescent="0.35">
      <c r="A8463">
        <v>38705</v>
      </c>
      <c r="B8463" s="2">
        <v>40159</v>
      </c>
      <c r="C8463">
        <v>3468</v>
      </c>
      <c r="D8463">
        <v>23</v>
      </c>
    </row>
    <row r="8464" spans="1:4" x14ac:dyDescent="0.35">
      <c r="A8464">
        <v>38706</v>
      </c>
      <c r="B8464" s="2">
        <v>40367</v>
      </c>
      <c r="C8464">
        <v>3468</v>
      </c>
      <c r="D8464">
        <v>23</v>
      </c>
    </row>
    <row r="8465" spans="1:4" x14ac:dyDescent="0.35">
      <c r="A8465">
        <v>38707</v>
      </c>
      <c r="B8465" s="2">
        <v>40514</v>
      </c>
      <c r="C8465">
        <v>3468</v>
      </c>
      <c r="D8465">
        <v>23</v>
      </c>
    </row>
    <row r="8466" spans="1:4" x14ac:dyDescent="0.35">
      <c r="A8466">
        <v>38708</v>
      </c>
      <c r="B8466" s="2">
        <v>39906</v>
      </c>
      <c r="C8466">
        <v>3468</v>
      </c>
      <c r="D8466">
        <v>23</v>
      </c>
    </row>
    <row r="8467" spans="1:4" x14ac:dyDescent="0.35">
      <c r="A8467">
        <v>38709</v>
      </c>
      <c r="B8467" s="2">
        <v>40172</v>
      </c>
      <c r="C8467">
        <v>3468</v>
      </c>
      <c r="D8467">
        <v>23</v>
      </c>
    </row>
    <row r="8468" spans="1:4" x14ac:dyDescent="0.35">
      <c r="A8468">
        <v>38710</v>
      </c>
      <c r="B8468" s="2">
        <v>39987</v>
      </c>
      <c r="C8468">
        <v>3468</v>
      </c>
      <c r="D8468">
        <v>23</v>
      </c>
    </row>
    <row r="8469" spans="1:4" x14ac:dyDescent="0.35">
      <c r="A8469">
        <v>38711</v>
      </c>
      <c r="B8469" s="2">
        <v>39940</v>
      </c>
      <c r="C8469">
        <v>3468</v>
      </c>
      <c r="D8469">
        <v>23</v>
      </c>
    </row>
    <row r="8470" spans="1:4" x14ac:dyDescent="0.35">
      <c r="A8470">
        <v>38712</v>
      </c>
      <c r="B8470" s="2">
        <v>40381</v>
      </c>
      <c r="C8470">
        <v>3468</v>
      </c>
      <c r="D8470">
        <v>23</v>
      </c>
    </row>
    <row r="8471" spans="1:4" x14ac:dyDescent="0.35">
      <c r="A8471">
        <v>38713</v>
      </c>
      <c r="B8471" s="2">
        <v>40480</v>
      </c>
      <c r="C8471">
        <v>3468</v>
      </c>
      <c r="D8471">
        <v>23</v>
      </c>
    </row>
    <row r="8472" spans="1:4" x14ac:dyDescent="0.35">
      <c r="A8472">
        <v>38714</v>
      </c>
      <c r="B8472" s="2">
        <v>39888</v>
      </c>
      <c r="C8472">
        <v>3468</v>
      </c>
      <c r="D8472">
        <v>23</v>
      </c>
    </row>
    <row r="8473" spans="1:4" x14ac:dyDescent="0.35">
      <c r="A8473">
        <v>38715</v>
      </c>
      <c r="B8473" s="2">
        <v>40133</v>
      </c>
      <c r="C8473">
        <v>3468</v>
      </c>
      <c r="D8473">
        <v>23</v>
      </c>
    </row>
    <row r="8474" spans="1:4" x14ac:dyDescent="0.35">
      <c r="A8474">
        <v>38716</v>
      </c>
      <c r="B8474" s="2">
        <v>40291</v>
      </c>
      <c r="C8474">
        <v>3468</v>
      </c>
      <c r="D8474">
        <v>23</v>
      </c>
    </row>
    <row r="8475" spans="1:4" x14ac:dyDescent="0.35">
      <c r="A8475">
        <v>38717</v>
      </c>
      <c r="B8475" s="2">
        <v>40192</v>
      </c>
      <c r="C8475">
        <v>3468</v>
      </c>
      <c r="D8475">
        <v>23</v>
      </c>
    </row>
    <row r="8476" spans="1:4" x14ac:dyDescent="0.35">
      <c r="A8476">
        <v>59370</v>
      </c>
      <c r="B8476" s="2">
        <v>39814</v>
      </c>
      <c r="C8476">
        <v>4516</v>
      </c>
      <c r="D8476">
        <v>228</v>
      </c>
    </row>
    <row r="8477" spans="1:4" x14ac:dyDescent="0.35">
      <c r="A8477">
        <v>59371</v>
      </c>
      <c r="B8477" s="2">
        <v>40361</v>
      </c>
      <c r="C8477">
        <v>4516</v>
      </c>
      <c r="D8477">
        <v>228</v>
      </c>
    </row>
    <row r="8478" spans="1:4" x14ac:dyDescent="0.35">
      <c r="A8478">
        <v>59372</v>
      </c>
      <c r="B8478" s="2">
        <v>39957</v>
      </c>
      <c r="C8478">
        <v>4516</v>
      </c>
      <c r="D8478">
        <v>228</v>
      </c>
    </row>
    <row r="8479" spans="1:4" x14ac:dyDescent="0.35">
      <c r="A8479">
        <v>59373</v>
      </c>
      <c r="B8479" s="2">
        <v>40521</v>
      </c>
      <c r="C8479">
        <v>4516</v>
      </c>
      <c r="D8479">
        <v>228</v>
      </c>
    </row>
    <row r="8480" spans="1:4" x14ac:dyDescent="0.35">
      <c r="A8480">
        <v>59374</v>
      </c>
      <c r="B8480" s="2">
        <v>40360</v>
      </c>
      <c r="C8480">
        <v>4516</v>
      </c>
      <c r="D8480">
        <v>228</v>
      </c>
    </row>
    <row r="8481" spans="1:4" x14ac:dyDescent="0.35">
      <c r="A8481">
        <v>59375</v>
      </c>
      <c r="B8481" s="2">
        <v>40398</v>
      </c>
      <c r="C8481">
        <v>4516</v>
      </c>
      <c r="D8481">
        <v>228</v>
      </c>
    </row>
    <row r="8482" spans="1:4" x14ac:dyDescent="0.35">
      <c r="A8482">
        <v>59376</v>
      </c>
      <c r="B8482" s="2">
        <v>40116</v>
      </c>
      <c r="C8482">
        <v>4516</v>
      </c>
      <c r="D8482">
        <v>228</v>
      </c>
    </row>
    <row r="8483" spans="1:4" x14ac:dyDescent="0.35">
      <c r="A8483">
        <v>59377</v>
      </c>
      <c r="B8483" s="2">
        <v>40144</v>
      </c>
      <c r="C8483">
        <v>4516</v>
      </c>
      <c r="D8483">
        <v>228</v>
      </c>
    </row>
    <row r="8484" spans="1:4" x14ac:dyDescent="0.35">
      <c r="A8484">
        <v>59378</v>
      </c>
      <c r="B8484" s="2">
        <v>39909</v>
      </c>
      <c r="C8484">
        <v>4516</v>
      </c>
      <c r="D8484">
        <v>228</v>
      </c>
    </row>
    <row r="8485" spans="1:4" x14ac:dyDescent="0.35">
      <c r="A8485">
        <v>59379</v>
      </c>
      <c r="B8485" s="2">
        <v>40108</v>
      </c>
      <c r="C8485">
        <v>4516</v>
      </c>
      <c r="D8485">
        <v>228</v>
      </c>
    </row>
    <row r="8486" spans="1:4" x14ac:dyDescent="0.35">
      <c r="A8486">
        <v>59380</v>
      </c>
      <c r="B8486" s="2">
        <v>40253</v>
      </c>
      <c r="C8486">
        <v>4516</v>
      </c>
      <c r="D8486">
        <v>228</v>
      </c>
    </row>
    <row r="8487" spans="1:4" x14ac:dyDescent="0.35">
      <c r="A8487">
        <v>59381</v>
      </c>
      <c r="B8487" s="2">
        <v>39916</v>
      </c>
      <c r="C8487">
        <v>4516</v>
      </c>
      <c r="D8487">
        <v>228</v>
      </c>
    </row>
    <row r="8488" spans="1:4" x14ac:dyDescent="0.35">
      <c r="A8488">
        <v>59382</v>
      </c>
      <c r="B8488" s="2">
        <v>40223</v>
      </c>
      <c r="C8488">
        <v>4516</v>
      </c>
      <c r="D8488">
        <v>228</v>
      </c>
    </row>
    <row r="8489" spans="1:4" x14ac:dyDescent="0.35">
      <c r="A8489">
        <v>59383</v>
      </c>
      <c r="B8489" s="2">
        <v>40458</v>
      </c>
      <c r="C8489">
        <v>4516</v>
      </c>
      <c r="D8489">
        <v>228</v>
      </c>
    </row>
    <row r="8490" spans="1:4" x14ac:dyDescent="0.35">
      <c r="A8490">
        <v>59384</v>
      </c>
      <c r="B8490" s="2">
        <v>39893</v>
      </c>
      <c r="C8490">
        <v>4516</v>
      </c>
      <c r="D8490">
        <v>228</v>
      </c>
    </row>
    <row r="8491" spans="1:4" x14ac:dyDescent="0.35">
      <c r="A8491">
        <v>59385</v>
      </c>
      <c r="B8491" s="2">
        <v>39851</v>
      </c>
      <c r="C8491">
        <v>4516</v>
      </c>
      <c r="D8491">
        <v>228</v>
      </c>
    </row>
    <row r="8492" spans="1:4" x14ac:dyDescent="0.35">
      <c r="A8492">
        <v>59386</v>
      </c>
      <c r="B8492" s="2">
        <v>40394</v>
      </c>
      <c r="C8492">
        <v>4516</v>
      </c>
      <c r="D8492">
        <v>228</v>
      </c>
    </row>
    <row r="8493" spans="1:4" x14ac:dyDescent="0.35">
      <c r="A8493">
        <v>59387</v>
      </c>
      <c r="B8493" s="2">
        <v>40204</v>
      </c>
      <c r="C8493">
        <v>4516</v>
      </c>
      <c r="D8493">
        <v>228</v>
      </c>
    </row>
    <row r="8494" spans="1:4" x14ac:dyDescent="0.35">
      <c r="A8494">
        <v>59388</v>
      </c>
      <c r="B8494" s="2">
        <v>40066</v>
      </c>
      <c r="C8494">
        <v>4516</v>
      </c>
      <c r="D8494">
        <v>228</v>
      </c>
    </row>
    <row r="8495" spans="1:4" x14ac:dyDescent="0.35">
      <c r="A8495">
        <v>59389</v>
      </c>
      <c r="B8495" s="2">
        <v>39816</v>
      </c>
      <c r="C8495">
        <v>4516</v>
      </c>
      <c r="D8495">
        <v>228</v>
      </c>
    </row>
    <row r="8496" spans="1:4" x14ac:dyDescent="0.35">
      <c r="A8496">
        <v>59390</v>
      </c>
      <c r="B8496" s="2">
        <v>39953</v>
      </c>
      <c r="C8496">
        <v>4516</v>
      </c>
      <c r="D8496">
        <v>228</v>
      </c>
    </row>
    <row r="8497" spans="1:4" x14ac:dyDescent="0.35">
      <c r="A8497">
        <v>59391</v>
      </c>
      <c r="B8497" s="2">
        <v>40427</v>
      </c>
      <c r="C8497">
        <v>4516</v>
      </c>
      <c r="D8497">
        <v>228</v>
      </c>
    </row>
    <row r="8498" spans="1:4" x14ac:dyDescent="0.35">
      <c r="A8498">
        <v>59392</v>
      </c>
      <c r="B8498" s="2">
        <v>39953</v>
      </c>
      <c r="C8498">
        <v>4516</v>
      </c>
      <c r="D8498">
        <v>228</v>
      </c>
    </row>
    <row r="8499" spans="1:4" x14ac:dyDescent="0.35">
      <c r="A8499">
        <v>59393</v>
      </c>
      <c r="B8499" s="2">
        <v>40133</v>
      </c>
      <c r="C8499">
        <v>4516</v>
      </c>
      <c r="D8499">
        <v>228</v>
      </c>
    </row>
    <row r="8500" spans="1:4" x14ac:dyDescent="0.35">
      <c r="A8500">
        <v>59394</v>
      </c>
      <c r="B8500" s="2">
        <v>39985</v>
      </c>
      <c r="C8500">
        <v>4516</v>
      </c>
      <c r="D8500">
        <v>228</v>
      </c>
    </row>
    <row r="8501" spans="1:4" x14ac:dyDescent="0.35">
      <c r="A8501">
        <v>59395</v>
      </c>
      <c r="B8501" s="2">
        <v>40480</v>
      </c>
      <c r="C8501">
        <v>4516</v>
      </c>
      <c r="D8501">
        <v>228</v>
      </c>
    </row>
    <row r="8502" spans="1:4" x14ac:dyDescent="0.35">
      <c r="A8502">
        <v>59396</v>
      </c>
      <c r="B8502" s="2">
        <v>40260</v>
      </c>
      <c r="C8502">
        <v>4516</v>
      </c>
      <c r="D8502">
        <v>228</v>
      </c>
    </row>
    <row r="8503" spans="1:4" x14ac:dyDescent="0.35">
      <c r="A8503">
        <v>59397</v>
      </c>
      <c r="B8503" s="2">
        <v>40182</v>
      </c>
      <c r="C8503">
        <v>4516</v>
      </c>
      <c r="D8503">
        <v>228</v>
      </c>
    </row>
    <row r="8504" spans="1:4" x14ac:dyDescent="0.35">
      <c r="A8504">
        <v>59398</v>
      </c>
      <c r="B8504" s="2">
        <v>40029</v>
      </c>
      <c r="C8504">
        <v>4516</v>
      </c>
      <c r="D8504">
        <v>228</v>
      </c>
    </row>
    <row r="8505" spans="1:4" x14ac:dyDescent="0.35">
      <c r="A8505">
        <v>59399</v>
      </c>
      <c r="B8505" s="2">
        <v>39962</v>
      </c>
      <c r="C8505">
        <v>4516</v>
      </c>
      <c r="D8505">
        <v>228</v>
      </c>
    </row>
    <row r="8506" spans="1:4" x14ac:dyDescent="0.35">
      <c r="A8506">
        <v>59400</v>
      </c>
      <c r="B8506" s="2">
        <v>40231</v>
      </c>
      <c r="C8506">
        <v>4516</v>
      </c>
      <c r="D8506">
        <v>228</v>
      </c>
    </row>
    <row r="8507" spans="1:4" x14ac:dyDescent="0.35">
      <c r="A8507">
        <v>59401</v>
      </c>
      <c r="B8507" s="2">
        <v>40091</v>
      </c>
      <c r="C8507">
        <v>4516</v>
      </c>
      <c r="D8507">
        <v>228</v>
      </c>
    </row>
    <row r="8508" spans="1:4" x14ac:dyDescent="0.35">
      <c r="A8508">
        <v>59402</v>
      </c>
      <c r="B8508" s="2">
        <v>40286</v>
      </c>
      <c r="C8508">
        <v>4516</v>
      </c>
      <c r="D8508">
        <v>228</v>
      </c>
    </row>
    <row r="8509" spans="1:4" x14ac:dyDescent="0.35">
      <c r="A8509">
        <v>59403</v>
      </c>
      <c r="B8509" s="2">
        <v>40143</v>
      </c>
      <c r="C8509">
        <v>4516</v>
      </c>
      <c r="D8509">
        <v>228</v>
      </c>
    </row>
    <row r="8510" spans="1:4" x14ac:dyDescent="0.35">
      <c r="A8510">
        <v>59404</v>
      </c>
      <c r="B8510" s="2">
        <v>39931</v>
      </c>
      <c r="C8510">
        <v>4516</v>
      </c>
      <c r="D8510">
        <v>228</v>
      </c>
    </row>
    <row r="8511" spans="1:4" x14ac:dyDescent="0.35">
      <c r="A8511">
        <v>59405</v>
      </c>
      <c r="B8511" s="2">
        <v>40440</v>
      </c>
      <c r="C8511">
        <v>4516</v>
      </c>
      <c r="D8511">
        <v>228</v>
      </c>
    </row>
    <row r="8512" spans="1:4" x14ac:dyDescent="0.35">
      <c r="A8512">
        <v>59406</v>
      </c>
      <c r="B8512" s="2">
        <v>40465</v>
      </c>
      <c r="C8512">
        <v>4517</v>
      </c>
      <c r="D8512">
        <v>228</v>
      </c>
    </row>
    <row r="8513" spans="1:4" x14ac:dyDescent="0.35">
      <c r="A8513">
        <v>59407</v>
      </c>
      <c r="B8513" s="2">
        <v>40537</v>
      </c>
      <c r="C8513">
        <v>4517</v>
      </c>
      <c r="D8513">
        <v>228</v>
      </c>
    </row>
    <row r="8514" spans="1:4" x14ac:dyDescent="0.35">
      <c r="A8514">
        <v>59408</v>
      </c>
      <c r="B8514" s="2">
        <v>39933</v>
      </c>
      <c r="C8514">
        <v>4517</v>
      </c>
      <c r="D8514">
        <v>228</v>
      </c>
    </row>
    <row r="8515" spans="1:4" x14ac:dyDescent="0.35">
      <c r="A8515">
        <v>59409</v>
      </c>
      <c r="B8515" s="2">
        <v>40311</v>
      </c>
      <c r="C8515">
        <v>4517</v>
      </c>
      <c r="D8515">
        <v>228</v>
      </c>
    </row>
    <row r="8516" spans="1:4" x14ac:dyDescent="0.35">
      <c r="A8516">
        <v>59410</v>
      </c>
      <c r="B8516" s="2">
        <v>40328</v>
      </c>
      <c r="C8516">
        <v>4517</v>
      </c>
      <c r="D8516">
        <v>228</v>
      </c>
    </row>
    <row r="8517" spans="1:4" x14ac:dyDescent="0.35">
      <c r="A8517">
        <v>59411</v>
      </c>
      <c r="B8517" s="2">
        <v>40422</v>
      </c>
      <c r="C8517">
        <v>4517</v>
      </c>
      <c r="D8517">
        <v>228</v>
      </c>
    </row>
    <row r="8518" spans="1:4" x14ac:dyDescent="0.35">
      <c r="A8518">
        <v>59412</v>
      </c>
      <c r="B8518" s="2">
        <v>39844</v>
      </c>
      <c r="C8518">
        <v>4517</v>
      </c>
      <c r="D8518">
        <v>228</v>
      </c>
    </row>
    <row r="8519" spans="1:4" x14ac:dyDescent="0.35">
      <c r="A8519">
        <v>59413</v>
      </c>
      <c r="B8519" s="2">
        <v>39864</v>
      </c>
      <c r="C8519">
        <v>4517</v>
      </c>
      <c r="D8519">
        <v>228</v>
      </c>
    </row>
    <row r="8520" spans="1:4" x14ac:dyDescent="0.35">
      <c r="A8520">
        <v>59414</v>
      </c>
      <c r="B8520" s="2">
        <v>40338</v>
      </c>
      <c r="C8520">
        <v>4517</v>
      </c>
      <c r="D8520">
        <v>228</v>
      </c>
    </row>
    <row r="8521" spans="1:4" x14ac:dyDescent="0.35">
      <c r="A8521">
        <v>59415</v>
      </c>
      <c r="B8521" s="2">
        <v>40189</v>
      </c>
      <c r="C8521">
        <v>4517</v>
      </c>
      <c r="D8521">
        <v>228</v>
      </c>
    </row>
    <row r="8522" spans="1:4" x14ac:dyDescent="0.35">
      <c r="A8522">
        <v>59416</v>
      </c>
      <c r="B8522" s="2">
        <v>39875</v>
      </c>
      <c r="C8522">
        <v>4517</v>
      </c>
      <c r="D8522">
        <v>228</v>
      </c>
    </row>
    <row r="8523" spans="1:4" x14ac:dyDescent="0.35">
      <c r="A8523">
        <v>59417</v>
      </c>
      <c r="B8523" s="2">
        <v>40500</v>
      </c>
      <c r="C8523">
        <v>4517</v>
      </c>
      <c r="D8523">
        <v>228</v>
      </c>
    </row>
    <row r="8524" spans="1:4" x14ac:dyDescent="0.35">
      <c r="A8524">
        <v>59418</v>
      </c>
      <c r="B8524" s="2">
        <v>40081</v>
      </c>
      <c r="C8524">
        <v>4517</v>
      </c>
      <c r="D8524">
        <v>228</v>
      </c>
    </row>
    <row r="8525" spans="1:4" x14ac:dyDescent="0.35">
      <c r="A8525">
        <v>59419</v>
      </c>
      <c r="B8525" s="2">
        <v>39850</v>
      </c>
      <c r="C8525">
        <v>4517</v>
      </c>
      <c r="D8525">
        <v>228</v>
      </c>
    </row>
    <row r="8526" spans="1:4" x14ac:dyDescent="0.35">
      <c r="A8526">
        <v>59420</v>
      </c>
      <c r="B8526" s="2">
        <v>40034</v>
      </c>
      <c r="C8526">
        <v>4517</v>
      </c>
      <c r="D8526">
        <v>228</v>
      </c>
    </row>
    <row r="8527" spans="1:4" x14ac:dyDescent="0.35">
      <c r="A8527">
        <v>59421</v>
      </c>
      <c r="B8527" s="2">
        <v>39863</v>
      </c>
      <c r="C8527">
        <v>4517</v>
      </c>
      <c r="D8527">
        <v>228</v>
      </c>
    </row>
    <row r="8528" spans="1:4" x14ac:dyDescent="0.35">
      <c r="A8528">
        <v>59422</v>
      </c>
      <c r="B8528" s="2">
        <v>40459</v>
      </c>
      <c r="C8528">
        <v>4517</v>
      </c>
      <c r="D8528">
        <v>228</v>
      </c>
    </row>
    <row r="8529" spans="1:4" x14ac:dyDescent="0.35">
      <c r="A8529">
        <v>59423</v>
      </c>
      <c r="B8529" s="2">
        <v>39841</v>
      </c>
      <c r="C8529">
        <v>4517</v>
      </c>
      <c r="D8529">
        <v>228</v>
      </c>
    </row>
    <row r="8530" spans="1:4" x14ac:dyDescent="0.35">
      <c r="A8530">
        <v>59424</v>
      </c>
      <c r="B8530" s="2">
        <v>40514</v>
      </c>
      <c r="C8530">
        <v>4517</v>
      </c>
      <c r="D8530">
        <v>228</v>
      </c>
    </row>
    <row r="8531" spans="1:4" x14ac:dyDescent="0.35">
      <c r="A8531">
        <v>59425</v>
      </c>
      <c r="B8531" s="2">
        <v>40161</v>
      </c>
      <c r="C8531">
        <v>4517</v>
      </c>
      <c r="D8531">
        <v>228</v>
      </c>
    </row>
    <row r="8532" spans="1:4" x14ac:dyDescent="0.35">
      <c r="A8532">
        <v>59426</v>
      </c>
      <c r="B8532" s="2">
        <v>40375</v>
      </c>
      <c r="C8532">
        <v>4517</v>
      </c>
      <c r="D8532">
        <v>228</v>
      </c>
    </row>
    <row r="8533" spans="1:4" x14ac:dyDescent="0.35">
      <c r="A8533">
        <v>59427</v>
      </c>
      <c r="B8533" s="2">
        <v>40035</v>
      </c>
      <c r="C8533">
        <v>4517</v>
      </c>
      <c r="D8533">
        <v>228</v>
      </c>
    </row>
    <row r="8534" spans="1:4" x14ac:dyDescent="0.35">
      <c r="A8534">
        <v>59428</v>
      </c>
      <c r="B8534" s="2">
        <v>40287</v>
      </c>
      <c r="C8534">
        <v>4517</v>
      </c>
      <c r="D8534">
        <v>228</v>
      </c>
    </row>
    <row r="8535" spans="1:4" x14ac:dyDescent="0.35">
      <c r="A8535">
        <v>59429</v>
      </c>
      <c r="B8535" s="2">
        <v>39959</v>
      </c>
      <c r="C8535">
        <v>4517</v>
      </c>
      <c r="D8535">
        <v>228</v>
      </c>
    </row>
    <row r="8536" spans="1:4" x14ac:dyDescent="0.35">
      <c r="A8536">
        <v>59430</v>
      </c>
      <c r="B8536" s="2">
        <v>40163</v>
      </c>
      <c r="C8536">
        <v>4517</v>
      </c>
      <c r="D8536">
        <v>228</v>
      </c>
    </row>
    <row r="8537" spans="1:4" x14ac:dyDescent="0.35">
      <c r="A8537">
        <v>59431</v>
      </c>
      <c r="B8537" s="2">
        <v>40386</v>
      </c>
      <c r="C8537">
        <v>4517</v>
      </c>
      <c r="D8537">
        <v>228</v>
      </c>
    </row>
    <row r="8538" spans="1:4" x14ac:dyDescent="0.35">
      <c r="A8538">
        <v>59432</v>
      </c>
      <c r="B8538" s="2">
        <v>40266</v>
      </c>
      <c r="C8538">
        <v>4517</v>
      </c>
      <c r="D8538">
        <v>228</v>
      </c>
    </row>
    <row r="8539" spans="1:4" x14ac:dyDescent="0.35">
      <c r="A8539">
        <v>59433</v>
      </c>
      <c r="B8539" s="2">
        <v>40032</v>
      </c>
      <c r="C8539">
        <v>4517</v>
      </c>
      <c r="D8539">
        <v>228</v>
      </c>
    </row>
    <row r="8540" spans="1:4" x14ac:dyDescent="0.35">
      <c r="A8540">
        <v>59434</v>
      </c>
      <c r="B8540" s="2">
        <v>40097</v>
      </c>
      <c r="C8540">
        <v>4517</v>
      </c>
      <c r="D8540">
        <v>228</v>
      </c>
    </row>
    <row r="8541" spans="1:4" x14ac:dyDescent="0.35">
      <c r="A8541">
        <v>59435</v>
      </c>
      <c r="B8541" s="2">
        <v>40074</v>
      </c>
      <c r="C8541">
        <v>4518</v>
      </c>
      <c r="D8541">
        <v>228</v>
      </c>
    </row>
    <row r="8542" spans="1:4" x14ac:dyDescent="0.35">
      <c r="A8542">
        <v>59436</v>
      </c>
      <c r="B8542" s="2">
        <v>39912</v>
      </c>
      <c r="C8542">
        <v>4518</v>
      </c>
      <c r="D8542">
        <v>228</v>
      </c>
    </row>
    <row r="8543" spans="1:4" x14ac:dyDescent="0.35">
      <c r="A8543">
        <v>59437</v>
      </c>
      <c r="B8543" s="2">
        <v>40535</v>
      </c>
      <c r="C8543">
        <v>4518</v>
      </c>
      <c r="D8543">
        <v>228</v>
      </c>
    </row>
    <row r="8544" spans="1:4" x14ac:dyDescent="0.35">
      <c r="A8544">
        <v>59438</v>
      </c>
      <c r="B8544" s="2">
        <v>40401</v>
      </c>
      <c r="C8544">
        <v>4518</v>
      </c>
      <c r="D8544">
        <v>228</v>
      </c>
    </row>
    <row r="8545" spans="1:4" x14ac:dyDescent="0.35">
      <c r="A8545">
        <v>59439</v>
      </c>
      <c r="B8545" s="2">
        <v>40113</v>
      </c>
      <c r="C8545">
        <v>4518</v>
      </c>
      <c r="D8545">
        <v>228</v>
      </c>
    </row>
    <row r="8546" spans="1:4" x14ac:dyDescent="0.35">
      <c r="A8546">
        <v>59440</v>
      </c>
      <c r="B8546" s="2">
        <v>40450</v>
      </c>
      <c r="C8546">
        <v>4518</v>
      </c>
      <c r="D8546">
        <v>228</v>
      </c>
    </row>
    <row r="8547" spans="1:4" x14ac:dyDescent="0.35">
      <c r="A8547">
        <v>59441</v>
      </c>
      <c r="B8547" s="2">
        <v>40063</v>
      </c>
      <c r="C8547">
        <v>4518</v>
      </c>
      <c r="D8547">
        <v>228</v>
      </c>
    </row>
    <row r="8548" spans="1:4" x14ac:dyDescent="0.35">
      <c r="A8548">
        <v>59442</v>
      </c>
      <c r="B8548" s="2">
        <v>40037</v>
      </c>
      <c r="C8548">
        <v>4518</v>
      </c>
      <c r="D8548">
        <v>228</v>
      </c>
    </row>
    <row r="8549" spans="1:4" x14ac:dyDescent="0.35">
      <c r="A8549">
        <v>59443</v>
      </c>
      <c r="B8549" s="2">
        <v>40156</v>
      </c>
      <c r="C8549">
        <v>4518</v>
      </c>
      <c r="D8549">
        <v>228</v>
      </c>
    </row>
    <row r="8550" spans="1:4" x14ac:dyDescent="0.35">
      <c r="A8550">
        <v>59444</v>
      </c>
      <c r="B8550" s="2">
        <v>39997</v>
      </c>
      <c r="C8550">
        <v>4518</v>
      </c>
      <c r="D8550">
        <v>228</v>
      </c>
    </row>
    <row r="8551" spans="1:4" x14ac:dyDescent="0.35">
      <c r="A8551">
        <v>59445</v>
      </c>
      <c r="B8551" s="2">
        <v>40387</v>
      </c>
      <c r="C8551">
        <v>4518</v>
      </c>
      <c r="D8551">
        <v>228</v>
      </c>
    </row>
    <row r="8552" spans="1:4" x14ac:dyDescent="0.35">
      <c r="A8552">
        <v>59446</v>
      </c>
      <c r="B8552" s="2">
        <v>40163</v>
      </c>
      <c r="C8552">
        <v>4518</v>
      </c>
      <c r="D8552">
        <v>228</v>
      </c>
    </row>
    <row r="8553" spans="1:4" x14ac:dyDescent="0.35">
      <c r="A8553">
        <v>59447</v>
      </c>
      <c r="B8553" s="2">
        <v>40320</v>
      </c>
      <c r="C8553">
        <v>4518</v>
      </c>
      <c r="D8553">
        <v>228</v>
      </c>
    </row>
    <row r="8554" spans="1:4" x14ac:dyDescent="0.35">
      <c r="A8554">
        <v>59448</v>
      </c>
      <c r="B8554" s="2">
        <v>40256</v>
      </c>
      <c r="C8554">
        <v>4518</v>
      </c>
      <c r="D8554">
        <v>228</v>
      </c>
    </row>
    <row r="8555" spans="1:4" x14ac:dyDescent="0.35">
      <c r="A8555">
        <v>59449</v>
      </c>
      <c r="B8555" s="2">
        <v>40460</v>
      </c>
      <c r="C8555">
        <v>4518</v>
      </c>
      <c r="D8555">
        <v>228</v>
      </c>
    </row>
    <row r="8556" spans="1:4" x14ac:dyDescent="0.35">
      <c r="A8556">
        <v>59450</v>
      </c>
      <c r="B8556" s="2">
        <v>40499</v>
      </c>
      <c r="C8556">
        <v>4518</v>
      </c>
      <c r="D8556">
        <v>228</v>
      </c>
    </row>
    <row r="8557" spans="1:4" x14ac:dyDescent="0.35">
      <c r="A8557">
        <v>59451</v>
      </c>
      <c r="B8557" s="2">
        <v>40027</v>
      </c>
      <c r="C8557">
        <v>4518</v>
      </c>
      <c r="D8557">
        <v>228</v>
      </c>
    </row>
    <row r="8558" spans="1:4" x14ac:dyDescent="0.35">
      <c r="A8558">
        <v>59452</v>
      </c>
      <c r="B8558" s="2">
        <v>39905</v>
      </c>
      <c r="C8558">
        <v>4518</v>
      </c>
      <c r="D8558">
        <v>228</v>
      </c>
    </row>
    <row r="8559" spans="1:4" x14ac:dyDescent="0.35">
      <c r="A8559">
        <v>59453</v>
      </c>
      <c r="B8559" s="2">
        <v>40277</v>
      </c>
      <c r="C8559">
        <v>4518</v>
      </c>
      <c r="D8559">
        <v>228</v>
      </c>
    </row>
    <row r="8560" spans="1:4" x14ac:dyDescent="0.35">
      <c r="A8560">
        <v>59454</v>
      </c>
      <c r="B8560" s="2">
        <v>39824</v>
      </c>
      <c r="C8560">
        <v>4518</v>
      </c>
      <c r="D8560">
        <v>228</v>
      </c>
    </row>
    <row r="8561" spans="1:4" x14ac:dyDescent="0.35">
      <c r="A8561">
        <v>59455</v>
      </c>
      <c r="B8561" s="2">
        <v>40067</v>
      </c>
      <c r="C8561">
        <v>4518</v>
      </c>
      <c r="D8561">
        <v>228</v>
      </c>
    </row>
    <row r="8562" spans="1:4" x14ac:dyDescent="0.35">
      <c r="A8562">
        <v>59456</v>
      </c>
      <c r="B8562" s="2">
        <v>40085</v>
      </c>
      <c r="C8562">
        <v>4518</v>
      </c>
      <c r="D8562">
        <v>228</v>
      </c>
    </row>
    <row r="8563" spans="1:4" x14ac:dyDescent="0.35">
      <c r="A8563">
        <v>59457</v>
      </c>
      <c r="B8563" s="2">
        <v>40481</v>
      </c>
      <c r="C8563">
        <v>4518</v>
      </c>
      <c r="D8563">
        <v>228</v>
      </c>
    </row>
    <row r="8564" spans="1:4" x14ac:dyDescent="0.35">
      <c r="A8564">
        <v>59458</v>
      </c>
      <c r="B8564" s="2">
        <v>40089</v>
      </c>
      <c r="C8564">
        <v>4518</v>
      </c>
      <c r="D8564">
        <v>228</v>
      </c>
    </row>
    <row r="8565" spans="1:4" x14ac:dyDescent="0.35">
      <c r="A8565">
        <v>59459</v>
      </c>
      <c r="B8565" s="2">
        <v>40469</v>
      </c>
      <c r="C8565">
        <v>4518</v>
      </c>
      <c r="D8565">
        <v>228</v>
      </c>
    </row>
    <row r="8566" spans="1:4" x14ac:dyDescent="0.35">
      <c r="A8566">
        <v>59460</v>
      </c>
      <c r="B8566" s="2">
        <v>39844</v>
      </c>
      <c r="C8566">
        <v>4518</v>
      </c>
      <c r="D8566">
        <v>228</v>
      </c>
    </row>
    <row r="8567" spans="1:4" x14ac:dyDescent="0.35">
      <c r="A8567">
        <v>59461</v>
      </c>
      <c r="B8567" s="2">
        <v>39952</v>
      </c>
      <c r="C8567">
        <v>4518</v>
      </c>
      <c r="D8567">
        <v>228</v>
      </c>
    </row>
    <row r="8568" spans="1:4" x14ac:dyDescent="0.35">
      <c r="A8568">
        <v>59462</v>
      </c>
      <c r="B8568" s="2">
        <v>40006</v>
      </c>
      <c r="C8568">
        <v>4519</v>
      </c>
      <c r="D8568">
        <v>228</v>
      </c>
    </row>
    <row r="8569" spans="1:4" x14ac:dyDescent="0.35">
      <c r="A8569">
        <v>59463</v>
      </c>
      <c r="B8569" s="2">
        <v>40535</v>
      </c>
      <c r="C8569">
        <v>4519</v>
      </c>
      <c r="D8569">
        <v>228</v>
      </c>
    </row>
    <row r="8570" spans="1:4" x14ac:dyDescent="0.35">
      <c r="A8570">
        <v>59464</v>
      </c>
      <c r="B8570" s="2">
        <v>40154</v>
      </c>
      <c r="C8570">
        <v>4519</v>
      </c>
      <c r="D8570">
        <v>228</v>
      </c>
    </row>
    <row r="8571" spans="1:4" x14ac:dyDescent="0.35">
      <c r="A8571">
        <v>59465</v>
      </c>
      <c r="B8571" s="2">
        <v>39821</v>
      </c>
      <c r="C8571">
        <v>4519</v>
      </c>
      <c r="D8571">
        <v>228</v>
      </c>
    </row>
    <row r="8572" spans="1:4" x14ac:dyDescent="0.35">
      <c r="A8572">
        <v>59466</v>
      </c>
      <c r="B8572" s="2">
        <v>40270</v>
      </c>
      <c r="C8572">
        <v>4519</v>
      </c>
      <c r="D8572">
        <v>228</v>
      </c>
    </row>
    <row r="8573" spans="1:4" x14ac:dyDescent="0.35">
      <c r="A8573">
        <v>59467</v>
      </c>
      <c r="B8573" s="2">
        <v>40166</v>
      </c>
      <c r="C8573">
        <v>4519</v>
      </c>
      <c r="D8573">
        <v>228</v>
      </c>
    </row>
    <row r="8574" spans="1:4" x14ac:dyDescent="0.35">
      <c r="A8574">
        <v>59468</v>
      </c>
      <c r="B8574" s="2">
        <v>40176</v>
      </c>
      <c r="C8574">
        <v>4519</v>
      </c>
      <c r="D8574">
        <v>228</v>
      </c>
    </row>
    <row r="8575" spans="1:4" x14ac:dyDescent="0.35">
      <c r="A8575">
        <v>59469</v>
      </c>
      <c r="B8575" s="2">
        <v>40279</v>
      </c>
      <c r="C8575">
        <v>4519</v>
      </c>
      <c r="D8575">
        <v>228</v>
      </c>
    </row>
    <row r="8576" spans="1:4" x14ac:dyDescent="0.35">
      <c r="A8576">
        <v>59470</v>
      </c>
      <c r="B8576" s="2">
        <v>40435</v>
      </c>
      <c r="C8576">
        <v>4519</v>
      </c>
      <c r="D8576">
        <v>228</v>
      </c>
    </row>
    <row r="8577" spans="1:4" x14ac:dyDescent="0.35">
      <c r="A8577">
        <v>59471</v>
      </c>
      <c r="B8577" s="2">
        <v>40346</v>
      </c>
      <c r="C8577">
        <v>4519</v>
      </c>
      <c r="D8577">
        <v>228</v>
      </c>
    </row>
    <row r="8578" spans="1:4" x14ac:dyDescent="0.35">
      <c r="A8578">
        <v>59472</v>
      </c>
      <c r="B8578" s="2">
        <v>39976</v>
      </c>
      <c r="C8578">
        <v>4519</v>
      </c>
      <c r="D8578">
        <v>228</v>
      </c>
    </row>
    <row r="8579" spans="1:4" x14ac:dyDescent="0.35">
      <c r="A8579">
        <v>59473</v>
      </c>
      <c r="B8579" s="2">
        <v>40034</v>
      </c>
      <c r="C8579">
        <v>4519</v>
      </c>
      <c r="D8579">
        <v>228</v>
      </c>
    </row>
    <row r="8580" spans="1:4" x14ac:dyDescent="0.35">
      <c r="A8580">
        <v>59474</v>
      </c>
      <c r="B8580" s="2">
        <v>40236</v>
      </c>
      <c r="C8580">
        <v>4519</v>
      </c>
      <c r="D8580">
        <v>228</v>
      </c>
    </row>
    <row r="8581" spans="1:4" x14ac:dyDescent="0.35">
      <c r="A8581">
        <v>59475</v>
      </c>
      <c r="B8581" s="2">
        <v>40278</v>
      </c>
      <c r="C8581">
        <v>4519</v>
      </c>
      <c r="D8581">
        <v>228</v>
      </c>
    </row>
    <row r="8582" spans="1:4" x14ac:dyDescent="0.35">
      <c r="A8582">
        <v>59476</v>
      </c>
      <c r="B8582" s="2">
        <v>40171</v>
      </c>
      <c r="C8582">
        <v>4519</v>
      </c>
      <c r="D8582">
        <v>228</v>
      </c>
    </row>
    <row r="8583" spans="1:4" x14ac:dyDescent="0.35">
      <c r="A8583">
        <v>59477</v>
      </c>
      <c r="B8583" s="2">
        <v>40384</v>
      </c>
      <c r="C8583">
        <v>4519</v>
      </c>
      <c r="D8583">
        <v>228</v>
      </c>
    </row>
    <row r="8584" spans="1:4" x14ac:dyDescent="0.35">
      <c r="A8584">
        <v>59478</v>
      </c>
      <c r="B8584" s="2">
        <v>40205</v>
      </c>
      <c r="C8584">
        <v>4519</v>
      </c>
      <c r="D8584">
        <v>228</v>
      </c>
    </row>
    <row r="8585" spans="1:4" x14ac:dyDescent="0.35">
      <c r="A8585">
        <v>59479</v>
      </c>
      <c r="B8585" s="2">
        <v>40415</v>
      </c>
      <c r="C8585">
        <v>4519</v>
      </c>
      <c r="D8585">
        <v>228</v>
      </c>
    </row>
    <row r="8586" spans="1:4" x14ac:dyDescent="0.35">
      <c r="A8586">
        <v>59480</v>
      </c>
      <c r="B8586" s="2">
        <v>40542</v>
      </c>
      <c r="C8586">
        <v>4519</v>
      </c>
      <c r="D8586">
        <v>228</v>
      </c>
    </row>
    <row r="8587" spans="1:4" x14ac:dyDescent="0.35">
      <c r="A8587">
        <v>59481</v>
      </c>
      <c r="B8587" s="2">
        <v>40030</v>
      </c>
      <c r="C8587">
        <v>4519</v>
      </c>
      <c r="D8587">
        <v>228</v>
      </c>
    </row>
    <row r="8588" spans="1:4" x14ac:dyDescent="0.35">
      <c r="A8588">
        <v>59482</v>
      </c>
      <c r="B8588" s="2">
        <v>39906</v>
      </c>
      <c r="C8588">
        <v>4519</v>
      </c>
      <c r="D8588">
        <v>228</v>
      </c>
    </row>
    <row r="8589" spans="1:4" x14ac:dyDescent="0.35">
      <c r="A8589">
        <v>59483</v>
      </c>
      <c r="B8589" s="2">
        <v>40467</v>
      </c>
      <c r="C8589">
        <v>4519</v>
      </c>
      <c r="D8589">
        <v>228</v>
      </c>
    </row>
    <row r="8590" spans="1:4" x14ac:dyDescent="0.35">
      <c r="A8590">
        <v>59484</v>
      </c>
      <c r="B8590" s="2">
        <v>40178</v>
      </c>
      <c r="C8590">
        <v>4519</v>
      </c>
      <c r="D8590">
        <v>228</v>
      </c>
    </row>
    <row r="8591" spans="1:4" x14ac:dyDescent="0.35">
      <c r="A8591">
        <v>59485</v>
      </c>
      <c r="B8591" s="2">
        <v>40470</v>
      </c>
      <c r="C8591">
        <v>4519</v>
      </c>
      <c r="D8591">
        <v>228</v>
      </c>
    </row>
    <row r="8592" spans="1:4" x14ac:dyDescent="0.35">
      <c r="A8592">
        <v>59486</v>
      </c>
      <c r="B8592" s="2">
        <v>40000</v>
      </c>
      <c r="C8592">
        <v>4519</v>
      </c>
      <c r="D8592">
        <v>228</v>
      </c>
    </row>
    <row r="8593" spans="1:4" x14ac:dyDescent="0.35">
      <c r="A8593">
        <v>59487</v>
      </c>
      <c r="B8593" s="2">
        <v>40508</v>
      </c>
      <c r="C8593">
        <v>4519</v>
      </c>
      <c r="D8593">
        <v>228</v>
      </c>
    </row>
    <row r="8594" spans="1:4" x14ac:dyDescent="0.35">
      <c r="A8594">
        <v>59488</v>
      </c>
      <c r="B8594" s="2">
        <v>39999</v>
      </c>
      <c r="C8594">
        <v>4519</v>
      </c>
      <c r="D8594">
        <v>228</v>
      </c>
    </row>
    <row r="8595" spans="1:4" x14ac:dyDescent="0.35">
      <c r="A8595">
        <v>59489</v>
      </c>
      <c r="B8595" s="2">
        <v>39898</v>
      </c>
      <c r="C8595">
        <v>4519</v>
      </c>
      <c r="D8595">
        <v>228</v>
      </c>
    </row>
    <row r="8596" spans="1:4" x14ac:dyDescent="0.35">
      <c r="A8596">
        <v>59490</v>
      </c>
      <c r="B8596" s="2">
        <v>40110</v>
      </c>
      <c r="C8596">
        <v>4519</v>
      </c>
      <c r="D8596">
        <v>228</v>
      </c>
    </row>
    <row r="8597" spans="1:4" x14ac:dyDescent="0.35">
      <c r="A8597">
        <v>59491</v>
      </c>
      <c r="B8597" s="2">
        <v>40071</v>
      </c>
      <c r="C8597">
        <v>4519</v>
      </c>
      <c r="D8597">
        <v>228</v>
      </c>
    </row>
    <row r="8598" spans="1:4" x14ac:dyDescent="0.35">
      <c r="A8598">
        <v>59492</v>
      </c>
      <c r="B8598" s="2">
        <v>40353</v>
      </c>
      <c r="C8598">
        <v>4519</v>
      </c>
      <c r="D8598">
        <v>228</v>
      </c>
    </row>
    <row r="8599" spans="1:4" x14ac:dyDescent="0.35">
      <c r="A8599">
        <v>59493</v>
      </c>
      <c r="B8599" s="2">
        <v>40424</v>
      </c>
      <c r="C8599">
        <v>4519</v>
      </c>
      <c r="D8599">
        <v>228</v>
      </c>
    </row>
    <row r="8600" spans="1:4" x14ac:dyDescent="0.35">
      <c r="A8600">
        <v>59494</v>
      </c>
      <c r="B8600" s="2">
        <v>40520</v>
      </c>
      <c r="C8600">
        <v>4519</v>
      </c>
      <c r="D8600">
        <v>228</v>
      </c>
    </row>
    <row r="8601" spans="1:4" x14ac:dyDescent="0.35">
      <c r="A8601">
        <v>59495</v>
      </c>
      <c r="B8601" s="2">
        <v>40356</v>
      </c>
      <c r="C8601">
        <v>4519</v>
      </c>
      <c r="D8601">
        <v>228</v>
      </c>
    </row>
    <row r="8602" spans="1:4" x14ac:dyDescent="0.35">
      <c r="A8602">
        <v>59496</v>
      </c>
      <c r="B8602" s="2">
        <v>40246</v>
      </c>
      <c r="C8602">
        <v>4519</v>
      </c>
      <c r="D8602">
        <v>228</v>
      </c>
    </row>
    <row r="8603" spans="1:4" x14ac:dyDescent="0.35">
      <c r="A8603">
        <v>59497</v>
      </c>
      <c r="B8603" s="2">
        <v>40148</v>
      </c>
      <c r="C8603">
        <v>4519</v>
      </c>
      <c r="D8603">
        <v>228</v>
      </c>
    </row>
    <row r="8604" spans="1:4" x14ac:dyDescent="0.35">
      <c r="A8604">
        <v>59498</v>
      </c>
      <c r="B8604" s="2">
        <v>40410</v>
      </c>
      <c r="C8604">
        <v>4519</v>
      </c>
      <c r="D8604">
        <v>228</v>
      </c>
    </row>
    <row r="8605" spans="1:4" x14ac:dyDescent="0.35">
      <c r="A8605">
        <v>59499</v>
      </c>
      <c r="B8605" s="2">
        <v>40038</v>
      </c>
      <c r="C8605">
        <v>4519</v>
      </c>
      <c r="D8605">
        <v>228</v>
      </c>
    </row>
    <row r="8606" spans="1:4" x14ac:dyDescent="0.35">
      <c r="A8606">
        <v>59500</v>
      </c>
      <c r="B8606" s="2">
        <v>40011</v>
      </c>
      <c r="C8606">
        <v>4520</v>
      </c>
      <c r="D8606">
        <v>228</v>
      </c>
    </row>
    <row r="8607" spans="1:4" x14ac:dyDescent="0.35">
      <c r="A8607">
        <v>59501</v>
      </c>
      <c r="B8607" s="2">
        <v>39918</v>
      </c>
      <c r="C8607">
        <v>4520</v>
      </c>
      <c r="D8607">
        <v>228</v>
      </c>
    </row>
    <row r="8608" spans="1:4" x14ac:dyDescent="0.35">
      <c r="A8608">
        <v>59502</v>
      </c>
      <c r="B8608" s="2">
        <v>40024</v>
      </c>
      <c r="C8608">
        <v>4520</v>
      </c>
      <c r="D8608">
        <v>228</v>
      </c>
    </row>
    <row r="8609" spans="1:4" x14ac:dyDescent="0.35">
      <c r="A8609">
        <v>59503</v>
      </c>
      <c r="B8609" s="2">
        <v>39996</v>
      </c>
      <c r="C8609">
        <v>4520</v>
      </c>
      <c r="D8609">
        <v>228</v>
      </c>
    </row>
    <row r="8610" spans="1:4" x14ac:dyDescent="0.35">
      <c r="A8610">
        <v>59504</v>
      </c>
      <c r="B8610" s="2">
        <v>39888</v>
      </c>
      <c r="C8610">
        <v>4520</v>
      </c>
      <c r="D8610">
        <v>228</v>
      </c>
    </row>
    <row r="8611" spans="1:4" x14ac:dyDescent="0.35">
      <c r="A8611">
        <v>59505</v>
      </c>
      <c r="B8611" s="2">
        <v>40197</v>
      </c>
      <c r="C8611">
        <v>4520</v>
      </c>
      <c r="D8611">
        <v>228</v>
      </c>
    </row>
    <row r="8612" spans="1:4" x14ac:dyDescent="0.35">
      <c r="A8612">
        <v>59506</v>
      </c>
      <c r="B8612" s="2">
        <v>40367</v>
      </c>
      <c r="C8612">
        <v>4520</v>
      </c>
      <c r="D8612">
        <v>228</v>
      </c>
    </row>
    <row r="8613" spans="1:4" x14ac:dyDescent="0.35">
      <c r="A8613">
        <v>59507</v>
      </c>
      <c r="B8613" s="2">
        <v>39987</v>
      </c>
      <c r="C8613">
        <v>4520</v>
      </c>
      <c r="D8613">
        <v>228</v>
      </c>
    </row>
    <row r="8614" spans="1:4" x14ac:dyDescent="0.35">
      <c r="A8614">
        <v>59508</v>
      </c>
      <c r="B8614" s="2">
        <v>39964</v>
      </c>
      <c r="C8614">
        <v>4520</v>
      </c>
      <c r="D8614">
        <v>228</v>
      </c>
    </row>
    <row r="8615" spans="1:4" x14ac:dyDescent="0.35">
      <c r="A8615">
        <v>59509</v>
      </c>
      <c r="B8615" s="2">
        <v>40008</v>
      </c>
      <c r="C8615">
        <v>4520</v>
      </c>
      <c r="D8615">
        <v>228</v>
      </c>
    </row>
    <row r="8616" spans="1:4" x14ac:dyDescent="0.35">
      <c r="A8616">
        <v>59510</v>
      </c>
      <c r="B8616" s="2">
        <v>40270</v>
      </c>
      <c r="C8616">
        <v>4520</v>
      </c>
      <c r="D8616">
        <v>228</v>
      </c>
    </row>
    <row r="8617" spans="1:4" x14ac:dyDescent="0.35">
      <c r="A8617">
        <v>59511</v>
      </c>
      <c r="B8617" s="2">
        <v>40260</v>
      </c>
      <c r="C8617">
        <v>4520</v>
      </c>
      <c r="D8617">
        <v>228</v>
      </c>
    </row>
    <row r="8618" spans="1:4" x14ac:dyDescent="0.35">
      <c r="A8618">
        <v>59512</v>
      </c>
      <c r="B8618" s="2">
        <v>40108</v>
      </c>
      <c r="C8618">
        <v>4520</v>
      </c>
      <c r="D8618">
        <v>228</v>
      </c>
    </row>
    <row r="8619" spans="1:4" x14ac:dyDescent="0.35">
      <c r="A8619">
        <v>59513</v>
      </c>
      <c r="B8619" s="2">
        <v>40518</v>
      </c>
      <c r="C8619">
        <v>4520</v>
      </c>
      <c r="D8619">
        <v>228</v>
      </c>
    </row>
    <row r="8620" spans="1:4" x14ac:dyDescent="0.35">
      <c r="A8620">
        <v>59514</v>
      </c>
      <c r="B8620" s="2">
        <v>40477</v>
      </c>
      <c r="C8620">
        <v>4520</v>
      </c>
      <c r="D8620">
        <v>228</v>
      </c>
    </row>
    <row r="8621" spans="1:4" x14ac:dyDescent="0.35">
      <c r="A8621">
        <v>59515</v>
      </c>
      <c r="B8621" s="2">
        <v>40458</v>
      </c>
      <c r="C8621">
        <v>4520</v>
      </c>
      <c r="D8621">
        <v>228</v>
      </c>
    </row>
    <row r="8622" spans="1:4" x14ac:dyDescent="0.35">
      <c r="A8622">
        <v>59516</v>
      </c>
      <c r="B8622" s="2">
        <v>40160</v>
      </c>
      <c r="C8622">
        <v>4520</v>
      </c>
      <c r="D8622">
        <v>228</v>
      </c>
    </row>
    <row r="8623" spans="1:4" x14ac:dyDescent="0.35">
      <c r="A8623">
        <v>59517</v>
      </c>
      <c r="B8623" s="2">
        <v>40064</v>
      </c>
      <c r="C8623">
        <v>4520</v>
      </c>
      <c r="D8623">
        <v>228</v>
      </c>
    </row>
    <row r="8624" spans="1:4" x14ac:dyDescent="0.35">
      <c r="A8624">
        <v>59518</v>
      </c>
      <c r="B8624" s="2">
        <v>39994</v>
      </c>
      <c r="C8624">
        <v>4520</v>
      </c>
      <c r="D8624">
        <v>228</v>
      </c>
    </row>
    <row r="8625" spans="1:4" x14ac:dyDescent="0.35">
      <c r="A8625">
        <v>59519</v>
      </c>
      <c r="B8625" s="2">
        <v>40323</v>
      </c>
      <c r="C8625">
        <v>4520</v>
      </c>
      <c r="D8625">
        <v>228</v>
      </c>
    </row>
    <row r="8626" spans="1:4" x14ac:dyDescent="0.35">
      <c r="A8626">
        <v>59520</v>
      </c>
      <c r="B8626" s="2">
        <v>40395</v>
      </c>
      <c r="C8626">
        <v>4520</v>
      </c>
      <c r="D8626">
        <v>228</v>
      </c>
    </row>
    <row r="8627" spans="1:4" x14ac:dyDescent="0.35">
      <c r="A8627">
        <v>59521</v>
      </c>
      <c r="B8627" s="2">
        <v>40055</v>
      </c>
      <c r="C8627">
        <v>4520</v>
      </c>
      <c r="D8627">
        <v>228</v>
      </c>
    </row>
    <row r="8628" spans="1:4" x14ac:dyDescent="0.35">
      <c r="A8628">
        <v>59522</v>
      </c>
      <c r="B8628" s="2">
        <v>40300</v>
      </c>
      <c r="C8628">
        <v>4520</v>
      </c>
      <c r="D8628">
        <v>228</v>
      </c>
    </row>
    <row r="8629" spans="1:4" x14ac:dyDescent="0.35">
      <c r="A8629">
        <v>59523</v>
      </c>
      <c r="B8629" s="2">
        <v>40205</v>
      </c>
      <c r="C8629">
        <v>4520</v>
      </c>
      <c r="D8629">
        <v>228</v>
      </c>
    </row>
    <row r="8630" spans="1:4" x14ac:dyDescent="0.35">
      <c r="A8630">
        <v>59524</v>
      </c>
      <c r="B8630" s="2">
        <v>39987</v>
      </c>
      <c r="C8630">
        <v>4520</v>
      </c>
      <c r="D8630">
        <v>228</v>
      </c>
    </row>
    <row r="8631" spans="1:4" x14ac:dyDescent="0.35">
      <c r="A8631">
        <v>59525</v>
      </c>
      <c r="B8631" s="2">
        <v>40098</v>
      </c>
      <c r="C8631">
        <v>4520</v>
      </c>
      <c r="D8631">
        <v>228</v>
      </c>
    </row>
    <row r="8632" spans="1:4" x14ac:dyDescent="0.35">
      <c r="A8632">
        <v>59526</v>
      </c>
      <c r="B8632" s="2">
        <v>40250</v>
      </c>
      <c r="C8632">
        <v>4520</v>
      </c>
      <c r="D8632">
        <v>228</v>
      </c>
    </row>
    <row r="8633" spans="1:4" x14ac:dyDescent="0.35">
      <c r="A8633">
        <v>59527</v>
      </c>
      <c r="B8633" s="2">
        <v>40303</v>
      </c>
      <c r="C8633">
        <v>4520</v>
      </c>
      <c r="D8633">
        <v>228</v>
      </c>
    </row>
    <row r="8634" spans="1:4" x14ac:dyDescent="0.35">
      <c r="A8634">
        <v>59528</v>
      </c>
      <c r="B8634" s="2">
        <v>40029</v>
      </c>
      <c r="C8634">
        <v>4520</v>
      </c>
      <c r="D8634">
        <v>228</v>
      </c>
    </row>
    <row r="8635" spans="1:4" x14ac:dyDescent="0.35">
      <c r="A8635">
        <v>59529</v>
      </c>
      <c r="B8635" s="2">
        <v>39878</v>
      </c>
      <c r="C8635">
        <v>4520</v>
      </c>
      <c r="D8635">
        <v>228</v>
      </c>
    </row>
    <row r="8636" spans="1:4" x14ac:dyDescent="0.35">
      <c r="A8636">
        <v>59530</v>
      </c>
      <c r="B8636" s="2">
        <v>39917</v>
      </c>
      <c r="C8636">
        <v>4520</v>
      </c>
      <c r="D8636">
        <v>228</v>
      </c>
    </row>
    <row r="8637" spans="1:4" x14ac:dyDescent="0.35">
      <c r="A8637">
        <v>59531</v>
      </c>
      <c r="B8637" s="2">
        <v>40081</v>
      </c>
      <c r="C8637">
        <v>4520</v>
      </c>
      <c r="D8637">
        <v>228</v>
      </c>
    </row>
    <row r="8638" spans="1:4" x14ac:dyDescent="0.35">
      <c r="A8638">
        <v>59532</v>
      </c>
      <c r="B8638" s="2">
        <v>40167</v>
      </c>
      <c r="C8638">
        <v>4520</v>
      </c>
      <c r="D8638">
        <v>228</v>
      </c>
    </row>
    <row r="8639" spans="1:4" x14ac:dyDescent="0.35">
      <c r="A8639">
        <v>59533</v>
      </c>
      <c r="B8639" s="2">
        <v>40236</v>
      </c>
      <c r="C8639">
        <v>4521</v>
      </c>
      <c r="D8639">
        <v>228</v>
      </c>
    </row>
    <row r="8640" spans="1:4" x14ac:dyDescent="0.35">
      <c r="A8640">
        <v>59534</v>
      </c>
      <c r="B8640" s="2">
        <v>40057</v>
      </c>
      <c r="C8640">
        <v>4521</v>
      </c>
      <c r="D8640">
        <v>228</v>
      </c>
    </row>
    <row r="8641" spans="1:4" x14ac:dyDescent="0.35">
      <c r="A8641">
        <v>59535</v>
      </c>
      <c r="B8641" s="2">
        <v>40534</v>
      </c>
      <c r="C8641">
        <v>4521</v>
      </c>
      <c r="D8641">
        <v>228</v>
      </c>
    </row>
    <row r="8642" spans="1:4" x14ac:dyDescent="0.35">
      <c r="A8642">
        <v>59536</v>
      </c>
      <c r="B8642" s="2">
        <v>40155</v>
      </c>
      <c r="C8642">
        <v>4521</v>
      </c>
      <c r="D8642">
        <v>228</v>
      </c>
    </row>
    <row r="8643" spans="1:4" x14ac:dyDescent="0.35">
      <c r="A8643">
        <v>59537</v>
      </c>
      <c r="B8643" s="2">
        <v>39920</v>
      </c>
      <c r="C8643">
        <v>4521</v>
      </c>
      <c r="D8643">
        <v>228</v>
      </c>
    </row>
    <row r="8644" spans="1:4" x14ac:dyDescent="0.35">
      <c r="A8644">
        <v>59538</v>
      </c>
      <c r="B8644" s="2">
        <v>40131</v>
      </c>
      <c r="C8644">
        <v>4521</v>
      </c>
      <c r="D8644">
        <v>228</v>
      </c>
    </row>
    <row r="8645" spans="1:4" x14ac:dyDescent="0.35">
      <c r="A8645">
        <v>59539</v>
      </c>
      <c r="B8645" s="2">
        <v>40201</v>
      </c>
      <c r="C8645">
        <v>4521</v>
      </c>
      <c r="D8645">
        <v>228</v>
      </c>
    </row>
    <row r="8646" spans="1:4" x14ac:dyDescent="0.35">
      <c r="A8646">
        <v>59540</v>
      </c>
      <c r="B8646" s="2">
        <v>40210</v>
      </c>
      <c r="C8646">
        <v>4521</v>
      </c>
      <c r="D8646">
        <v>228</v>
      </c>
    </row>
    <row r="8647" spans="1:4" x14ac:dyDescent="0.35">
      <c r="A8647">
        <v>59541</v>
      </c>
      <c r="B8647" s="2">
        <v>39844</v>
      </c>
      <c r="C8647">
        <v>4521</v>
      </c>
      <c r="D8647">
        <v>228</v>
      </c>
    </row>
    <row r="8648" spans="1:4" x14ac:dyDescent="0.35">
      <c r="A8648">
        <v>59542</v>
      </c>
      <c r="B8648" s="2">
        <v>40275</v>
      </c>
      <c r="C8648">
        <v>4521</v>
      </c>
      <c r="D8648">
        <v>228</v>
      </c>
    </row>
    <row r="8649" spans="1:4" x14ac:dyDescent="0.35">
      <c r="A8649">
        <v>59543</v>
      </c>
      <c r="B8649" s="2">
        <v>40209</v>
      </c>
      <c r="C8649">
        <v>4521</v>
      </c>
      <c r="D8649">
        <v>228</v>
      </c>
    </row>
    <row r="8650" spans="1:4" x14ac:dyDescent="0.35">
      <c r="A8650">
        <v>59544</v>
      </c>
      <c r="B8650" s="2">
        <v>40514</v>
      </c>
      <c r="C8650">
        <v>4521</v>
      </c>
      <c r="D8650">
        <v>228</v>
      </c>
    </row>
    <row r="8651" spans="1:4" x14ac:dyDescent="0.35">
      <c r="A8651">
        <v>59545</v>
      </c>
      <c r="B8651" s="2">
        <v>40322</v>
      </c>
      <c r="C8651">
        <v>4521</v>
      </c>
      <c r="D8651">
        <v>228</v>
      </c>
    </row>
    <row r="8652" spans="1:4" x14ac:dyDescent="0.35">
      <c r="A8652">
        <v>59546</v>
      </c>
      <c r="B8652" s="2">
        <v>39955</v>
      </c>
      <c r="C8652">
        <v>4521</v>
      </c>
      <c r="D8652">
        <v>228</v>
      </c>
    </row>
    <row r="8653" spans="1:4" x14ac:dyDescent="0.35">
      <c r="A8653">
        <v>59547</v>
      </c>
      <c r="B8653" s="2">
        <v>40195</v>
      </c>
      <c r="C8653">
        <v>4521</v>
      </c>
      <c r="D8653">
        <v>228</v>
      </c>
    </row>
    <row r="8654" spans="1:4" x14ac:dyDescent="0.35">
      <c r="A8654">
        <v>59548</v>
      </c>
      <c r="B8654" s="2">
        <v>40006</v>
      </c>
      <c r="C8654">
        <v>4521</v>
      </c>
      <c r="D8654">
        <v>228</v>
      </c>
    </row>
    <row r="8655" spans="1:4" x14ac:dyDescent="0.35">
      <c r="A8655">
        <v>59549</v>
      </c>
      <c r="B8655" s="2">
        <v>40025</v>
      </c>
      <c r="C8655">
        <v>4521</v>
      </c>
      <c r="D8655">
        <v>228</v>
      </c>
    </row>
    <row r="8656" spans="1:4" x14ac:dyDescent="0.35">
      <c r="A8656">
        <v>59550</v>
      </c>
      <c r="B8656" s="2">
        <v>39922</v>
      </c>
      <c r="C8656">
        <v>4521</v>
      </c>
      <c r="D8656">
        <v>228</v>
      </c>
    </row>
    <row r="8657" spans="1:4" x14ac:dyDescent="0.35">
      <c r="A8657">
        <v>59551</v>
      </c>
      <c r="B8657" s="2">
        <v>40328</v>
      </c>
      <c r="C8657">
        <v>4521</v>
      </c>
      <c r="D8657">
        <v>228</v>
      </c>
    </row>
    <row r="8658" spans="1:4" x14ac:dyDescent="0.35">
      <c r="A8658">
        <v>59552</v>
      </c>
      <c r="B8658" s="2">
        <v>40418</v>
      </c>
      <c r="C8658">
        <v>4521</v>
      </c>
      <c r="D8658">
        <v>228</v>
      </c>
    </row>
    <row r="8659" spans="1:4" x14ac:dyDescent="0.35">
      <c r="A8659">
        <v>59553</v>
      </c>
      <c r="B8659" s="2">
        <v>40188</v>
      </c>
      <c r="C8659">
        <v>4521</v>
      </c>
      <c r="D8659">
        <v>228</v>
      </c>
    </row>
    <row r="8660" spans="1:4" x14ac:dyDescent="0.35">
      <c r="A8660">
        <v>59554</v>
      </c>
      <c r="B8660" s="2">
        <v>40532</v>
      </c>
      <c r="C8660">
        <v>4521</v>
      </c>
      <c r="D8660">
        <v>228</v>
      </c>
    </row>
    <row r="8661" spans="1:4" x14ac:dyDescent="0.35">
      <c r="A8661">
        <v>59555</v>
      </c>
      <c r="B8661" s="2">
        <v>40494</v>
      </c>
      <c r="C8661">
        <v>4521</v>
      </c>
      <c r="D8661">
        <v>228</v>
      </c>
    </row>
    <row r="8662" spans="1:4" x14ac:dyDescent="0.35">
      <c r="A8662">
        <v>59556</v>
      </c>
      <c r="B8662" s="2">
        <v>39948</v>
      </c>
      <c r="C8662">
        <v>4521</v>
      </c>
      <c r="D8662">
        <v>228</v>
      </c>
    </row>
    <row r="8663" spans="1:4" x14ac:dyDescent="0.35">
      <c r="A8663">
        <v>59557</v>
      </c>
      <c r="B8663" s="2">
        <v>40239</v>
      </c>
      <c r="C8663">
        <v>4521</v>
      </c>
      <c r="D8663">
        <v>228</v>
      </c>
    </row>
    <row r="8664" spans="1:4" x14ac:dyDescent="0.35">
      <c r="A8664">
        <v>59558</v>
      </c>
      <c r="B8664" s="2">
        <v>40258</v>
      </c>
      <c r="C8664">
        <v>4521</v>
      </c>
      <c r="D8664">
        <v>228</v>
      </c>
    </row>
    <row r="8665" spans="1:4" x14ac:dyDescent="0.35">
      <c r="A8665">
        <v>59559</v>
      </c>
      <c r="B8665" s="2">
        <v>40400</v>
      </c>
      <c r="C8665">
        <v>4521</v>
      </c>
      <c r="D8665">
        <v>228</v>
      </c>
    </row>
    <row r="8666" spans="1:4" x14ac:dyDescent="0.35">
      <c r="A8666">
        <v>59560</v>
      </c>
      <c r="B8666" s="2">
        <v>40250</v>
      </c>
      <c r="C8666">
        <v>4521</v>
      </c>
      <c r="D8666">
        <v>228</v>
      </c>
    </row>
    <row r="8667" spans="1:4" x14ac:dyDescent="0.35">
      <c r="A8667">
        <v>59561</v>
      </c>
      <c r="B8667" s="2">
        <v>40190</v>
      </c>
      <c r="C8667">
        <v>4521</v>
      </c>
      <c r="D8667">
        <v>228</v>
      </c>
    </row>
    <row r="8668" spans="1:4" x14ac:dyDescent="0.35">
      <c r="A8668">
        <v>59562</v>
      </c>
      <c r="B8668" s="2">
        <v>40209</v>
      </c>
      <c r="C8668">
        <v>4521</v>
      </c>
      <c r="D8668">
        <v>228</v>
      </c>
    </row>
    <row r="8669" spans="1:4" x14ac:dyDescent="0.35">
      <c r="A8669">
        <v>59563</v>
      </c>
      <c r="B8669" s="2">
        <v>39858</v>
      </c>
      <c r="C8669">
        <v>4521</v>
      </c>
      <c r="D8669">
        <v>228</v>
      </c>
    </row>
    <row r="8670" spans="1:4" x14ac:dyDescent="0.35">
      <c r="A8670">
        <v>59564</v>
      </c>
      <c r="B8670" s="2">
        <v>40470</v>
      </c>
      <c r="C8670">
        <v>4521</v>
      </c>
      <c r="D8670">
        <v>228</v>
      </c>
    </row>
    <row r="8671" spans="1:4" x14ac:dyDescent="0.35">
      <c r="A8671">
        <v>59565</v>
      </c>
      <c r="B8671" s="2">
        <v>40275</v>
      </c>
      <c r="C8671">
        <v>4521</v>
      </c>
      <c r="D8671">
        <v>228</v>
      </c>
    </row>
    <row r="8672" spans="1:4" x14ac:dyDescent="0.35">
      <c r="A8672">
        <v>59566</v>
      </c>
      <c r="B8672" s="2">
        <v>40090</v>
      </c>
      <c r="C8672">
        <v>4521</v>
      </c>
      <c r="D8672">
        <v>228</v>
      </c>
    </row>
    <row r="8673" spans="1:4" x14ac:dyDescent="0.35">
      <c r="A8673">
        <v>59567</v>
      </c>
      <c r="B8673" s="2">
        <v>39987</v>
      </c>
      <c r="C8673">
        <v>4521</v>
      </c>
      <c r="D8673">
        <v>228</v>
      </c>
    </row>
    <row r="8674" spans="1:4" x14ac:dyDescent="0.35">
      <c r="A8674">
        <v>59568</v>
      </c>
      <c r="B8674" s="2">
        <v>40222</v>
      </c>
      <c r="C8674">
        <v>4521</v>
      </c>
      <c r="D8674">
        <v>228</v>
      </c>
    </row>
    <row r="8675" spans="1:4" x14ac:dyDescent="0.35">
      <c r="A8675">
        <v>59569</v>
      </c>
      <c r="B8675" s="2">
        <v>40056</v>
      </c>
      <c r="C8675">
        <v>4521</v>
      </c>
      <c r="D8675">
        <v>228</v>
      </c>
    </row>
    <row r="8676" spans="1:4" x14ac:dyDescent="0.35">
      <c r="A8676">
        <v>59570</v>
      </c>
      <c r="B8676" s="2">
        <v>40169</v>
      </c>
      <c r="C8676">
        <v>4521</v>
      </c>
      <c r="D8676">
        <v>228</v>
      </c>
    </row>
    <row r="8677" spans="1:4" x14ac:dyDescent="0.35">
      <c r="A8677">
        <v>59571</v>
      </c>
      <c r="B8677" s="2">
        <v>39828</v>
      </c>
      <c r="C8677">
        <v>4522</v>
      </c>
      <c r="D8677">
        <v>228</v>
      </c>
    </row>
    <row r="8678" spans="1:4" x14ac:dyDescent="0.35">
      <c r="A8678">
        <v>59572</v>
      </c>
      <c r="B8678" s="2">
        <v>39889</v>
      </c>
      <c r="C8678">
        <v>4522</v>
      </c>
      <c r="D8678">
        <v>228</v>
      </c>
    </row>
    <row r="8679" spans="1:4" x14ac:dyDescent="0.35">
      <c r="A8679">
        <v>59573</v>
      </c>
      <c r="B8679" s="2">
        <v>40517</v>
      </c>
      <c r="C8679">
        <v>4522</v>
      </c>
      <c r="D8679">
        <v>228</v>
      </c>
    </row>
    <row r="8680" spans="1:4" x14ac:dyDescent="0.35">
      <c r="A8680">
        <v>59574</v>
      </c>
      <c r="B8680" s="2">
        <v>40536</v>
      </c>
      <c r="C8680">
        <v>4522</v>
      </c>
      <c r="D8680">
        <v>228</v>
      </c>
    </row>
    <row r="8681" spans="1:4" x14ac:dyDescent="0.35">
      <c r="A8681">
        <v>59575</v>
      </c>
      <c r="B8681" s="2">
        <v>40011</v>
      </c>
      <c r="C8681">
        <v>4522</v>
      </c>
      <c r="D8681">
        <v>228</v>
      </c>
    </row>
    <row r="8682" spans="1:4" x14ac:dyDescent="0.35">
      <c r="A8682">
        <v>59576</v>
      </c>
      <c r="B8682" s="2">
        <v>40391</v>
      </c>
      <c r="C8682">
        <v>4522</v>
      </c>
      <c r="D8682">
        <v>228</v>
      </c>
    </row>
    <row r="8683" spans="1:4" x14ac:dyDescent="0.35">
      <c r="A8683">
        <v>59577</v>
      </c>
      <c r="B8683" s="2">
        <v>40424</v>
      </c>
      <c r="C8683">
        <v>4522</v>
      </c>
      <c r="D8683">
        <v>228</v>
      </c>
    </row>
    <row r="8684" spans="1:4" x14ac:dyDescent="0.35">
      <c r="A8684">
        <v>59578</v>
      </c>
      <c r="B8684" s="2">
        <v>40415</v>
      </c>
      <c r="C8684">
        <v>4522</v>
      </c>
      <c r="D8684">
        <v>228</v>
      </c>
    </row>
    <row r="8685" spans="1:4" x14ac:dyDescent="0.35">
      <c r="A8685">
        <v>59579</v>
      </c>
      <c r="B8685" s="2">
        <v>40307</v>
      </c>
      <c r="C8685">
        <v>4522</v>
      </c>
      <c r="D8685">
        <v>228</v>
      </c>
    </row>
    <row r="8686" spans="1:4" x14ac:dyDescent="0.35">
      <c r="A8686">
        <v>59580</v>
      </c>
      <c r="B8686" s="2">
        <v>39895</v>
      </c>
      <c r="C8686">
        <v>4522</v>
      </c>
      <c r="D8686">
        <v>228</v>
      </c>
    </row>
    <row r="8687" spans="1:4" x14ac:dyDescent="0.35">
      <c r="A8687">
        <v>59581</v>
      </c>
      <c r="B8687" s="2">
        <v>40188</v>
      </c>
      <c r="C8687">
        <v>4522</v>
      </c>
      <c r="D8687">
        <v>228</v>
      </c>
    </row>
    <row r="8688" spans="1:4" x14ac:dyDescent="0.35">
      <c r="A8688">
        <v>59582</v>
      </c>
      <c r="B8688" s="2">
        <v>39901</v>
      </c>
      <c r="C8688">
        <v>4522</v>
      </c>
      <c r="D8688">
        <v>228</v>
      </c>
    </row>
    <row r="8689" spans="1:4" x14ac:dyDescent="0.35">
      <c r="A8689">
        <v>59583</v>
      </c>
      <c r="B8689" s="2">
        <v>39853</v>
      </c>
      <c r="C8689">
        <v>4522</v>
      </c>
      <c r="D8689">
        <v>228</v>
      </c>
    </row>
    <row r="8690" spans="1:4" x14ac:dyDescent="0.35">
      <c r="A8690">
        <v>59584</v>
      </c>
      <c r="B8690" s="2">
        <v>40122</v>
      </c>
      <c r="C8690">
        <v>4522</v>
      </c>
      <c r="D8690">
        <v>228</v>
      </c>
    </row>
    <row r="8691" spans="1:4" x14ac:dyDescent="0.35">
      <c r="A8691">
        <v>59585</v>
      </c>
      <c r="B8691" s="2">
        <v>40173</v>
      </c>
      <c r="C8691">
        <v>4522</v>
      </c>
      <c r="D8691">
        <v>228</v>
      </c>
    </row>
    <row r="8692" spans="1:4" x14ac:dyDescent="0.35">
      <c r="A8692">
        <v>59586</v>
      </c>
      <c r="B8692" s="2">
        <v>40324</v>
      </c>
      <c r="C8692">
        <v>4522</v>
      </c>
      <c r="D8692">
        <v>228</v>
      </c>
    </row>
    <row r="8693" spans="1:4" x14ac:dyDescent="0.35">
      <c r="A8693">
        <v>59587</v>
      </c>
      <c r="B8693" s="2">
        <v>39820</v>
      </c>
      <c r="C8693">
        <v>4522</v>
      </c>
      <c r="D8693">
        <v>228</v>
      </c>
    </row>
    <row r="8694" spans="1:4" x14ac:dyDescent="0.35">
      <c r="A8694">
        <v>59588</v>
      </c>
      <c r="B8694" s="2">
        <v>40346</v>
      </c>
      <c r="C8694">
        <v>4522</v>
      </c>
      <c r="D8694">
        <v>228</v>
      </c>
    </row>
    <row r="8695" spans="1:4" x14ac:dyDescent="0.35">
      <c r="A8695">
        <v>59589</v>
      </c>
      <c r="B8695" s="2">
        <v>40041</v>
      </c>
      <c r="C8695">
        <v>4522</v>
      </c>
      <c r="D8695">
        <v>228</v>
      </c>
    </row>
    <row r="8696" spans="1:4" x14ac:dyDescent="0.35">
      <c r="A8696">
        <v>59590</v>
      </c>
      <c r="B8696" s="2">
        <v>40006</v>
      </c>
      <c r="C8696">
        <v>4522</v>
      </c>
      <c r="D8696">
        <v>228</v>
      </c>
    </row>
    <row r="8697" spans="1:4" x14ac:dyDescent="0.35">
      <c r="A8697">
        <v>59591</v>
      </c>
      <c r="B8697" s="2">
        <v>40178</v>
      </c>
      <c r="C8697">
        <v>4522</v>
      </c>
      <c r="D8697">
        <v>228</v>
      </c>
    </row>
    <row r="8698" spans="1:4" x14ac:dyDescent="0.35">
      <c r="A8698">
        <v>59592</v>
      </c>
      <c r="B8698" s="2">
        <v>40516</v>
      </c>
      <c r="C8698">
        <v>4522</v>
      </c>
      <c r="D8698">
        <v>228</v>
      </c>
    </row>
    <row r="8699" spans="1:4" x14ac:dyDescent="0.35">
      <c r="A8699">
        <v>52645</v>
      </c>
      <c r="B8699" s="2">
        <v>40174</v>
      </c>
      <c r="C8699">
        <v>4176</v>
      </c>
      <c r="D8699">
        <v>161</v>
      </c>
    </row>
    <row r="8700" spans="1:4" x14ac:dyDescent="0.35">
      <c r="A8700">
        <v>52646</v>
      </c>
      <c r="B8700" s="2">
        <v>39897</v>
      </c>
      <c r="C8700">
        <v>4176</v>
      </c>
      <c r="D8700">
        <v>161</v>
      </c>
    </row>
    <row r="8701" spans="1:4" x14ac:dyDescent="0.35">
      <c r="A8701">
        <v>52647</v>
      </c>
      <c r="B8701" s="2">
        <v>39911</v>
      </c>
      <c r="C8701">
        <v>4176</v>
      </c>
      <c r="D8701">
        <v>161</v>
      </c>
    </row>
    <row r="8702" spans="1:4" x14ac:dyDescent="0.35">
      <c r="A8702">
        <v>52648</v>
      </c>
      <c r="B8702" s="2">
        <v>40092</v>
      </c>
      <c r="C8702">
        <v>4176</v>
      </c>
      <c r="D8702">
        <v>161</v>
      </c>
    </row>
    <row r="8703" spans="1:4" x14ac:dyDescent="0.35">
      <c r="A8703">
        <v>52649</v>
      </c>
      <c r="B8703" s="2">
        <v>40472</v>
      </c>
      <c r="C8703">
        <v>4176</v>
      </c>
      <c r="D8703">
        <v>161</v>
      </c>
    </row>
    <row r="8704" spans="1:4" x14ac:dyDescent="0.35">
      <c r="A8704">
        <v>52650</v>
      </c>
      <c r="B8704" s="2">
        <v>40528</v>
      </c>
      <c r="C8704">
        <v>4176</v>
      </c>
      <c r="D8704">
        <v>161</v>
      </c>
    </row>
    <row r="8705" spans="1:4" x14ac:dyDescent="0.35">
      <c r="A8705">
        <v>52651</v>
      </c>
      <c r="B8705" s="2">
        <v>40198</v>
      </c>
      <c r="C8705">
        <v>4176</v>
      </c>
      <c r="D8705">
        <v>161</v>
      </c>
    </row>
    <row r="8706" spans="1:4" x14ac:dyDescent="0.35">
      <c r="A8706">
        <v>52652</v>
      </c>
      <c r="B8706" s="2">
        <v>40167</v>
      </c>
      <c r="C8706">
        <v>4176</v>
      </c>
      <c r="D8706">
        <v>161</v>
      </c>
    </row>
    <row r="8707" spans="1:4" x14ac:dyDescent="0.35">
      <c r="A8707">
        <v>52653</v>
      </c>
      <c r="B8707" s="2">
        <v>40539</v>
      </c>
      <c r="C8707">
        <v>4176</v>
      </c>
      <c r="D8707">
        <v>161</v>
      </c>
    </row>
    <row r="8708" spans="1:4" x14ac:dyDescent="0.35">
      <c r="A8708">
        <v>52654</v>
      </c>
      <c r="B8708" s="2">
        <v>40372</v>
      </c>
      <c r="C8708">
        <v>4176</v>
      </c>
      <c r="D8708">
        <v>161</v>
      </c>
    </row>
    <row r="8709" spans="1:4" x14ac:dyDescent="0.35">
      <c r="A8709">
        <v>52655</v>
      </c>
      <c r="B8709" s="2">
        <v>39988</v>
      </c>
      <c r="C8709">
        <v>4176</v>
      </c>
      <c r="D8709">
        <v>161</v>
      </c>
    </row>
    <row r="8710" spans="1:4" x14ac:dyDescent="0.35">
      <c r="A8710">
        <v>52656</v>
      </c>
      <c r="B8710" s="2">
        <v>40095</v>
      </c>
      <c r="C8710">
        <v>4176</v>
      </c>
      <c r="D8710">
        <v>161</v>
      </c>
    </row>
    <row r="8711" spans="1:4" x14ac:dyDescent="0.35">
      <c r="A8711">
        <v>52657</v>
      </c>
      <c r="B8711" s="2">
        <v>40121</v>
      </c>
      <c r="C8711">
        <v>4176</v>
      </c>
      <c r="D8711">
        <v>161</v>
      </c>
    </row>
    <row r="8712" spans="1:4" x14ac:dyDescent="0.35">
      <c r="A8712">
        <v>52658</v>
      </c>
      <c r="B8712" s="2">
        <v>40051</v>
      </c>
      <c r="C8712">
        <v>4176</v>
      </c>
      <c r="D8712">
        <v>161</v>
      </c>
    </row>
    <row r="8713" spans="1:4" x14ac:dyDescent="0.35">
      <c r="A8713">
        <v>52659</v>
      </c>
      <c r="B8713" s="2">
        <v>40012</v>
      </c>
      <c r="C8713">
        <v>4176</v>
      </c>
      <c r="D8713">
        <v>161</v>
      </c>
    </row>
    <row r="8714" spans="1:4" x14ac:dyDescent="0.35">
      <c r="A8714">
        <v>52660</v>
      </c>
      <c r="B8714" s="2">
        <v>40099</v>
      </c>
      <c r="C8714">
        <v>4176</v>
      </c>
      <c r="D8714">
        <v>161</v>
      </c>
    </row>
    <row r="8715" spans="1:4" x14ac:dyDescent="0.35">
      <c r="A8715">
        <v>52661</v>
      </c>
      <c r="B8715" s="2">
        <v>40062</v>
      </c>
      <c r="C8715">
        <v>4176</v>
      </c>
      <c r="D8715">
        <v>161</v>
      </c>
    </row>
    <row r="8716" spans="1:4" x14ac:dyDescent="0.35">
      <c r="A8716">
        <v>52662</v>
      </c>
      <c r="B8716" s="2">
        <v>39821</v>
      </c>
      <c r="C8716">
        <v>4176</v>
      </c>
      <c r="D8716">
        <v>161</v>
      </c>
    </row>
    <row r="8717" spans="1:4" x14ac:dyDescent="0.35">
      <c r="A8717">
        <v>52663</v>
      </c>
      <c r="B8717" s="2">
        <v>39915</v>
      </c>
      <c r="C8717">
        <v>4176</v>
      </c>
      <c r="D8717">
        <v>161</v>
      </c>
    </row>
    <row r="8718" spans="1:4" x14ac:dyDescent="0.35">
      <c r="A8718">
        <v>52664</v>
      </c>
      <c r="B8718" s="2">
        <v>40016</v>
      </c>
      <c r="C8718">
        <v>4176</v>
      </c>
      <c r="D8718">
        <v>161</v>
      </c>
    </row>
    <row r="8719" spans="1:4" x14ac:dyDescent="0.35">
      <c r="A8719">
        <v>52665</v>
      </c>
      <c r="B8719" s="2">
        <v>40167</v>
      </c>
      <c r="C8719">
        <v>4176</v>
      </c>
      <c r="D8719">
        <v>161</v>
      </c>
    </row>
    <row r="8720" spans="1:4" x14ac:dyDescent="0.35">
      <c r="A8720">
        <v>52666</v>
      </c>
      <c r="B8720" s="2">
        <v>40130</v>
      </c>
      <c r="C8720">
        <v>4176</v>
      </c>
      <c r="D8720">
        <v>161</v>
      </c>
    </row>
    <row r="8721" spans="1:4" x14ac:dyDescent="0.35">
      <c r="A8721">
        <v>52667</v>
      </c>
      <c r="B8721" s="2">
        <v>40223</v>
      </c>
      <c r="C8721">
        <v>4176</v>
      </c>
      <c r="D8721">
        <v>161</v>
      </c>
    </row>
    <row r="8722" spans="1:4" x14ac:dyDescent="0.35">
      <c r="A8722">
        <v>52668</v>
      </c>
      <c r="B8722" s="2">
        <v>39947</v>
      </c>
      <c r="C8722">
        <v>4176</v>
      </c>
      <c r="D8722">
        <v>161</v>
      </c>
    </row>
    <row r="8723" spans="1:4" x14ac:dyDescent="0.35">
      <c r="A8723">
        <v>52669</v>
      </c>
      <c r="B8723" s="2">
        <v>40168</v>
      </c>
      <c r="C8723">
        <v>4177</v>
      </c>
      <c r="D8723">
        <v>161</v>
      </c>
    </row>
    <row r="8724" spans="1:4" x14ac:dyDescent="0.35">
      <c r="A8724">
        <v>52670</v>
      </c>
      <c r="B8724" s="2">
        <v>40128</v>
      </c>
      <c r="C8724">
        <v>4177</v>
      </c>
      <c r="D8724">
        <v>161</v>
      </c>
    </row>
    <row r="8725" spans="1:4" x14ac:dyDescent="0.35">
      <c r="A8725">
        <v>52671</v>
      </c>
      <c r="B8725" s="2">
        <v>40364</v>
      </c>
      <c r="C8725">
        <v>4177</v>
      </c>
      <c r="D8725">
        <v>161</v>
      </c>
    </row>
    <row r="8726" spans="1:4" x14ac:dyDescent="0.35">
      <c r="A8726">
        <v>52672</v>
      </c>
      <c r="B8726" s="2">
        <v>40171</v>
      </c>
      <c r="C8726">
        <v>4177</v>
      </c>
      <c r="D8726">
        <v>161</v>
      </c>
    </row>
    <row r="8727" spans="1:4" x14ac:dyDescent="0.35">
      <c r="A8727">
        <v>52673</v>
      </c>
      <c r="B8727" s="2">
        <v>40252</v>
      </c>
      <c r="C8727">
        <v>4177</v>
      </c>
      <c r="D8727">
        <v>161</v>
      </c>
    </row>
    <row r="8728" spans="1:4" x14ac:dyDescent="0.35">
      <c r="A8728">
        <v>52674</v>
      </c>
      <c r="B8728" s="2">
        <v>39816</v>
      </c>
      <c r="C8728">
        <v>4177</v>
      </c>
      <c r="D8728">
        <v>161</v>
      </c>
    </row>
    <row r="8729" spans="1:4" x14ac:dyDescent="0.35">
      <c r="A8729">
        <v>52675</v>
      </c>
      <c r="B8729" s="2">
        <v>40202</v>
      </c>
      <c r="C8729">
        <v>4177</v>
      </c>
      <c r="D8729">
        <v>161</v>
      </c>
    </row>
    <row r="8730" spans="1:4" x14ac:dyDescent="0.35">
      <c r="A8730">
        <v>52676</v>
      </c>
      <c r="B8730" s="2">
        <v>40484</v>
      </c>
      <c r="C8730">
        <v>4177</v>
      </c>
      <c r="D8730">
        <v>161</v>
      </c>
    </row>
    <row r="8731" spans="1:4" x14ac:dyDescent="0.35">
      <c r="A8731">
        <v>52677</v>
      </c>
      <c r="B8731" s="2">
        <v>40014</v>
      </c>
      <c r="C8731">
        <v>4177</v>
      </c>
      <c r="D8731">
        <v>161</v>
      </c>
    </row>
    <row r="8732" spans="1:4" x14ac:dyDescent="0.35">
      <c r="A8732">
        <v>52678</v>
      </c>
      <c r="B8732" s="2">
        <v>40074</v>
      </c>
      <c r="C8732">
        <v>4177</v>
      </c>
      <c r="D8732">
        <v>161</v>
      </c>
    </row>
    <row r="8733" spans="1:4" x14ac:dyDescent="0.35">
      <c r="A8733">
        <v>52679</v>
      </c>
      <c r="B8733" s="2">
        <v>40248</v>
      </c>
      <c r="C8733">
        <v>4177</v>
      </c>
      <c r="D8733">
        <v>161</v>
      </c>
    </row>
    <row r="8734" spans="1:4" x14ac:dyDescent="0.35">
      <c r="A8734">
        <v>52680</v>
      </c>
      <c r="B8734" s="2">
        <v>40257</v>
      </c>
      <c r="C8734">
        <v>4177</v>
      </c>
      <c r="D8734">
        <v>161</v>
      </c>
    </row>
    <row r="8735" spans="1:4" x14ac:dyDescent="0.35">
      <c r="A8735">
        <v>52681</v>
      </c>
      <c r="B8735" s="2">
        <v>40417</v>
      </c>
      <c r="C8735">
        <v>4177</v>
      </c>
      <c r="D8735">
        <v>161</v>
      </c>
    </row>
    <row r="8736" spans="1:4" x14ac:dyDescent="0.35">
      <c r="A8736">
        <v>52682</v>
      </c>
      <c r="B8736" s="2">
        <v>39883</v>
      </c>
      <c r="C8736">
        <v>4177</v>
      </c>
      <c r="D8736">
        <v>161</v>
      </c>
    </row>
    <row r="8737" spans="1:4" x14ac:dyDescent="0.35">
      <c r="A8737">
        <v>52683</v>
      </c>
      <c r="B8737" s="2">
        <v>40140</v>
      </c>
      <c r="C8737">
        <v>4177</v>
      </c>
      <c r="D8737">
        <v>161</v>
      </c>
    </row>
    <row r="8738" spans="1:4" x14ac:dyDescent="0.35">
      <c r="A8738">
        <v>52684</v>
      </c>
      <c r="B8738" s="2">
        <v>39892</v>
      </c>
      <c r="C8738">
        <v>4177</v>
      </c>
      <c r="D8738">
        <v>161</v>
      </c>
    </row>
    <row r="8739" spans="1:4" x14ac:dyDescent="0.35">
      <c r="A8739">
        <v>52685</v>
      </c>
      <c r="B8739" s="2">
        <v>40118</v>
      </c>
      <c r="C8739">
        <v>4177</v>
      </c>
      <c r="D8739">
        <v>161</v>
      </c>
    </row>
    <row r="8740" spans="1:4" x14ac:dyDescent="0.35">
      <c r="A8740">
        <v>52686</v>
      </c>
      <c r="B8740" s="2">
        <v>40031</v>
      </c>
      <c r="C8740">
        <v>4177</v>
      </c>
      <c r="D8740">
        <v>161</v>
      </c>
    </row>
    <row r="8741" spans="1:4" x14ac:dyDescent="0.35">
      <c r="A8741">
        <v>52687</v>
      </c>
      <c r="B8741" s="2">
        <v>39928</v>
      </c>
      <c r="C8741">
        <v>4177</v>
      </c>
      <c r="D8741">
        <v>161</v>
      </c>
    </row>
    <row r="8742" spans="1:4" x14ac:dyDescent="0.35">
      <c r="A8742">
        <v>52688</v>
      </c>
      <c r="B8742" s="2">
        <v>40008</v>
      </c>
      <c r="C8742">
        <v>4177</v>
      </c>
      <c r="D8742">
        <v>161</v>
      </c>
    </row>
    <row r="8743" spans="1:4" x14ac:dyDescent="0.35">
      <c r="A8743">
        <v>52689</v>
      </c>
      <c r="B8743" s="2">
        <v>40344</v>
      </c>
      <c r="C8743">
        <v>4178</v>
      </c>
      <c r="D8743">
        <v>161</v>
      </c>
    </row>
    <row r="8744" spans="1:4" x14ac:dyDescent="0.35">
      <c r="A8744">
        <v>52690</v>
      </c>
      <c r="B8744" s="2">
        <v>40366</v>
      </c>
      <c r="C8744">
        <v>4178</v>
      </c>
      <c r="D8744">
        <v>161</v>
      </c>
    </row>
    <row r="8745" spans="1:4" x14ac:dyDescent="0.35">
      <c r="A8745">
        <v>52691</v>
      </c>
      <c r="B8745" s="2">
        <v>39857</v>
      </c>
      <c r="C8745">
        <v>4178</v>
      </c>
      <c r="D8745">
        <v>161</v>
      </c>
    </row>
    <row r="8746" spans="1:4" x14ac:dyDescent="0.35">
      <c r="A8746">
        <v>52692</v>
      </c>
      <c r="B8746" s="2">
        <v>40111</v>
      </c>
      <c r="C8746">
        <v>4178</v>
      </c>
      <c r="D8746">
        <v>161</v>
      </c>
    </row>
    <row r="8747" spans="1:4" x14ac:dyDescent="0.35">
      <c r="A8747">
        <v>52693</v>
      </c>
      <c r="B8747" s="2">
        <v>40015</v>
      </c>
      <c r="C8747">
        <v>4178</v>
      </c>
      <c r="D8747">
        <v>161</v>
      </c>
    </row>
    <row r="8748" spans="1:4" x14ac:dyDescent="0.35">
      <c r="A8748">
        <v>52694</v>
      </c>
      <c r="B8748" s="2">
        <v>40451</v>
      </c>
      <c r="C8748">
        <v>4178</v>
      </c>
      <c r="D8748">
        <v>161</v>
      </c>
    </row>
    <row r="8749" spans="1:4" x14ac:dyDescent="0.35">
      <c r="A8749">
        <v>52695</v>
      </c>
      <c r="B8749" s="2">
        <v>40300</v>
      </c>
      <c r="C8749">
        <v>4178</v>
      </c>
      <c r="D8749">
        <v>161</v>
      </c>
    </row>
    <row r="8750" spans="1:4" x14ac:dyDescent="0.35">
      <c r="A8750">
        <v>52696</v>
      </c>
      <c r="B8750" s="2">
        <v>40524</v>
      </c>
      <c r="C8750">
        <v>4178</v>
      </c>
      <c r="D8750">
        <v>161</v>
      </c>
    </row>
    <row r="8751" spans="1:4" x14ac:dyDescent="0.35">
      <c r="A8751">
        <v>52697</v>
      </c>
      <c r="B8751" s="2">
        <v>40309</v>
      </c>
      <c r="C8751">
        <v>4178</v>
      </c>
      <c r="D8751">
        <v>161</v>
      </c>
    </row>
    <row r="8752" spans="1:4" x14ac:dyDescent="0.35">
      <c r="A8752">
        <v>52698</v>
      </c>
      <c r="B8752" s="2">
        <v>40269</v>
      </c>
      <c r="C8752">
        <v>4178</v>
      </c>
      <c r="D8752">
        <v>161</v>
      </c>
    </row>
    <row r="8753" spans="1:4" x14ac:dyDescent="0.35">
      <c r="A8753">
        <v>52699</v>
      </c>
      <c r="B8753" s="2">
        <v>40395</v>
      </c>
      <c r="C8753">
        <v>4178</v>
      </c>
      <c r="D8753">
        <v>161</v>
      </c>
    </row>
    <row r="8754" spans="1:4" x14ac:dyDescent="0.35">
      <c r="A8754">
        <v>52700</v>
      </c>
      <c r="B8754" s="2">
        <v>40318</v>
      </c>
      <c r="C8754">
        <v>4178</v>
      </c>
      <c r="D8754">
        <v>161</v>
      </c>
    </row>
    <row r="8755" spans="1:4" x14ac:dyDescent="0.35">
      <c r="A8755">
        <v>52701</v>
      </c>
      <c r="B8755" s="2">
        <v>40145</v>
      </c>
      <c r="C8755">
        <v>4178</v>
      </c>
      <c r="D8755">
        <v>161</v>
      </c>
    </row>
    <row r="8756" spans="1:4" x14ac:dyDescent="0.35">
      <c r="A8756">
        <v>52702</v>
      </c>
      <c r="B8756" s="2">
        <v>40011</v>
      </c>
      <c r="C8756">
        <v>4179</v>
      </c>
      <c r="D8756">
        <v>161</v>
      </c>
    </row>
    <row r="8757" spans="1:4" x14ac:dyDescent="0.35">
      <c r="A8757">
        <v>52703</v>
      </c>
      <c r="B8757" s="2">
        <v>40479</v>
      </c>
      <c r="C8757">
        <v>4179</v>
      </c>
      <c r="D8757">
        <v>161</v>
      </c>
    </row>
    <row r="8758" spans="1:4" x14ac:dyDescent="0.35">
      <c r="A8758">
        <v>52704</v>
      </c>
      <c r="B8758" s="2">
        <v>39901</v>
      </c>
      <c r="C8758">
        <v>4179</v>
      </c>
      <c r="D8758">
        <v>161</v>
      </c>
    </row>
    <row r="8759" spans="1:4" x14ac:dyDescent="0.35">
      <c r="A8759">
        <v>52705</v>
      </c>
      <c r="B8759" s="2">
        <v>39840</v>
      </c>
      <c r="C8759">
        <v>4179</v>
      </c>
      <c r="D8759">
        <v>161</v>
      </c>
    </row>
    <row r="8760" spans="1:4" x14ac:dyDescent="0.35">
      <c r="A8760">
        <v>52706</v>
      </c>
      <c r="B8760" s="2">
        <v>40433</v>
      </c>
      <c r="C8760">
        <v>4179</v>
      </c>
      <c r="D8760">
        <v>161</v>
      </c>
    </row>
    <row r="8761" spans="1:4" x14ac:dyDescent="0.35">
      <c r="A8761">
        <v>52707</v>
      </c>
      <c r="B8761" s="2">
        <v>39935</v>
      </c>
      <c r="C8761">
        <v>4179</v>
      </c>
      <c r="D8761">
        <v>161</v>
      </c>
    </row>
    <row r="8762" spans="1:4" x14ac:dyDescent="0.35">
      <c r="A8762">
        <v>52708</v>
      </c>
      <c r="B8762" s="2">
        <v>40277</v>
      </c>
      <c r="C8762">
        <v>4179</v>
      </c>
      <c r="D8762">
        <v>161</v>
      </c>
    </row>
    <row r="8763" spans="1:4" x14ac:dyDescent="0.35">
      <c r="A8763">
        <v>52709</v>
      </c>
      <c r="B8763" s="2">
        <v>40466</v>
      </c>
      <c r="C8763">
        <v>4179</v>
      </c>
      <c r="D8763">
        <v>161</v>
      </c>
    </row>
    <row r="8764" spans="1:4" x14ac:dyDescent="0.35">
      <c r="A8764">
        <v>52710</v>
      </c>
      <c r="B8764" s="2">
        <v>40037</v>
      </c>
      <c r="C8764">
        <v>4179</v>
      </c>
      <c r="D8764">
        <v>161</v>
      </c>
    </row>
    <row r="8765" spans="1:4" x14ac:dyDescent="0.35">
      <c r="A8765">
        <v>52711</v>
      </c>
      <c r="B8765" s="2">
        <v>40500</v>
      </c>
      <c r="C8765">
        <v>4179</v>
      </c>
      <c r="D8765">
        <v>161</v>
      </c>
    </row>
    <row r="8766" spans="1:4" x14ac:dyDescent="0.35">
      <c r="A8766">
        <v>52712</v>
      </c>
      <c r="B8766" s="2">
        <v>39895</v>
      </c>
      <c r="C8766">
        <v>4179</v>
      </c>
      <c r="D8766">
        <v>161</v>
      </c>
    </row>
    <row r="8767" spans="1:4" x14ac:dyDescent="0.35">
      <c r="A8767">
        <v>52713</v>
      </c>
      <c r="B8767" s="2">
        <v>40040</v>
      </c>
      <c r="C8767">
        <v>4179</v>
      </c>
      <c r="D8767">
        <v>161</v>
      </c>
    </row>
    <row r="8768" spans="1:4" x14ac:dyDescent="0.35">
      <c r="A8768">
        <v>52714</v>
      </c>
      <c r="B8768" s="2">
        <v>40373</v>
      </c>
      <c r="C8768">
        <v>4179</v>
      </c>
      <c r="D8768">
        <v>161</v>
      </c>
    </row>
    <row r="8769" spans="1:4" x14ac:dyDescent="0.35">
      <c r="A8769">
        <v>52715</v>
      </c>
      <c r="B8769" s="2">
        <v>40314</v>
      </c>
      <c r="C8769">
        <v>4179</v>
      </c>
      <c r="D8769">
        <v>161</v>
      </c>
    </row>
    <row r="8770" spans="1:4" x14ac:dyDescent="0.35">
      <c r="A8770">
        <v>52716</v>
      </c>
      <c r="B8770" s="2">
        <v>40371</v>
      </c>
      <c r="C8770">
        <v>4179</v>
      </c>
      <c r="D8770">
        <v>161</v>
      </c>
    </row>
    <row r="8771" spans="1:4" x14ac:dyDescent="0.35">
      <c r="A8771">
        <v>52717</v>
      </c>
      <c r="B8771" s="2">
        <v>40513</v>
      </c>
      <c r="C8771">
        <v>4179</v>
      </c>
      <c r="D8771">
        <v>161</v>
      </c>
    </row>
    <row r="8772" spans="1:4" x14ac:dyDescent="0.35">
      <c r="A8772">
        <v>52718</v>
      </c>
      <c r="B8772" s="2">
        <v>40011</v>
      </c>
      <c r="C8772">
        <v>4179</v>
      </c>
      <c r="D8772">
        <v>161</v>
      </c>
    </row>
    <row r="8773" spans="1:4" x14ac:dyDescent="0.35">
      <c r="A8773">
        <v>52719</v>
      </c>
      <c r="B8773" s="2">
        <v>39872</v>
      </c>
      <c r="C8773">
        <v>4179</v>
      </c>
      <c r="D8773">
        <v>161</v>
      </c>
    </row>
    <row r="8774" spans="1:4" x14ac:dyDescent="0.35">
      <c r="A8774">
        <v>52720</v>
      </c>
      <c r="B8774" s="2">
        <v>39892</v>
      </c>
      <c r="C8774">
        <v>4179</v>
      </c>
      <c r="D8774">
        <v>161</v>
      </c>
    </row>
    <row r="8775" spans="1:4" x14ac:dyDescent="0.35">
      <c r="A8775">
        <v>52721</v>
      </c>
      <c r="B8775" s="2">
        <v>40247</v>
      </c>
      <c r="C8775">
        <v>4179</v>
      </c>
      <c r="D8775">
        <v>161</v>
      </c>
    </row>
    <row r="8776" spans="1:4" x14ac:dyDescent="0.35">
      <c r="A8776">
        <v>52722</v>
      </c>
      <c r="B8776" s="2">
        <v>40262</v>
      </c>
      <c r="C8776">
        <v>4179</v>
      </c>
      <c r="D8776">
        <v>161</v>
      </c>
    </row>
    <row r="8777" spans="1:4" x14ac:dyDescent="0.35">
      <c r="A8777">
        <v>52723</v>
      </c>
      <c r="B8777" s="2">
        <v>40217</v>
      </c>
      <c r="C8777">
        <v>4179</v>
      </c>
      <c r="D8777">
        <v>161</v>
      </c>
    </row>
    <row r="8778" spans="1:4" x14ac:dyDescent="0.35">
      <c r="A8778">
        <v>52724</v>
      </c>
      <c r="B8778" s="2">
        <v>40122</v>
      </c>
      <c r="C8778">
        <v>4179</v>
      </c>
      <c r="D8778">
        <v>161</v>
      </c>
    </row>
    <row r="8779" spans="1:4" x14ac:dyDescent="0.35">
      <c r="A8779">
        <v>52725</v>
      </c>
      <c r="B8779" s="2">
        <v>40321</v>
      </c>
      <c r="C8779">
        <v>4179</v>
      </c>
      <c r="D8779">
        <v>161</v>
      </c>
    </row>
    <row r="8780" spans="1:4" x14ac:dyDescent="0.35">
      <c r="A8780">
        <v>52726</v>
      </c>
      <c r="B8780" s="2">
        <v>40121</v>
      </c>
      <c r="C8780">
        <v>4179</v>
      </c>
      <c r="D8780">
        <v>161</v>
      </c>
    </row>
    <row r="8781" spans="1:4" x14ac:dyDescent="0.35">
      <c r="A8781">
        <v>52727</v>
      </c>
      <c r="B8781" s="2">
        <v>39847</v>
      </c>
      <c r="C8781">
        <v>4179</v>
      </c>
      <c r="D8781">
        <v>161</v>
      </c>
    </row>
    <row r="8782" spans="1:4" x14ac:dyDescent="0.35">
      <c r="A8782">
        <v>52728</v>
      </c>
      <c r="B8782" s="2">
        <v>40140</v>
      </c>
      <c r="C8782">
        <v>4179</v>
      </c>
      <c r="D8782">
        <v>161</v>
      </c>
    </row>
    <row r="8783" spans="1:4" x14ac:dyDescent="0.35">
      <c r="A8783">
        <v>52729</v>
      </c>
      <c r="B8783" s="2">
        <v>40074</v>
      </c>
      <c r="C8783">
        <v>4179</v>
      </c>
      <c r="D8783">
        <v>161</v>
      </c>
    </row>
    <row r="8784" spans="1:4" x14ac:dyDescent="0.35">
      <c r="A8784">
        <v>52730</v>
      </c>
      <c r="B8784" s="2">
        <v>40159</v>
      </c>
      <c r="C8784">
        <v>4179</v>
      </c>
      <c r="D8784">
        <v>161</v>
      </c>
    </row>
    <row r="8785" spans="1:4" x14ac:dyDescent="0.35">
      <c r="A8785">
        <v>52731</v>
      </c>
      <c r="B8785" s="2">
        <v>39834</v>
      </c>
      <c r="C8785">
        <v>4179</v>
      </c>
      <c r="D8785">
        <v>161</v>
      </c>
    </row>
    <row r="8786" spans="1:4" x14ac:dyDescent="0.35">
      <c r="A8786">
        <v>52732</v>
      </c>
      <c r="B8786" s="2">
        <v>40126</v>
      </c>
      <c r="C8786">
        <v>4180</v>
      </c>
      <c r="D8786">
        <v>161</v>
      </c>
    </row>
    <row r="8787" spans="1:4" x14ac:dyDescent="0.35">
      <c r="A8787">
        <v>52733</v>
      </c>
      <c r="B8787" s="2">
        <v>40023</v>
      </c>
      <c r="C8787">
        <v>4180</v>
      </c>
      <c r="D8787">
        <v>161</v>
      </c>
    </row>
    <row r="8788" spans="1:4" x14ac:dyDescent="0.35">
      <c r="A8788">
        <v>52734</v>
      </c>
      <c r="B8788" s="2">
        <v>40370</v>
      </c>
      <c r="C8788">
        <v>4180</v>
      </c>
      <c r="D8788">
        <v>161</v>
      </c>
    </row>
    <row r="8789" spans="1:4" x14ac:dyDescent="0.35">
      <c r="A8789">
        <v>52735</v>
      </c>
      <c r="B8789" s="2">
        <v>40445</v>
      </c>
      <c r="C8789">
        <v>4180</v>
      </c>
      <c r="D8789">
        <v>161</v>
      </c>
    </row>
    <row r="8790" spans="1:4" x14ac:dyDescent="0.35">
      <c r="A8790">
        <v>52736</v>
      </c>
      <c r="B8790" s="2">
        <v>40472</v>
      </c>
      <c r="C8790">
        <v>4180</v>
      </c>
      <c r="D8790">
        <v>161</v>
      </c>
    </row>
    <row r="8791" spans="1:4" x14ac:dyDescent="0.35">
      <c r="A8791">
        <v>52737</v>
      </c>
      <c r="B8791" s="2">
        <v>40500</v>
      </c>
      <c r="C8791">
        <v>4180</v>
      </c>
      <c r="D8791">
        <v>161</v>
      </c>
    </row>
    <row r="8792" spans="1:4" x14ac:dyDescent="0.35">
      <c r="A8792">
        <v>52738</v>
      </c>
      <c r="B8792" s="2">
        <v>40413</v>
      </c>
      <c r="C8792">
        <v>4180</v>
      </c>
      <c r="D8792">
        <v>161</v>
      </c>
    </row>
    <row r="8793" spans="1:4" x14ac:dyDescent="0.35">
      <c r="A8793">
        <v>52739</v>
      </c>
      <c r="B8793" s="2">
        <v>40452</v>
      </c>
      <c r="C8793">
        <v>4180</v>
      </c>
      <c r="D8793">
        <v>161</v>
      </c>
    </row>
    <row r="8794" spans="1:4" x14ac:dyDescent="0.35">
      <c r="A8794">
        <v>52740</v>
      </c>
      <c r="B8794" s="2">
        <v>40222</v>
      </c>
      <c r="C8794">
        <v>4180</v>
      </c>
      <c r="D8794">
        <v>161</v>
      </c>
    </row>
    <row r="8795" spans="1:4" x14ac:dyDescent="0.35">
      <c r="A8795">
        <v>52741</v>
      </c>
      <c r="B8795" s="2">
        <v>39928</v>
      </c>
      <c r="C8795">
        <v>4180</v>
      </c>
      <c r="D8795">
        <v>161</v>
      </c>
    </row>
    <row r="8796" spans="1:4" x14ac:dyDescent="0.35">
      <c r="A8796">
        <v>52742</v>
      </c>
      <c r="B8796" s="2">
        <v>40437</v>
      </c>
      <c r="C8796">
        <v>4180</v>
      </c>
      <c r="D8796">
        <v>161</v>
      </c>
    </row>
    <row r="8797" spans="1:4" x14ac:dyDescent="0.35">
      <c r="A8797">
        <v>52743</v>
      </c>
      <c r="B8797" s="2">
        <v>40533</v>
      </c>
      <c r="C8797">
        <v>4180</v>
      </c>
      <c r="D8797">
        <v>161</v>
      </c>
    </row>
    <row r="8798" spans="1:4" x14ac:dyDescent="0.35">
      <c r="A8798">
        <v>52744</v>
      </c>
      <c r="B8798" s="2">
        <v>40440</v>
      </c>
      <c r="C8798">
        <v>4180</v>
      </c>
      <c r="D8798">
        <v>161</v>
      </c>
    </row>
    <row r="8799" spans="1:4" x14ac:dyDescent="0.35">
      <c r="A8799">
        <v>52745</v>
      </c>
      <c r="B8799" s="2">
        <v>40250</v>
      </c>
      <c r="C8799">
        <v>4181</v>
      </c>
      <c r="D8799">
        <v>161</v>
      </c>
    </row>
    <row r="8800" spans="1:4" x14ac:dyDescent="0.35">
      <c r="A8800">
        <v>52746</v>
      </c>
      <c r="B8800" s="2">
        <v>40209</v>
      </c>
      <c r="C8800">
        <v>4181</v>
      </c>
      <c r="D8800">
        <v>161</v>
      </c>
    </row>
    <row r="8801" spans="1:4" x14ac:dyDescent="0.35">
      <c r="A8801">
        <v>52747</v>
      </c>
      <c r="B8801" s="2">
        <v>39866</v>
      </c>
      <c r="C8801">
        <v>4181</v>
      </c>
      <c r="D8801">
        <v>161</v>
      </c>
    </row>
    <row r="8802" spans="1:4" x14ac:dyDescent="0.35">
      <c r="A8802">
        <v>52748</v>
      </c>
      <c r="B8802" s="2">
        <v>40243</v>
      </c>
      <c r="C8802">
        <v>4181</v>
      </c>
      <c r="D8802">
        <v>161</v>
      </c>
    </row>
    <row r="8803" spans="1:4" x14ac:dyDescent="0.35">
      <c r="A8803">
        <v>52749</v>
      </c>
      <c r="B8803" s="2">
        <v>39923</v>
      </c>
      <c r="C8803">
        <v>4181</v>
      </c>
      <c r="D8803">
        <v>161</v>
      </c>
    </row>
    <row r="8804" spans="1:4" x14ac:dyDescent="0.35">
      <c r="A8804">
        <v>52750</v>
      </c>
      <c r="B8804" s="2">
        <v>40412</v>
      </c>
      <c r="C8804">
        <v>4181</v>
      </c>
      <c r="D8804">
        <v>161</v>
      </c>
    </row>
    <row r="8805" spans="1:4" x14ac:dyDescent="0.35">
      <c r="A8805">
        <v>52751</v>
      </c>
      <c r="B8805" s="2">
        <v>40312</v>
      </c>
      <c r="C8805">
        <v>4181</v>
      </c>
      <c r="D8805">
        <v>161</v>
      </c>
    </row>
    <row r="8806" spans="1:4" x14ac:dyDescent="0.35">
      <c r="A8806">
        <v>52752</v>
      </c>
      <c r="B8806" s="2">
        <v>40294</v>
      </c>
      <c r="C8806">
        <v>4181</v>
      </c>
      <c r="D8806">
        <v>161</v>
      </c>
    </row>
    <row r="8807" spans="1:4" x14ac:dyDescent="0.35">
      <c r="A8807">
        <v>52753</v>
      </c>
      <c r="B8807" s="2">
        <v>40161</v>
      </c>
      <c r="C8807">
        <v>4181</v>
      </c>
      <c r="D8807">
        <v>161</v>
      </c>
    </row>
    <row r="8808" spans="1:4" x14ac:dyDescent="0.35">
      <c r="A8808">
        <v>52754</v>
      </c>
      <c r="B8808" s="2">
        <v>40166</v>
      </c>
      <c r="C8808">
        <v>4181</v>
      </c>
      <c r="D8808">
        <v>161</v>
      </c>
    </row>
    <row r="8809" spans="1:4" x14ac:dyDescent="0.35">
      <c r="A8809">
        <v>52755</v>
      </c>
      <c r="B8809" s="2">
        <v>39831</v>
      </c>
      <c r="C8809">
        <v>4181</v>
      </c>
      <c r="D8809">
        <v>161</v>
      </c>
    </row>
    <row r="8810" spans="1:4" x14ac:dyDescent="0.35">
      <c r="A8810">
        <v>52756</v>
      </c>
      <c r="B8810" s="2">
        <v>40475</v>
      </c>
      <c r="C8810">
        <v>4181</v>
      </c>
      <c r="D8810">
        <v>161</v>
      </c>
    </row>
    <row r="8811" spans="1:4" x14ac:dyDescent="0.35">
      <c r="A8811">
        <v>52757</v>
      </c>
      <c r="B8811" s="2">
        <v>39946</v>
      </c>
      <c r="C8811">
        <v>4181</v>
      </c>
      <c r="D8811">
        <v>161</v>
      </c>
    </row>
    <row r="8812" spans="1:4" x14ac:dyDescent="0.35">
      <c r="A8812">
        <v>52758</v>
      </c>
      <c r="B8812" s="2">
        <v>40015</v>
      </c>
      <c r="C8812">
        <v>4181</v>
      </c>
      <c r="D8812">
        <v>161</v>
      </c>
    </row>
    <row r="8813" spans="1:4" x14ac:dyDescent="0.35">
      <c r="A8813">
        <v>52759</v>
      </c>
      <c r="B8813" s="2">
        <v>39933</v>
      </c>
      <c r="C8813">
        <v>4181</v>
      </c>
      <c r="D8813">
        <v>161</v>
      </c>
    </row>
    <row r="8814" spans="1:4" x14ac:dyDescent="0.35">
      <c r="A8814">
        <v>52760</v>
      </c>
      <c r="B8814" s="2">
        <v>39945</v>
      </c>
      <c r="C8814">
        <v>4181</v>
      </c>
      <c r="D8814">
        <v>161</v>
      </c>
    </row>
    <row r="8815" spans="1:4" x14ac:dyDescent="0.35">
      <c r="A8815">
        <v>52761</v>
      </c>
      <c r="B8815" s="2">
        <v>40197</v>
      </c>
      <c r="C8815">
        <v>4181</v>
      </c>
      <c r="D8815">
        <v>161</v>
      </c>
    </row>
    <row r="8816" spans="1:4" x14ac:dyDescent="0.35">
      <c r="A8816">
        <v>52762</v>
      </c>
      <c r="B8816" s="2">
        <v>40534</v>
      </c>
      <c r="C8816">
        <v>4181</v>
      </c>
      <c r="D8816">
        <v>161</v>
      </c>
    </row>
    <row r="8817" spans="1:4" x14ac:dyDescent="0.35">
      <c r="A8817">
        <v>52763</v>
      </c>
      <c r="B8817" s="2">
        <v>39852</v>
      </c>
      <c r="C8817">
        <v>4181</v>
      </c>
      <c r="D8817">
        <v>161</v>
      </c>
    </row>
    <row r="8818" spans="1:4" x14ac:dyDescent="0.35">
      <c r="A8818">
        <v>52764</v>
      </c>
      <c r="B8818" s="2">
        <v>40321</v>
      </c>
      <c r="C8818">
        <v>4181</v>
      </c>
      <c r="D8818">
        <v>161</v>
      </c>
    </row>
    <row r="8819" spans="1:4" x14ac:dyDescent="0.35">
      <c r="A8819">
        <v>52765</v>
      </c>
      <c r="B8819" s="2">
        <v>40313</v>
      </c>
      <c r="C8819">
        <v>4181</v>
      </c>
      <c r="D8819">
        <v>161</v>
      </c>
    </row>
    <row r="8820" spans="1:4" x14ac:dyDescent="0.35">
      <c r="A8820">
        <v>52766</v>
      </c>
      <c r="B8820" s="2">
        <v>40286</v>
      </c>
      <c r="C8820">
        <v>4181</v>
      </c>
      <c r="D8820">
        <v>161</v>
      </c>
    </row>
    <row r="8821" spans="1:4" x14ac:dyDescent="0.35">
      <c r="A8821">
        <v>52767</v>
      </c>
      <c r="B8821" s="2">
        <v>40479</v>
      </c>
      <c r="C8821">
        <v>4181</v>
      </c>
      <c r="D8821">
        <v>161</v>
      </c>
    </row>
    <row r="8822" spans="1:4" x14ac:dyDescent="0.35">
      <c r="A8822">
        <v>52768</v>
      </c>
      <c r="B8822" s="2">
        <v>40435</v>
      </c>
      <c r="C8822">
        <v>4181</v>
      </c>
      <c r="D8822">
        <v>161</v>
      </c>
    </row>
    <row r="8823" spans="1:4" x14ac:dyDescent="0.35">
      <c r="A8823">
        <v>52769</v>
      </c>
      <c r="B8823" s="2">
        <v>40011</v>
      </c>
      <c r="C8823">
        <v>4181</v>
      </c>
      <c r="D8823">
        <v>161</v>
      </c>
    </row>
    <row r="8824" spans="1:4" x14ac:dyDescent="0.35">
      <c r="A8824">
        <v>52770</v>
      </c>
      <c r="B8824" s="2">
        <v>40450</v>
      </c>
      <c r="C8824">
        <v>4182</v>
      </c>
      <c r="D8824">
        <v>161</v>
      </c>
    </row>
    <row r="8825" spans="1:4" x14ac:dyDescent="0.35">
      <c r="A8825">
        <v>52771</v>
      </c>
      <c r="B8825" s="2">
        <v>40042</v>
      </c>
      <c r="C8825">
        <v>4182</v>
      </c>
      <c r="D8825">
        <v>161</v>
      </c>
    </row>
    <row r="8826" spans="1:4" x14ac:dyDescent="0.35">
      <c r="A8826">
        <v>52772</v>
      </c>
      <c r="B8826" s="2">
        <v>39884</v>
      </c>
      <c r="C8826">
        <v>4182</v>
      </c>
      <c r="D8826">
        <v>161</v>
      </c>
    </row>
    <row r="8827" spans="1:4" x14ac:dyDescent="0.35">
      <c r="A8827">
        <v>52773</v>
      </c>
      <c r="B8827" s="2">
        <v>39901</v>
      </c>
      <c r="C8827">
        <v>4182</v>
      </c>
      <c r="D8827">
        <v>161</v>
      </c>
    </row>
    <row r="8828" spans="1:4" x14ac:dyDescent="0.35">
      <c r="A8828">
        <v>52774</v>
      </c>
      <c r="B8828" s="2">
        <v>40448</v>
      </c>
      <c r="C8828">
        <v>4182</v>
      </c>
      <c r="D8828">
        <v>161</v>
      </c>
    </row>
    <row r="8829" spans="1:4" x14ac:dyDescent="0.35">
      <c r="A8829">
        <v>52775</v>
      </c>
      <c r="B8829" s="2">
        <v>40065</v>
      </c>
      <c r="C8829">
        <v>4182</v>
      </c>
      <c r="D8829">
        <v>161</v>
      </c>
    </row>
    <row r="8830" spans="1:4" x14ac:dyDescent="0.35">
      <c r="A8830">
        <v>52776</v>
      </c>
      <c r="B8830" s="2">
        <v>39951</v>
      </c>
      <c r="C8830">
        <v>4182</v>
      </c>
      <c r="D8830">
        <v>161</v>
      </c>
    </row>
    <row r="8831" spans="1:4" x14ac:dyDescent="0.35">
      <c r="A8831">
        <v>52777</v>
      </c>
      <c r="B8831" s="2">
        <v>40206</v>
      </c>
      <c r="C8831">
        <v>4182</v>
      </c>
      <c r="D8831">
        <v>161</v>
      </c>
    </row>
    <row r="8832" spans="1:4" x14ac:dyDescent="0.35">
      <c r="A8832">
        <v>52778</v>
      </c>
      <c r="B8832" s="2">
        <v>40382</v>
      </c>
      <c r="C8832">
        <v>4182</v>
      </c>
      <c r="D8832">
        <v>161</v>
      </c>
    </row>
    <row r="8833" spans="1:4" x14ac:dyDescent="0.35">
      <c r="A8833">
        <v>52779</v>
      </c>
      <c r="B8833" s="2">
        <v>40089</v>
      </c>
      <c r="C8833">
        <v>4182</v>
      </c>
      <c r="D8833">
        <v>161</v>
      </c>
    </row>
    <row r="8834" spans="1:4" x14ac:dyDescent="0.35">
      <c r="A8834">
        <v>52780</v>
      </c>
      <c r="B8834" s="2">
        <v>39855</v>
      </c>
      <c r="C8834">
        <v>4182</v>
      </c>
      <c r="D8834">
        <v>161</v>
      </c>
    </row>
    <row r="8835" spans="1:4" x14ac:dyDescent="0.35">
      <c r="A8835">
        <v>52781</v>
      </c>
      <c r="B8835" s="2">
        <v>40012</v>
      </c>
      <c r="C8835">
        <v>4182</v>
      </c>
      <c r="D8835">
        <v>161</v>
      </c>
    </row>
    <row r="8836" spans="1:4" x14ac:dyDescent="0.35">
      <c r="A8836">
        <v>52782</v>
      </c>
      <c r="B8836" s="2">
        <v>40403</v>
      </c>
      <c r="C8836">
        <v>4182</v>
      </c>
      <c r="D8836">
        <v>161</v>
      </c>
    </row>
    <row r="8837" spans="1:4" x14ac:dyDescent="0.35">
      <c r="A8837">
        <v>52783</v>
      </c>
      <c r="B8837" s="2">
        <v>40434</v>
      </c>
      <c r="C8837">
        <v>4182</v>
      </c>
      <c r="D8837">
        <v>161</v>
      </c>
    </row>
    <row r="8838" spans="1:4" x14ac:dyDescent="0.35">
      <c r="A8838">
        <v>52784</v>
      </c>
      <c r="B8838" s="2">
        <v>39966</v>
      </c>
      <c r="C8838">
        <v>4182</v>
      </c>
      <c r="D8838">
        <v>161</v>
      </c>
    </row>
    <row r="8839" spans="1:4" x14ac:dyDescent="0.35">
      <c r="A8839">
        <v>52785</v>
      </c>
      <c r="B8839" s="2">
        <v>40079</v>
      </c>
      <c r="C8839">
        <v>4182</v>
      </c>
      <c r="D8839">
        <v>161</v>
      </c>
    </row>
    <row r="8840" spans="1:4" x14ac:dyDescent="0.35">
      <c r="A8840">
        <v>52786</v>
      </c>
      <c r="B8840" s="2">
        <v>39916</v>
      </c>
      <c r="C8840">
        <v>4182</v>
      </c>
      <c r="D8840">
        <v>161</v>
      </c>
    </row>
    <row r="8841" spans="1:4" x14ac:dyDescent="0.35">
      <c r="A8841">
        <v>52787</v>
      </c>
      <c r="B8841" s="2">
        <v>40014</v>
      </c>
      <c r="C8841">
        <v>4182</v>
      </c>
      <c r="D8841">
        <v>161</v>
      </c>
    </row>
    <row r="8842" spans="1:4" x14ac:dyDescent="0.35">
      <c r="A8842">
        <v>52788</v>
      </c>
      <c r="B8842" s="2">
        <v>40480</v>
      </c>
      <c r="C8842">
        <v>4182</v>
      </c>
      <c r="D8842">
        <v>161</v>
      </c>
    </row>
    <row r="8843" spans="1:4" x14ac:dyDescent="0.35">
      <c r="A8843">
        <v>52789</v>
      </c>
      <c r="B8843" s="2">
        <v>40229</v>
      </c>
      <c r="C8843">
        <v>4182</v>
      </c>
      <c r="D8843">
        <v>161</v>
      </c>
    </row>
    <row r="8844" spans="1:4" x14ac:dyDescent="0.35">
      <c r="A8844">
        <v>52790</v>
      </c>
      <c r="B8844" s="2">
        <v>40415</v>
      </c>
      <c r="C8844">
        <v>4182</v>
      </c>
      <c r="D8844">
        <v>161</v>
      </c>
    </row>
    <row r="8845" spans="1:4" x14ac:dyDescent="0.35">
      <c r="A8845">
        <v>52791</v>
      </c>
      <c r="B8845" s="2">
        <v>40232</v>
      </c>
      <c r="C8845">
        <v>4182</v>
      </c>
      <c r="D8845">
        <v>161</v>
      </c>
    </row>
    <row r="8846" spans="1:4" x14ac:dyDescent="0.35">
      <c r="A8846">
        <v>52792</v>
      </c>
      <c r="B8846" s="2">
        <v>39971</v>
      </c>
      <c r="C8846">
        <v>4182</v>
      </c>
      <c r="D8846">
        <v>161</v>
      </c>
    </row>
    <row r="8847" spans="1:4" x14ac:dyDescent="0.35">
      <c r="A8847">
        <v>52793</v>
      </c>
      <c r="B8847" s="2">
        <v>40039</v>
      </c>
      <c r="C8847">
        <v>4182</v>
      </c>
      <c r="D8847">
        <v>161</v>
      </c>
    </row>
    <row r="8848" spans="1:4" x14ac:dyDescent="0.35">
      <c r="A8848">
        <v>52794</v>
      </c>
      <c r="B8848" s="2">
        <v>40478</v>
      </c>
      <c r="C8848">
        <v>4182</v>
      </c>
      <c r="D8848">
        <v>161</v>
      </c>
    </row>
    <row r="8849" spans="1:4" x14ac:dyDescent="0.35">
      <c r="A8849">
        <v>52795</v>
      </c>
      <c r="B8849" s="2">
        <v>40291</v>
      </c>
      <c r="C8849">
        <v>4182</v>
      </c>
      <c r="D8849">
        <v>161</v>
      </c>
    </row>
    <row r="8850" spans="1:4" x14ac:dyDescent="0.35">
      <c r="A8850">
        <v>52796</v>
      </c>
      <c r="B8850" s="2">
        <v>39967</v>
      </c>
      <c r="C8850">
        <v>4182</v>
      </c>
      <c r="D8850">
        <v>161</v>
      </c>
    </row>
    <row r="8851" spans="1:4" x14ac:dyDescent="0.35">
      <c r="A8851">
        <v>52797</v>
      </c>
      <c r="B8851" s="2">
        <v>40449</v>
      </c>
      <c r="C8851">
        <v>4182</v>
      </c>
      <c r="D8851">
        <v>161</v>
      </c>
    </row>
    <row r="8852" spans="1:4" x14ac:dyDescent="0.35">
      <c r="A8852">
        <v>52798</v>
      </c>
      <c r="B8852" s="2">
        <v>40431</v>
      </c>
      <c r="C8852">
        <v>4182</v>
      </c>
      <c r="D8852">
        <v>161</v>
      </c>
    </row>
    <row r="8853" spans="1:4" x14ac:dyDescent="0.35">
      <c r="A8853">
        <v>52799</v>
      </c>
      <c r="B8853" s="2">
        <v>39986</v>
      </c>
      <c r="C8853">
        <v>4182</v>
      </c>
      <c r="D8853">
        <v>161</v>
      </c>
    </row>
    <row r="8854" spans="1:4" x14ac:dyDescent="0.35">
      <c r="A8854">
        <v>52800</v>
      </c>
      <c r="B8854" s="2">
        <v>40212</v>
      </c>
      <c r="C8854">
        <v>4182</v>
      </c>
      <c r="D8854">
        <v>161</v>
      </c>
    </row>
    <row r="8855" spans="1:4" x14ac:dyDescent="0.35">
      <c r="A8855">
        <v>52801</v>
      </c>
      <c r="B8855" s="2">
        <v>40444</v>
      </c>
      <c r="C8855">
        <v>4182</v>
      </c>
      <c r="D8855">
        <v>161</v>
      </c>
    </row>
    <row r="8856" spans="1:4" x14ac:dyDescent="0.35">
      <c r="A8856">
        <v>52802</v>
      </c>
      <c r="B8856" s="2">
        <v>39897</v>
      </c>
      <c r="C8856">
        <v>4182</v>
      </c>
      <c r="D8856">
        <v>161</v>
      </c>
    </row>
    <row r="8857" spans="1:4" x14ac:dyDescent="0.35">
      <c r="A8857">
        <v>52803</v>
      </c>
      <c r="B8857" s="2">
        <v>40495</v>
      </c>
      <c r="C8857">
        <v>4182</v>
      </c>
      <c r="D8857">
        <v>161</v>
      </c>
    </row>
    <row r="8858" spans="1:4" x14ac:dyDescent="0.35">
      <c r="A8858">
        <v>52804</v>
      </c>
      <c r="B8858" s="2">
        <v>39959</v>
      </c>
      <c r="C8858">
        <v>4182</v>
      </c>
      <c r="D8858">
        <v>161</v>
      </c>
    </row>
    <row r="8859" spans="1:4" x14ac:dyDescent="0.35">
      <c r="A8859">
        <v>52805</v>
      </c>
      <c r="B8859" s="2">
        <v>40487</v>
      </c>
      <c r="C8859">
        <v>4182</v>
      </c>
      <c r="D8859">
        <v>161</v>
      </c>
    </row>
    <row r="8860" spans="1:4" x14ac:dyDescent="0.35">
      <c r="A8860">
        <v>52806</v>
      </c>
      <c r="B8860" s="2">
        <v>39906</v>
      </c>
      <c r="C8860">
        <v>4182</v>
      </c>
      <c r="D8860">
        <v>161</v>
      </c>
    </row>
    <row r="8861" spans="1:4" x14ac:dyDescent="0.35">
      <c r="A8861">
        <v>52807</v>
      </c>
      <c r="B8861" s="2">
        <v>40234</v>
      </c>
      <c r="C8861">
        <v>4182</v>
      </c>
      <c r="D8861">
        <v>161</v>
      </c>
    </row>
    <row r="8862" spans="1:4" x14ac:dyDescent="0.35">
      <c r="A8862">
        <v>52808</v>
      </c>
      <c r="B8862" s="2">
        <v>40169</v>
      </c>
      <c r="C8862">
        <v>4182</v>
      </c>
      <c r="D8862">
        <v>161</v>
      </c>
    </row>
    <row r="8863" spans="1:4" x14ac:dyDescent="0.35">
      <c r="A8863">
        <v>52809</v>
      </c>
      <c r="B8863" s="2">
        <v>40075</v>
      </c>
      <c r="C8863">
        <v>4183</v>
      </c>
      <c r="D8863">
        <v>161</v>
      </c>
    </row>
    <row r="8864" spans="1:4" x14ac:dyDescent="0.35">
      <c r="A8864">
        <v>52810</v>
      </c>
      <c r="B8864" s="2">
        <v>40393</v>
      </c>
      <c r="C8864">
        <v>4183</v>
      </c>
      <c r="D8864">
        <v>161</v>
      </c>
    </row>
    <row r="8865" spans="1:4" x14ac:dyDescent="0.35">
      <c r="A8865">
        <v>52811</v>
      </c>
      <c r="B8865" s="2">
        <v>40057</v>
      </c>
      <c r="C8865">
        <v>4183</v>
      </c>
      <c r="D8865">
        <v>161</v>
      </c>
    </row>
    <row r="8866" spans="1:4" x14ac:dyDescent="0.35">
      <c r="A8866">
        <v>52812</v>
      </c>
      <c r="B8866" s="2">
        <v>40447</v>
      </c>
      <c r="C8866">
        <v>4183</v>
      </c>
      <c r="D8866">
        <v>161</v>
      </c>
    </row>
    <row r="8867" spans="1:4" x14ac:dyDescent="0.35">
      <c r="A8867">
        <v>52813</v>
      </c>
      <c r="B8867" s="2">
        <v>40360</v>
      </c>
      <c r="C8867">
        <v>4183</v>
      </c>
      <c r="D8867">
        <v>161</v>
      </c>
    </row>
    <row r="8868" spans="1:4" x14ac:dyDescent="0.35">
      <c r="A8868">
        <v>52814</v>
      </c>
      <c r="B8868" s="2">
        <v>40430</v>
      </c>
      <c r="C8868">
        <v>4183</v>
      </c>
      <c r="D8868">
        <v>161</v>
      </c>
    </row>
    <row r="8869" spans="1:4" x14ac:dyDescent="0.35">
      <c r="A8869">
        <v>52815</v>
      </c>
      <c r="B8869" s="2">
        <v>40385</v>
      </c>
      <c r="C8869">
        <v>4183</v>
      </c>
      <c r="D8869">
        <v>161</v>
      </c>
    </row>
    <row r="8870" spans="1:4" x14ac:dyDescent="0.35">
      <c r="A8870">
        <v>52816</v>
      </c>
      <c r="B8870" s="2">
        <v>40522</v>
      </c>
      <c r="C8870">
        <v>4183</v>
      </c>
      <c r="D8870">
        <v>161</v>
      </c>
    </row>
    <row r="8871" spans="1:4" x14ac:dyDescent="0.35">
      <c r="A8871">
        <v>52817</v>
      </c>
      <c r="B8871" s="2">
        <v>40053</v>
      </c>
      <c r="C8871">
        <v>4183</v>
      </c>
      <c r="D8871">
        <v>161</v>
      </c>
    </row>
    <row r="8872" spans="1:4" x14ac:dyDescent="0.35">
      <c r="A8872">
        <v>52818</v>
      </c>
      <c r="B8872" s="2">
        <v>40313</v>
      </c>
      <c r="C8872">
        <v>4183</v>
      </c>
      <c r="D8872">
        <v>161</v>
      </c>
    </row>
    <row r="8873" spans="1:4" x14ac:dyDescent="0.35">
      <c r="A8873">
        <v>52819</v>
      </c>
      <c r="B8873" s="2">
        <v>40376</v>
      </c>
      <c r="C8873">
        <v>4183</v>
      </c>
      <c r="D8873">
        <v>161</v>
      </c>
    </row>
    <row r="8874" spans="1:4" x14ac:dyDescent="0.35">
      <c r="A8874">
        <v>52820</v>
      </c>
      <c r="B8874" s="2">
        <v>40349</v>
      </c>
      <c r="C8874">
        <v>4183</v>
      </c>
      <c r="D8874">
        <v>161</v>
      </c>
    </row>
    <row r="8875" spans="1:4" x14ac:dyDescent="0.35">
      <c r="A8875">
        <v>52821</v>
      </c>
      <c r="B8875" s="2">
        <v>39902</v>
      </c>
      <c r="C8875">
        <v>4183</v>
      </c>
      <c r="D8875">
        <v>161</v>
      </c>
    </row>
    <row r="8876" spans="1:4" x14ac:dyDescent="0.35">
      <c r="A8876">
        <v>52822</v>
      </c>
      <c r="B8876" s="2">
        <v>40039</v>
      </c>
      <c r="C8876">
        <v>4183</v>
      </c>
      <c r="D8876">
        <v>161</v>
      </c>
    </row>
    <row r="8877" spans="1:4" x14ac:dyDescent="0.35">
      <c r="A8877">
        <v>52823</v>
      </c>
      <c r="B8877" s="2">
        <v>39909</v>
      </c>
      <c r="C8877">
        <v>4183</v>
      </c>
      <c r="D8877">
        <v>161</v>
      </c>
    </row>
    <row r="8878" spans="1:4" x14ac:dyDescent="0.35">
      <c r="A8878">
        <v>52824</v>
      </c>
      <c r="B8878" s="2">
        <v>39965</v>
      </c>
      <c r="C8878">
        <v>4183</v>
      </c>
      <c r="D8878">
        <v>161</v>
      </c>
    </row>
    <row r="8879" spans="1:4" x14ac:dyDescent="0.35">
      <c r="A8879">
        <v>52825</v>
      </c>
      <c r="B8879" s="2">
        <v>40021</v>
      </c>
      <c r="C8879">
        <v>4183</v>
      </c>
      <c r="D8879">
        <v>161</v>
      </c>
    </row>
    <row r="8880" spans="1:4" x14ac:dyDescent="0.35">
      <c r="A8880">
        <v>52826</v>
      </c>
      <c r="B8880" s="2">
        <v>40046</v>
      </c>
      <c r="C8880">
        <v>4183</v>
      </c>
      <c r="D8880">
        <v>161</v>
      </c>
    </row>
    <row r="8881" spans="1:4" x14ac:dyDescent="0.35">
      <c r="A8881">
        <v>52827</v>
      </c>
      <c r="B8881" s="2">
        <v>40448</v>
      </c>
      <c r="C8881">
        <v>4183</v>
      </c>
      <c r="D8881">
        <v>161</v>
      </c>
    </row>
    <row r="8882" spans="1:4" x14ac:dyDescent="0.35">
      <c r="A8882">
        <v>52828</v>
      </c>
      <c r="B8882" s="2">
        <v>40500</v>
      </c>
      <c r="C8882">
        <v>4183</v>
      </c>
      <c r="D8882">
        <v>161</v>
      </c>
    </row>
    <row r="8883" spans="1:4" x14ac:dyDescent="0.35">
      <c r="A8883">
        <v>52829</v>
      </c>
      <c r="B8883" s="2">
        <v>40169</v>
      </c>
      <c r="C8883">
        <v>4183</v>
      </c>
      <c r="D8883">
        <v>161</v>
      </c>
    </row>
    <row r="8884" spans="1:4" x14ac:dyDescent="0.35">
      <c r="A8884">
        <v>52830</v>
      </c>
      <c r="B8884" s="2">
        <v>40364</v>
      </c>
      <c r="C8884">
        <v>4183</v>
      </c>
      <c r="D8884">
        <v>161</v>
      </c>
    </row>
    <row r="8885" spans="1:4" x14ac:dyDescent="0.35">
      <c r="A8885">
        <v>52831</v>
      </c>
      <c r="B8885" s="2">
        <v>40308</v>
      </c>
      <c r="C8885">
        <v>4183</v>
      </c>
      <c r="D8885">
        <v>161</v>
      </c>
    </row>
    <row r="8886" spans="1:4" x14ac:dyDescent="0.35">
      <c r="A8886">
        <v>52832</v>
      </c>
      <c r="B8886" s="2">
        <v>40123</v>
      </c>
      <c r="C8886">
        <v>4183</v>
      </c>
      <c r="D8886">
        <v>161</v>
      </c>
    </row>
    <row r="8887" spans="1:4" x14ac:dyDescent="0.35">
      <c r="A8887">
        <v>52833</v>
      </c>
      <c r="B8887" s="2">
        <v>40227</v>
      </c>
      <c r="C8887">
        <v>4183</v>
      </c>
      <c r="D8887">
        <v>161</v>
      </c>
    </row>
    <row r="8888" spans="1:4" x14ac:dyDescent="0.35">
      <c r="A8888">
        <v>52834</v>
      </c>
      <c r="B8888" s="2">
        <v>39940</v>
      </c>
      <c r="C8888">
        <v>4183</v>
      </c>
      <c r="D8888">
        <v>161</v>
      </c>
    </row>
    <row r="8889" spans="1:4" x14ac:dyDescent="0.35">
      <c r="A8889">
        <v>52835</v>
      </c>
      <c r="B8889" s="2">
        <v>40398</v>
      </c>
      <c r="C8889">
        <v>4184</v>
      </c>
      <c r="D8889">
        <v>161</v>
      </c>
    </row>
    <row r="8890" spans="1:4" x14ac:dyDescent="0.35">
      <c r="A8890">
        <v>52836</v>
      </c>
      <c r="B8890" s="2">
        <v>40112</v>
      </c>
      <c r="C8890">
        <v>4184</v>
      </c>
      <c r="D8890">
        <v>161</v>
      </c>
    </row>
    <row r="8891" spans="1:4" x14ac:dyDescent="0.35">
      <c r="A8891">
        <v>52837</v>
      </c>
      <c r="B8891" s="2">
        <v>40527</v>
      </c>
      <c r="C8891">
        <v>4184</v>
      </c>
      <c r="D8891">
        <v>161</v>
      </c>
    </row>
    <row r="8892" spans="1:4" x14ac:dyDescent="0.35">
      <c r="A8892">
        <v>52838</v>
      </c>
      <c r="B8892" s="2">
        <v>40197</v>
      </c>
      <c r="C8892">
        <v>4184</v>
      </c>
      <c r="D8892">
        <v>161</v>
      </c>
    </row>
    <row r="8893" spans="1:4" x14ac:dyDescent="0.35">
      <c r="A8893">
        <v>52839</v>
      </c>
      <c r="B8893" s="2">
        <v>40408</v>
      </c>
      <c r="C8893">
        <v>4184</v>
      </c>
      <c r="D8893">
        <v>161</v>
      </c>
    </row>
    <row r="8894" spans="1:4" x14ac:dyDescent="0.35">
      <c r="A8894">
        <v>52840</v>
      </c>
      <c r="B8894" s="2">
        <v>39883</v>
      </c>
      <c r="C8894">
        <v>4184</v>
      </c>
      <c r="D8894">
        <v>161</v>
      </c>
    </row>
    <row r="8895" spans="1:4" x14ac:dyDescent="0.35">
      <c r="A8895">
        <v>52841</v>
      </c>
      <c r="B8895" s="2">
        <v>40539</v>
      </c>
      <c r="C8895">
        <v>4184</v>
      </c>
      <c r="D8895">
        <v>161</v>
      </c>
    </row>
    <row r="8896" spans="1:4" x14ac:dyDescent="0.35">
      <c r="A8896">
        <v>52842</v>
      </c>
      <c r="B8896" s="2">
        <v>40185</v>
      </c>
      <c r="C8896">
        <v>4184</v>
      </c>
      <c r="D8896">
        <v>161</v>
      </c>
    </row>
    <row r="8897" spans="1:4" x14ac:dyDescent="0.35">
      <c r="A8897">
        <v>52843</v>
      </c>
      <c r="B8897" s="2">
        <v>39824</v>
      </c>
      <c r="C8897">
        <v>4184</v>
      </c>
      <c r="D8897">
        <v>161</v>
      </c>
    </row>
    <row r="8898" spans="1:4" x14ac:dyDescent="0.35">
      <c r="A8898">
        <v>52844</v>
      </c>
      <c r="B8898" s="2">
        <v>40022</v>
      </c>
      <c r="C8898">
        <v>4184</v>
      </c>
      <c r="D8898">
        <v>161</v>
      </c>
    </row>
    <row r="8899" spans="1:4" x14ac:dyDescent="0.35">
      <c r="A8899">
        <v>52845</v>
      </c>
      <c r="B8899" s="2">
        <v>40031</v>
      </c>
      <c r="C8899">
        <v>4184</v>
      </c>
      <c r="D8899">
        <v>161</v>
      </c>
    </row>
    <row r="8900" spans="1:4" x14ac:dyDescent="0.35">
      <c r="A8900">
        <v>52846</v>
      </c>
      <c r="B8900" s="2">
        <v>39981</v>
      </c>
      <c r="C8900">
        <v>4184</v>
      </c>
      <c r="D8900">
        <v>161</v>
      </c>
    </row>
    <row r="8901" spans="1:4" x14ac:dyDescent="0.35">
      <c r="A8901">
        <v>52847</v>
      </c>
      <c r="B8901" s="2">
        <v>39968</v>
      </c>
      <c r="C8901">
        <v>4184</v>
      </c>
      <c r="D8901">
        <v>161</v>
      </c>
    </row>
    <row r="8902" spans="1:4" x14ac:dyDescent="0.35">
      <c r="A8902">
        <v>52848</v>
      </c>
      <c r="B8902" s="2">
        <v>40445</v>
      </c>
      <c r="C8902">
        <v>4184</v>
      </c>
      <c r="D8902">
        <v>161</v>
      </c>
    </row>
    <row r="8903" spans="1:4" x14ac:dyDescent="0.35">
      <c r="A8903">
        <v>52849</v>
      </c>
      <c r="B8903" s="2">
        <v>40027</v>
      </c>
      <c r="C8903">
        <v>4184</v>
      </c>
      <c r="D8903">
        <v>161</v>
      </c>
    </row>
    <row r="8904" spans="1:4" x14ac:dyDescent="0.35">
      <c r="A8904">
        <v>52850</v>
      </c>
      <c r="B8904" s="2">
        <v>40021</v>
      </c>
      <c r="C8904">
        <v>4184</v>
      </c>
      <c r="D8904">
        <v>161</v>
      </c>
    </row>
    <row r="8905" spans="1:4" x14ac:dyDescent="0.35">
      <c r="A8905">
        <v>52851</v>
      </c>
      <c r="B8905" s="2">
        <v>39942</v>
      </c>
      <c r="C8905">
        <v>4184</v>
      </c>
      <c r="D8905">
        <v>161</v>
      </c>
    </row>
    <row r="8906" spans="1:4" x14ac:dyDescent="0.35">
      <c r="A8906">
        <v>52852</v>
      </c>
      <c r="B8906" s="2">
        <v>40424</v>
      </c>
      <c r="C8906">
        <v>4184</v>
      </c>
      <c r="D8906">
        <v>161</v>
      </c>
    </row>
    <row r="8907" spans="1:4" x14ac:dyDescent="0.35">
      <c r="A8907">
        <v>52853</v>
      </c>
      <c r="B8907" s="2">
        <v>39844</v>
      </c>
      <c r="C8907">
        <v>4184</v>
      </c>
      <c r="D8907">
        <v>161</v>
      </c>
    </row>
    <row r="8908" spans="1:4" x14ac:dyDescent="0.35">
      <c r="A8908">
        <v>52854</v>
      </c>
      <c r="B8908" s="2">
        <v>40032</v>
      </c>
      <c r="C8908">
        <v>4184</v>
      </c>
      <c r="D8908">
        <v>161</v>
      </c>
    </row>
    <row r="8909" spans="1:4" x14ac:dyDescent="0.35">
      <c r="A8909">
        <v>52855</v>
      </c>
      <c r="B8909" s="2">
        <v>40246</v>
      </c>
      <c r="C8909">
        <v>4184</v>
      </c>
      <c r="D8909">
        <v>161</v>
      </c>
    </row>
    <row r="8910" spans="1:4" x14ac:dyDescent="0.35">
      <c r="A8910">
        <v>52856</v>
      </c>
      <c r="B8910" s="2">
        <v>40144</v>
      </c>
      <c r="C8910">
        <v>4184</v>
      </c>
      <c r="D8910">
        <v>161</v>
      </c>
    </row>
    <row r="8911" spans="1:4" x14ac:dyDescent="0.35">
      <c r="A8911">
        <v>52857</v>
      </c>
      <c r="B8911" s="2">
        <v>40429</v>
      </c>
      <c r="C8911">
        <v>4184</v>
      </c>
      <c r="D8911">
        <v>161</v>
      </c>
    </row>
    <row r="8912" spans="1:4" x14ac:dyDescent="0.35">
      <c r="A8912">
        <v>52858</v>
      </c>
      <c r="B8912" s="2">
        <v>39955</v>
      </c>
      <c r="C8912">
        <v>4184</v>
      </c>
      <c r="D8912">
        <v>161</v>
      </c>
    </row>
    <row r="8913" spans="1:4" x14ac:dyDescent="0.35">
      <c r="A8913">
        <v>52859</v>
      </c>
      <c r="B8913" s="2">
        <v>40008</v>
      </c>
      <c r="C8913">
        <v>4184</v>
      </c>
      <c r="D8913">
        <v>161</v>
      </c>
    </row>
    <row r="8914" spans="1:4" x14ac:dyDescent="0.35">
      <c r="A8914">
        <v>52860</v>
      </c>
      <c r="B8914" s="2">
        <v>40263</v>
      </c>
      <c r="C8914">
        <v>4184</v>
      </c>
      <c r="D8914">
        <v>161</v>
      </c>
    </row>
    <row r="8915" spans="1:4" x14ac:dyDescent="0.35">
      <c r="A8915">
        <v>52861</v>
      </c>
      <c r="B8915" s="2">
        <v>39856</v>
      </c>
      <c r="C8915">
        <v>4184</v>
      </c>
      <c r="D8915">
        <v>161</v>
      </c>
    </row>
    <row r="8916" spans="1:4" x14ac:dyDescent="0.35">
      <c r="A8916">
        <v>52862</v>
      </c>
      <c r="B8916" s="2">
        <v>40322</v>
      </c>
      <c r="C8916">
        <v>4184</v>
      </c>
      <c r="D8916">
        <v>161</v>
      </c>
    </row>
    <row r="8917" spans="1:4" x14ac:dyDescent="0.35">
      <c r="A8917">
        <v>60002</v>
      </c>
      <c r="B8917" s="2">
        <v>40342</v>
      </c>
      <c r="C8917">
        <v>4544</v>
      </c>
      <c r="D8917">
        <v>234</v>
      </c>
    </row>
    <row r="8918" spans="1:4" x14ac:dyDescent="0.35">
      <c r="A8918">
        <v>60003</v>
      </c>
      <c r="B8918" s="2">
        <v>39974</v>
      </c>
      <c r="C8918">
        <v>4544</v>
      </c>
      <c r="D8918">
        <v>234</v>
      </c>
    </row>
    <row r="8919" spans="1:4" x14ac:dyDescent="0.35">
      <c r="A8919">
        <v>60004</v>
      </c>
      <c r="B8919" s="2">
        <v>39901</v>
      </c>
      <c r="C8919">
        <v>4544</v>
      </c>
      <c r="D8919">
        <v>234</v>
      </c>
    </row>
    <row r="8920" spans="1:4" x14ac:dyDescent="0.35">
      <c r="A8920">
        <v>60005</v>
      </c>
      <c r="B8920" s="2">
        <v>40134</v>
      </c>
      <c r="C8920">
        <v>4544</v>
      </c>
      <c r="D8920">
        <v>234</v>
      </c>
    </row>
    <row r="8921" spans="1:4" x14ac:dyDescent="0.35">
      <c r="A8921">
        <v>60006</v>
      </c>
      <c r="B8921" s="2">
        <v>40445</v>
      </c>
      <c r="C8921">
        <v>4544</v>
      </c>
      <c r="D8921">
        <v>234</v>
      </c>
    </row>
    <row r="8922" spans="1:4" x14ac:dyDescent="0.35">
      <c r="A8922">
        <v>60007</v>
      </c>
      <c r="B8922" s="2">
        <v>39905</v>
      </c>
      <c r="C8922">
        <v>4544</v>
      </c>
      <c r="D8922">
        <v>234</v>
      </c>
    </row>
    <row r="8923" spans="1:4" x14ac:dyDescent="0.35">
      <c r="A8923">
        <v>60008</v>
      </c>
      <c r="B8923" s="2">
        <v>39989</v>
      </c>
      <c r="C8923">
        <v>4545</v>
      </c>
      <c r="D8923">
        <v>234</v>
      </c>
    </row>
    <row r="8924" spans="1:4" x14ac:dyDescent="0.35">
      <c r="A8924">
        <v>60009</v>
      </c>
      <c r="B8924" s="2">
        <v>40066</v>
      </c>
      <c r="C8924">
        <v>4545</v>
      </c>
      <c r="D8924">
        <v>234</v>
      </c>
    </row>
    <row r="8925" spans="1:4" x14ac:dyDescent="0.35">
      <c r="A8925">
        <v>60010</v>
      </c>
      <c r="B8925" s="2">
        <v>40018</v>
      </c>
      <c r="C8925">
        <v>4545</v>
      </c>
      <c r="D8925">
        <v>234</v>
      </c>
    </row>
    <row r="8926" spans="1:4" x14ac:dyDescent="0.35">
      <c r="A8926">
        <v>60011</v>
      </c>
      <c r="B8926" s="2">
        <v>40296</v>
      </c>
      <c r="C8926">
        <v>4545</v>
      </c>
      <c r="D8926">
        <v>234</v>
      </c>
    </row>
    <row r="8927" spans="1:4" x14ac:dyDescent="0.35">
      <c r="A8927">
        <v>60012</v>
      </c>
      <c r="B8927" s="2">
        <v>39923</v>
      </c>
      <c r="C8927">
        <v>4545</v>
      </c>
      <c r="D8927">
        <v>234</v>
      </c>
    </row>
    <row r="8928" spans="1:4" x14ac:dyDescent="0.35">
      <c r="A8928">
        <v>60013</v>
      </c>
      <c r="B8928" s="2">
        <v>39975</v>
      </c>
      <c r="C8928">
        <v>4545</v>
      </c>
      <c r="D8928">
        <v>234</v>
      </c>
    </row>
    <row r="8929" spans="1:4" x14ac:dyDescent="0.35">
      <c r="A8929">
        <v>60014</v>
      </c>
      <c r="B8929" s="2">
        <v>39874</v>
      </c>
      <c r="C8929">
        <v>4545</v>
      </c>
      <c r="D8929">
        <v>234</v>
      </c>
    </row>
    <row r="8930" spans="1:4" x14ac:dyDescent="0.35">
      <c r="A8930">
        <v>60015</v>
      </c>
      <c r="B8930" s="2">
        <v>39969</v>
      </c>
      <c r="C8930">
        <v>4545</v>
      </c>
      <c r="D8930">
        <v>234</v>
      </c>
    </row>
    <row r="8931" spans="1:4" x14ac:dyDescent="0.35">
      <c r="A8931">
        <v>60016</v>
      </c>
      <c r="B8931" s="2">
        <v>40446</v>
      </c>
      <c r="C8931">
        <v>4545</v>
      </c>
      <c r="D8931">
        <v>234</v>
      </c>
    </row>
    <row r="8932" spans="1:4" x14ac:dyDescent="0.35">
      <c r="A8932">
        <v>60017</v>
      </c>
      <c r="B8932" s="2">
        <v>39971</v>
      </c>
      <c r="C8932">
        <v>4545</v>
      </c>
      <c r="D8932">
        <v>234</v>
      </c>
    </row>
    <row r="8933" spans="1:4" x14ac:dyDescent="0.35">
      <c r="A8933">
        <v>60018</v>
      </c>
      <c r="B8933" s="2">
        <v>40488</v>
      </c>
      <c r="C8933">
        <v>4545</v>
      </c>
      <c r="D8933">
        <v>234</v>
      </c>
    </row>
    <row r="8934" spans="1:4" x14ac:dyDescent="0.35">
      <c r="A8934">
        <v>60019</v>
      </c>
      <c r="B8934" s="2">
        <v>40155</v>
      </c>
      <c r="C8934">
        <v>4545</v>
      </c>
      <c r="D8934">
        <v>234</v>
      </c>
    </row>
    <row r="8935" spans="1:4" x14ac:dyDescent="0.35">
      <c r="A8935">
        <v>60020</v>
      </c>
      <c r="B8935" s="2">
        <v>39830</v>
      </c>
      <c r="C8935">
        <v>4545</v>
      </c>
      <c r="D8935">
        <v>234</v>
      </c>
    </row>
    <row r="8936" spans="1:4" x14ac:dyDescent="0.35">
      <c r="A8936">
        <v>60021</v>
      </c>
      <c r="B8936" s="2">
        <v>39987</v>
      </c>
      <c r="C8936">
        <v>4545</v>
      </c>
      <c r="D8936">
        <v>234</v>
      </c>
    </row>
    <row r="8937" spans="1:4" x14ac:dyDescent="0.35">
      <c r="A8937">
        <v>60022</v>
      </c>
      <c r="B8937" s="2">
        <v>40279</v>
      </c>
      <c r="C8937">
        <v>4545</v>
      </c>
      <c r="D8937">
        <v>234</v>
      </c>
    </row>
    <row r="8938" spans="1:4" x14ac:dyDescent="0.35">
      <c r="A8938">
        <v>60023</v>
      </c>
      <c r="B8938" s="2">
        <v>39981</v>
      </c>
      <c r="C8938">
        <v>4545</v>
      </c>
      <c r="D8938">
        <v>234</v>
      </c>
    </row>
    <row r="8939" spans="1:4" x14ac:dyDescent="0.35">
      <c r="A8939">
        <v>60024</v>
      </c>
      <c r="B8939" s="2">
        <v>40010</v>
      </c>
      <c r="C8939">
        <v>4545</v>
      </c>
      <c r="D8939">
        <v>234</v>
      </c>
    </row>
    <row r="8940" spans="1:4" x14ac:dyDescent="0.35">
      <c r="A8940">
        <v>60025</v>
      </c>
      <c r="B8940" s="2">
        <v>39921</v>
      </c>
      <c r="C8940">
        <v>4545</v>
      </c>
      <c r="D8940">
        <v>234</v>
      </c>
    </row>
    <row r="8941" spans="1:4" x14ac:dyDescent="0.35">
      <c r="A8941">
        <v>60026</v>
      </c>
      <c r="B8941" s="2">
        <v>39968</v>
      </c>
      <c r="C8941">
        <v>4545</v>
      </c>
      <c r="D8941">
        <v>234</v>
      </c>
    </row>
    <row r="8942" spans="1:4" x14ac:dyDescent="0.35">
      <c r="A8942">
        <v>60027</v>
      </c>
      <c r="B8942" s="2">
        <v>40438</v>
      </c>
      <c r="C8942">
        <v>4545</v>
      </c>
      <c r="D8942">
        <v>234</v>
      </c>
    </row>
    <row r="8943" spans="1:4" x14ac:dyDescent="0.35">
      <c r="A8943">
        <v>60028</v>
      </c>
      <c r="B8943" s="2">
        <v>40254</v>
      </c>
      <c r="C8943">
        <v>4545</v>
      </c>
      <c r="D8943">
        <v>234</v>
      </c>
    </row>
    <row r="8944" spans="1:4" x14ac:dyDescent="0.35">
      <c r="A8944">
        <v>60029</v>
      </c>
      <c r="B8944" s="2">
        <v>40374</v>
      </c>
      <c r="C8944">
        <v>4545</v>
      </c>
      <c r="D8944">
        <v>234</v>
      </c>
    </row>
    <row r="8945" spans="1:4" x14ac:dyDescent="0.35">
      <c r="A8945">
        <v>60030</v>
      </c>
      <c r="B8945" s="2">
        <v>40349</v>
      </c>
      <c r="C8945">
        <v>4545</v>
      </c>
      <c r="D8945">
        <v>234</v>
      </c>
    </row>
    <row r="8946" spans="1:4" x14ac:dyDescent="0.35">
      <c r="A8946">
        <v>60031</v>
      </c>
      <c r="B8946" s="2">
        <v>40099</v>
      </c>
      <c r="C8946">
        <v>4545</v>
      </c>
      <c r="D8946">
        <v>234</v>
      </c>
    </row>
    <row r="8947" spans="1:4" x14ac:dyDescent="0.35">
      <c r="A8947">
        <v>60032</v>
      </c>
      <c r="B8947" s="2">
        <v>40502</v>
      </c>
      <c r="C8947">
        <v>4545</v>
      </c>
      <c r="D8947">
        <v>234</v>
      </c>
    </row>
    <row r="8948" spans="1:4" x14ac:dyDescent="0.35">
      <c r="A8948">
        <v>60033</v>
      </c>
      <c r="B8948" s="2">
        <v>39927</v>
      </c>
      <c r="C8948">
        <v>4545</v>
      </c>
      <c r="D8948">
        <v>234</v>
      </c>
    </row>
    <row r="8949" spans="1:4" x14ac:dyDescent="0.35">
      <c r="A8949">
        <v>60034</v>
      </c>
      <c r="B8949" s="2">
        <v>40249</v>
      </c>
      <c r="C8949">
        <v>4545</v>
      </c>
      <c r="D8949">
        <v>234</v>
      </c>
    </row>
    <row r="8950" spans="1:4" x14ac:dyDescent="0.35">
      <c r="A8950">
        <v>60035</v>
      </c>
      <c r="B8950" s="2">
        <v>40513</v>
      </c>
      <c r="C8950">
        <v>4546</v>
      </c>
      <c r="D8950">
        <v>234</v>
      </c>
    </row>
    <row r="8951" spans="1:4" x14ac:dyDescent="0.35">
      <c r="A8951">
        <v>60036</v>
      </c>
      <c r="B8951" s="2">
        <v>39897</v>
      </c>
      <c r="C8951">
        <v>4546</v>
      </c>
      <c r="D8951">
        <v>234</v>
      </c>
    </row>
    <row r="8952" spans="1:4" x14ac:dyDescent="0.35">
      <c r="A8952">
        <v>60037</v>
      </c>
      <c r="B8952" s="2">
        <v>40510</v>
      </c>
      <c r="C8952">
        <v>4546</v>
      </c>
      <c r="D8952">
        <v>234</v>
      </c>
    </row>
    <row r="8953" spans="1:4" x14ac:dyDescent="0.35">
      <c r="A8953">
        <v>60038</v>
      </c>
      <c r="B8953" s="2">
        <v>40136</v>
      </c>
      <c r="C8953">
        <v>4546</v>
      </c>
      <c r="D8953">
        <v>234</v>
      </c>
    </row>
    <row r="8954" spans="1:4" x14ac:dyDescent="0.35">
      <c r="A8954">
        <v>60039</v>
      </c>
      <c r="B8954" s="2">
        <v>39921</v>
      </c>
      <c r="C8954">
        <v>4546</v>
      </c>
      <c r="D8954">
        <v>234</v>
      </c>
    </row>
    <row r="8955" spans="1:4" x14ac:dyDescent="0.35">
      <c r="A8955">
        <v>60040</v>
      </c>
      <c r="B8955" s="2">
        <v>40515</v>
      </c>
      <c r="C8955">
        <v>4546</v>
      </c>
      <c r="D8955">
        <v>234</v>
      </c>
    </row>
    <row r="8956" spans="1:4" x14ac:dyDescent="0.35">
      <c r="A8956">
        <v>60041</v>
      </c>
      <c r="B8956" s="2">
        <v>40120</v>
      </c>
      <c r="C8956">
        <v>4546</v>
      </c>
      <c r="D8956">
        <v>234</v>
      </c>
    </row>
    <row r="8957" spans="1:4" x14ac:dyDescent="0.35">
      <c r="A8957">
        <v>60042</v>
      </c>
      <c r="B8957" s="2">
        <v>40019</v>
      </c>
      <c r="C8957">
        <v>4546</v>
      </c>
      <c r="D8957">
        <v>234</v>
      </c>
    </row>
    <row r="8958" spans="1:4" x14ac:dyDescent="0.35">
      <c r="A8958">
        <v>60043</v>
      </c>
      <c r="B8958" s="2">
        <v>39936</v>
      </c>
      <c r="C8958">
        <v>4546</v>
      </c>
      <c r="D8958">
        <v>234</v>
      </c>
    </row>
    <row r="8959" spans="1:4" x14ac:dyDescent="0.35">
      <c r="A8959">
        <v>60044</v>
      </c>
      <c r="B8959" s="2">
        <v>40206</v>
      </c>
      <c r="C8959">
        <v>4546</v>
      </c>
      <c r="D8959">
        <v>234</v>
      </c>
    </row>
    <row r="8960" spans="1:4" x14ac:dyDescent="0.35">
      <c r="A8960">
        <v>60045</v>
      </c>
      <c r="B8960" s="2">
        <v>39832</v>
      </c>
      <c r="C8960">
        <v>4546</v>
      </c>
      <c r="D8960">
        <v>234</v>
      </c>
    </row>
    <row r="8961" spans="1:4" x14ac:dyDescent="0.35">
      <c r="A8961">
        <v>60046</v>
      </c>
      <c r="B8961" s="2">
        <v>40331</v>
      </c>
      <c r="C8961">
        <v>4546</v>
      </c>
      <c r="D8961">
        <v>234</v>
      </c>
    </row>
    <row r="8962" spans="1:4" x14ac:dyDescent="0.35">
      <c r="A8962">
        <v>60047</v>
      </c>
      <c r="B8962" s="2">
        <v>40113</v>
      </c>
      <c r="C8962">
        <v>4546</v>
      </c>
      <c r="D8962">
        <v>234</v>
      </c>
    </row>
    <row r="8963" spans="1:4" x14ac:dyDescent="0.35">
      <c r="A8963">
        <v>60048</v>
      </c>
      <c r="B8963" s="2">
        <v>40167</v>
      </c>
      <c r="C8963">
        <v>4546</v>
      </c>
      <c r="D8963">
        <v>234</v>
      </c>
    </row>
    <row r="8964" spans="1:4" x14ac:dyDescent="0.35">
      <c r="A8964">
        <v>60049</v>
      </c>
      <c r="B8964" s="2">
        <v>40117</v>
      </c>
      <c r="C8964">
        <v>4546</v>
      </c>
      <c r="D8964">
        <v>234</v>
      </c>
    </row>
    <row r="8965" spans="1:4" x14ac:dyDescent="0.35">
      <c r="A8965">
        <v>60050</v>
      </c>
      <c r="B8965" s="2">
        <v>39883</v>
      </c>
      <c r="C8965">
        <v>4546</v>
      </c>
      <c r="D8965">
        <v>234</v>
      </c>
    </row>
    <row r="8966" spans="1:4" x14ac:dyDescent="0.35">
      <c r="A8966">
        <v>60051</v>
      </c>
      <c r="B8966" s="2">
        <v>40419</v>
      </c>
      <c r="C8966">
        <v>4546</v>
      </c>
      <c r="D8966">
        <v>234</v>
      </c>
    </row>
    <row r="8967" spans="1:4" x14ac:dyDescent="0.35">
      <c r="A8967">
        <v>60052</v>
      </c>
      <c r="B8967" s="2">
        <v>40360</v>
      </c>
      <c r="C8967">
        <v>4546</v>
      </c>
      <c r="D8967">
        <v>234</v>
      </c>
    </row>
    <row r="8968" spans="1:4" x14ac:dyDescent="0.35">
      <c r="A8968">
        <v>60053</v>
      </c>
      <c r="B8968" s="2">
        <v>40041</v>
      </c>
      <c r="C8968">
        <v>4546</v>
      </c>
      <c r="D8968">
        <v>234</v>
      </c>
    </row>
    <row r="8969" spans="1:4" x14ac:dyDescent="0.35">
      <c r="A8969">
        <v>60054</v>
      </c>
      <c r="B8969" s="2">
        <v>40247</v>
      </c>
      <c r="C8969">
        <v>4546</v>
      </c>
      <c r="D8969">
        <v>234</v>
      </c>
    </row>
    <row r="8970" spans="1:4" x14ac:dyDescent="0.35">
      <c r="A8970">
        <v>60055</v>
      </c>
      <c r="B8970" s="2">
        <v>39829</v>
      </c>
      <c r="C8970">
        <v>4546</v>
      </c>
      <c r="D8970">
        <v>234</v>
      </c>
    </row>
    <row r="8971" spans="1:4" x14ac:dyDescent="0.35">
      <c r="A8971">
        <v>60056</v>
      </c>
      <c r="B8971" s="2">
        <v>40071</v>
      </c>
      <c r="C8971">
        <v>4546</v>
      </c>
      <c r="D8971">
        <v>234</v>
      </c>
    </row>
    <row r="8972" spans="1:4" x14ac:dyDescent="0.35">
      <c r="A8972">
        <v>60057</v>
      </c>
      <c r="B8972" s="2">
        <v>39964</v>
      </c>
      <c r="C8972">
        <v>4546</v>
      </c>
      <c r="D8972">
        <v>234</v>
      </c>
    </row>
    <row r="8973" spans="1:4" x14ac:dyDescent="0.35">
      <c r="A8973">
        <v>60058</v>
      </c>
      <c r="B8973" s="2">
        <v>39842</v>
      </c>
      <c r="C8973">
        <v>4546</v>
      </c>
      <c r="D8973">
        <v>234</v>
      </c>
    </row>
    <row r="8974" spans="1:4" x14ac:dyDescent="0.35">
      <c r="A8974">
        <v>60059</v>
      </c>
      <c r="B8974" s="2">
        <v>40217</v>
      </c>
      <c r="C8974">
        <v>4546</v>
      </c>
      <c r="D8974">
        <v>234</v>
      </c>
    </row>
    <row r="8975" spans="1:4" x14ac:dyDescent="0.35">
      <c r="A8975">
        <v>60060</v>
      </c>
      <c r="B8975" s="2">
        <v>40114</v>
      </c>
      <c r="C8975">
        <v>4546</v>
      </c>
      <c r="D8975">
        <v>234</v>
      </c>
    </row>
    <row r="8976" spans="1:4" x14ac:dyDescent="0.35">
      <c r="A8976">
        <v>60061</v>
      </c>
      <c r="B8976" s="2">
        <v>40047</v>
      </c>
      <c r="C8976">
        <v>4546</v>
      </c>
      <c r="D8976">
        <v>234</v>
      </c>
    </row>
    <row r="8977" spans="1:4" x14ac:dyDescent="0.35">
      <c r="A8977">
        <v>60062</v>
      </c>
      <c r="B8977" s="2">
        <v>39871</v>
      </c>
      <c r="C8977">
        <v>4546</v>
      </c>
      <c r="D8977">
        <v>234</v>
      </c>
    </row>
    <row r="8978" spans="1:4" x14ac:dyDescent="0.35">
      <c r="A8978">
        <v>60063</v>
      </c>
      <c r="B8978" s="2">
        <v>40206</v>
      </c>
      <c r="C8978">
        <v>4546</v>
      </c>
      <c r="D8978">
        <v>234</v>
      </c>
    </row>
    <row r="8979" spans="1:4" x14ac:dyDescent="0.35">
      <c r="A8979">
        <v>60064</v>
      </c>
      <c r="B8979" s="2">
        <v>40101</v>
      </c>
      <c r="C8979">
        <v>4546</v>
      </c>
      <c r="D8979">
        <v>234</v>
      </c>
    </row>
    <row r="8980" spans="1:4" x14ac:dyDescent="0.35">
      <c r="A8980">
        <v>60065</v>
      </c>
      <c r="B8980" s="2">
        <v>40402</v>
      </c>
      <c r="C8980">
        <v>4546</v>
      </c>
      <c r="D8980">
        <v>234</v>
      </c>
    </row>
    <row r="8981" spans="1:4" x14ac:dyDescent="0.35">
      <c r="A8981">
        <v>60066</v>
      </c>
      <c r="B8981" s="2">
        <v>40230</v>
      </c>
      <c r="C8981">
        <v>4546</v>
      </c>
      <c r="D8981">
        <v>234</v>
      </c>
    </row>
    <row r="8982" spans="1:4" x14ac:dyDescent="0.35">
      <c r="A8982">
        <v>60067</v>
      </c>
      <c r="B8982" s="2">
        <v>40155</v>
      </c>
      <c r="C8982">
        <v>4546</v>
      </c>
      <c r="D8982">
        <v>234</v>
      </c>
    </row>
    <row r="8983" spans="1:4" x14ac:dyDescent="0.35">
      <c r="A8983">
        <v>60068</v>
      </c>
      <c r="B8983" s="2">
        <v>40283</v>
      </c>
      <c r="C8983">
        <v>4546</v>
      </c>
      <c r="D8983">
        <v>234</v>
      </c>
    </row>
    <row r="8984" spans="1:4" x14ac:dyDescent="0.35">
      <c r="A8984">
        <v>60069</v>
      </c>
      <c r="B8984" s="2">
        <v>39958</v>
      </c>
      <c r="C8984">
        <v>4546</v>
      </c>
      <c r="D8984">
        <v>234</v>
      </c>
    </row>
    <row r="8985" spans="1:4" x14ac:dyDescent="0.35">
      <c r="A8985">
        <v>60070</v>
      </c>
      <c r="B8985" s="2">
        <v>39974</v>
      </c>
      <c r="C8985">
        <v>4546</v>
      </c>
      <c r="D8985">
        <v>234</v>
      </c>
    </row>
    <row r="8986" spans="1:4" x14ac:dyDescent="0.35">
      <c r="A8986">
        <v>60071</v>
      </c>
      <c r="B8986" s="2">
        <v>40021</v>
      </c>
      <c r="C8986">
        <v>4546</v>
      </c>
      <c r="D8986">
        <v>234</v>
      </c>
    </row>
    <row r="8987" spans="1:4" x14ac:dyDescent="0.35">
      <c r="A8987">
        <v>60072</v>
      </c>
      <c r="B8987" s="2">
        <v>39916</v>
      </c>
      <c r="C8987">
        <v>4546</v>
      </c>
      <c r="D8987">
        <v>234</v>
      </c>
    </row>
    <row r="8988" spans="1:4" x14ac:dyDescent="0.35">
      <c r="A8988">
        <v>60073</v>
      </c>
      <c r="B8988" s="2">
        <v>39901</v>
      </c>
      <c r="C8988">
        <v>4546</v>
      </c>
      <c r="D8988">
        <v>234</v>
      </c>
    </row>
    <row r="8989" spans="1:4" x14ac:dyDescent="0.35">
      <c r="A8989">
        <v>60074</v>
      </c>
      <c r="B8989" s="2">
        <v>40335</v>
      </c>
      <c r="C8989">
        <v>4547</v>
      </c>
      <c r="D8989">
        <v>234</v>
      </c>
    </row>
    <row r="8990" spans="1:4" x14ac:dyDescent="0.35">
      <c r="A8990">
        <v>60075</v>
      </c>
      <c r="B8990" s="2">
        <v>40191</v>
      </c>
      <c r="C8990">
        <v>4547</v>
      </c>
      <c r="D8990">
        <v>234</v>
      </c>
    </row>
    <row r="8991" spans="1:4" x14ac:dyDescent="0.35">
      <c r="A8991">
        <v>60076</v>
      </c>
      <c r="B8991" s="2">
        <v>39983</v>
      </c>
      <c r="C8991">
        <v>4547</v>
      </c>
      <c r="D8991">
        <v>234</v>
      </c>
    </row>
    <row r="8992" spans="1:4" x14ac:dyDescent="0.35">
      <c r="A8992">
        <v>60077</v>
      </c>
      <c r="B8992" s="2">
        <v>40294</v>
      </c>
      <c r="C8992">
        <v>4547</v>
      </c>
      <c r="D8992">
        <v>234</v>
      </c>
    </row>
    <row r="8993" spans="1:4" x14ac:dyDescent="0.35">
      <c r="A8993">
        <v>60078</v>
      </c>
      <c r="B8993" s="2">
        <v>40432</v>
      </c>
      <c r="C8993">
        <v>4547</v>
      </c>
      <c r="D8993">
        <v>234</v>
      </c>
    </row>
    <row r="8994" spans="1:4" x14ac:dyDescent="0.35">
      <c r="A8994">
        <v>60079</v>
      </c>
      <c r="B8994" s="2">
        <v>40051</v>
      </c>
      <c r="C8994">
        <v>4547</v>
      </c>
      <c r="D8994">
        <v>234</v>
      </c>
    </row>
    <row r="8995" spans="1:4" x14ac:dyDescent="0.35">
      <c r="A8995">
        <v>60080</v>
      </c>
      <c r="B8995" s="2">
        <v>40137</v>
      </c>
      <c r="C8995">
        <v>4547</v>
      </c>
      <c r="D8995">
        <v>234</v>
      </c>
    </row>
    <row r="8996" spans="1:4" x14ac:dyDescent="0.35">
      <c r="A8996">
        <v>60081</v>
      </c>
      <c r="B8996" s="2">
        <v>40081</v>
      </c>
      <c r="C8996">
        <v>4547</v>
      </c>
      <c r="D8996">
        <v>234</v>
      </c>
    </row>
    <row r="8997" spans="1:4" x14ac:dyDescent="0.35">
      <c r="A8997">
        <v>60082</v>
      </c>
      <c r="B8997" s="2">
        <v>40510</v>
      </c>
      <c r="C8997">
        <v>4547</v>
      </c>
      <c r="D8997">
        <v>234</v>
      </c>
    </row>
    <row r="8998" spans="1:4" x14ac:dyDescent="0.35">
      <c r="A8998">
        <v>60083</v>
      </c>
      <c r="B8998" s="2">
        <v>40218</v>
      </c>
      <c r="C8998">
        <v>4547</v>
      </c>
      <c r="D8998">
        <v>234</v>
      </c>
    </row>
    <row r="8999" spans="1:4" x14ac:dyDescent="0.35">
      <c r="A8999">
        <v>60084</v>
      </c>
      <c r="B8999" s="2">
        <v>40071</v>
      </c>
      <c r="C8999">
        <v>4547</v>
      </c>
      <c r="D8999">
        <v>234</v>
      </c>
    </row>
    <row r="9000" spans="1:4" x14ac:dyDescent="0.35">
      <c r="A9000">
        <v>60085</v>
      </c>
      <c r="B9000" s="2">
        <v>39891</v>
      </c>
      <c r="C9000">
        <v>4547</v>
      </c>
      <c r="D9000">
        <v>234</v>
      </c>
    </row>
    <row r="9001" spans="1:4" x14ac:dyDescent="0.35">
      <c r="A9001">
        <v>60086</v>
      </c>
      <c r="B9001" s="2">
        <v>40237</v>
      </c>
      <c r="C9001">
        <v>4547</v>
      </c>
      <c r="D9001">
        <v>234</v>
      </c>
    </row>
    <row r="9002" spans="1:4" x14ac:dyDescent="0.35">
      <c r="A9002">
        <v>60087</v>
      </c>
      <c r="B9002" s="2">
        <v>40097</v>
      </c>
      <c r="C9002">
        <v>4547</v>
      </c>
      <c r="D9002">
        <v>234</v>
      </c>
    </row>
    <row r="9003" spans="1:4" x14ac:dyDescent="0.35">
      <c r="A9003">
        <v>60088</v>
      </c>
      <c r="B9003" s="2">
        <v>40516</v>
      </c>
      <c r="C9003">
        <v>4547</v>
      </c>
      <c r="D9003">
        <v>234</v>
      </c>
    </row>
    <row r="9004" spans="1:4" x14ac:dyDescent="0.35">
      <c r="A9004">
        <v>60089</v>
      </c>
      <c r="B9004" s="2">
        <v>39950</v>
      </c>
      <c r="C9004">
        <v>4547</v>
      </c>
      <c r="D9004">
        <v>234</v>
      </c>
    </row>
    <row r="9005" spans="1:4" x14ac:dyDescent="0.35">
      <c r="A9005">
        <v>60090</v>
      </c>
      <c r="B9005" s="2">
        <v>40442</v>
      </c>
      <c r="C9005">
        <v>4547</v>
      </c>
      <c r="D9005">
        <v>234</v>
      </c>
    </row>
    <row r="9006" spans="1:4" x14ac:dyDescent="0.35">
      <c r="A9006">
        <v>60091</v>
      </c>
      <c r="B9006" s="2">
        <v>39983</v>
      </c>
      <c r="C9006">
        <v>4547</v>
      </c>
      <c r="D9006">
        <v>234</v>
      </c>
    </row>
    <row r="9007" spans="1:4" x14ac:dyDescent="0.35">
      <c r="A9007">
        <v>60092</v>
      </c>
      <c r="B9007" s="2">
        <v>40270</v>
      </c>
      <c r="C9007">
        <v>4547</v>
      </c>
      <c r="D9007">
        <v>234</v>
      </c>
    </row>
    <row r="9008" spans="1:4" x14ac:dyDescent="0.35">
      <c r="A9008">
        <v>60093</v>
      </c>
      <c r="B9008" s="2">
        <v>39890</v>
      </c>
      <c r="C9008">
        <v>4548</v>
      </c>
      <c r="D9008">
        <v>234</v>
      </c>
    </row>
    <row r="9009" spans="1:4" x14ac:dyDescent="0.35">
      <c r="A9009">
        <v>60094</v>
      </c>
      <c r="B9009" s="2">
        <v>40521</v>
      </c>
      <c r="C9009">
        <v>4548</v>
      </c>
      <c r="D9009">
        <v>234</v>
      </c>
    </row>
    <row r="9010" spans="1:4" x14ac:dyDescent="0.35">
      <c r="A9010">
        <v>60095</v>
      </c>
      <c r="B9010" s="2">
        <v>39998</v>
      </c>
      <c r="C9010">
        <v>4548</v>
      </c>
      <c r="D9010">
        <v>234</v>
      </c>
    </row>
    <row r="9011" spans="1:4" x14ac:dyDescent="0.35">
      <c r="A9011">
        <v>60096</v>
      </c>
      <c r="B9011" s="2">
        <v>40329</v>
      </c>
      <c r="C9011">
        <v>4548</v>
      </c>
      <c r="D9011">
        <v>234</v>
      </c>
    </row>
    <row r="9012" spans="1:4" x14ac:dyDescent="0.35">
      <c r="A9012">
        <v>60097</v>
      </c>
      <c r="B9012" s="2">
        <v>40269</v>
      </c>
      <c r="C9012">
        <v>4548</v>
      </c>
      <c r="D9012">
        <v>234</v>
      </c>
    </row>
    <row r="9013" spans="1:4" x14ac:dyDescent="0.35">
      <c r="A9013">
        <v>60098</v>
      </c>
      <c r="B9013" s="2">
        <v>40166</v>
      </c>
      <c r="C9013">
        <v>4548</v>
      </c>
      <c r="D9013">
        <v>234</v>
      </c>
    </row>
    <row r="9014" spans="1:4" x14ac:dyDescent="0.35">
      <c r="A9014">
        <v>60099</v>
      </c>
      <c r="B9014" s="2">
        <v>40370</v>
      </c>
      <c r="C9014">
        <v>4548</v>
      </c>
      <c r="D9014">
        <v>234</v>
      </c>
    </row>
    <row r="9015" spans="1:4" x14ac:dyDescent="0.35">
      <c r="A9015">
        <v>60100</v>
      </c>
      <c r="B9015" s="2">
        <v>40023</v>
      </c>
      <c r="C9015">
        <v>4548</v>
      </c>
      <c r="D9015">
        <v>234</v>
      </c>
    </row>
    <row r="9016" spans="1:4" x14ac:dyDescent="0.35">
      <c r="A9016">
        <v>60101</v>
      </c>
      <c r="B9016" s="2">
        <v>40401</v>
      </c>
      <c r="C9016">
        <v>4548</v>
      </c>
      <c r="D9016">
        <v>234</v>
      </c>
    </row>
    <row r="9017" spans="1:4" x14ac:dyDescent="0.35">
      <c r="A9017">
        <v>60102</v>
      </c>
      <c r="B9017" s="2">
        <v>40116</v>
      </c>
      <c r="C9017">
        <v>4548</v>
      </c>
      <c r="D9017">
        <v>234</v>
      </c>
    </row>
    <row r="9018" spans="1:4" x14ac:dyDescent="0.35">
      <c r="A9018">
        <v>60103</v>
      </c>
      <c r="B9018" s="2">
        <v>40386</v>
      </c>
      <c r="C9018">
        <v>4548</v>
      </c>
      <c r="D9018">
        <v>234</v>
      </c>
    </row>
    <row r="9019" spans="1:4" x14ac:dyDescent="0.35">
      <c r="A9019">
        <v>60104</v>
      </c>
      <c r="B9019" s="2">
        <v>39830</v>
      </c>
      <c r="C9019">
        <v>4548</v>
      </c>
      <c r="D9019">
        <v>234</v>
      </c>
    </row>
    <row r="9020" spans="1:4" x14ac:dyDescent="0.35">
      <c r="A9020">
        <v>60105</v>
      </c>
      <c r="B9020" s="2">
        <v>40140</v>
      </c>
      <c r="C9020">
        <v>4548</v>
      </c>
      <c r="D9020">
        <v>234</v>
      </c>
    </row>
    <row r="9021" spans="1:4" x14ac:dyDescent="0.35">
      <c r="A9021">
        <v>60106</v>
      </c>
      <c r="B9021" s="2">
        <v>39950</v>
      </c>
      <c r="C9021">
        <v>4548</v>
      </c>
      <c r="D9021">
        <v>234</v>
      </c>
    </row>
    <row r="9022" spans="1:4" x14ac:dyDescent="0.35">
      <c r="A9022">
        <v>60107</v>
      </c>
      <c r="B9022" s="2">
        <v>40261</v>
      </c>
      <c r="C9022">
        <v>4548</v>
      </c>
      <c r="D9022">
        <v>234</v>
      </c>
    </row>
    <row r="9023" spans="1:4" x14ac:dyDescent="0.35">
      <c r="A9023">
        <v>60108</v>
      </c>
      <c r="B9023" s="2">
        <v>40062</v>
      </c>
      <c r="C9023">
        <v>4548</v>
      </c>
      <c r="D9023">
        <v>234</v>
      </c>
    </row>
    <row r="9024" spans="1:4" x14ac:dyDescent="0.35">
      <c r="A9024">
        <v>60109</v>
      </c>
      <c r="B9024" s="2">
        <v>40056</v>
      </c>
      <c r="C9024">
        <v>4548</v>
      </c>
      <c r="D9024">
        <v>234</v>
      </c>
    </row>
    <row r="9025" spans="1:4" x14ac:dyDescent="0.35">
      <c r="A9025">
        <v>60110</v>
      </c>
      <c r="B9025" s="2">
        <v>40010</v>
      </c>
      <c r="C9025">
        <v>4548</v>
      </c>
      <c r="D9025">
        <v>234</v>
      </c>
    </row>
    <row r="9026" spans="1:4" x14ac:dyDescent="0.35">
      <c r="A9026">
        <v>60111</v>
      </c>
      <c r="B9026" s="2">
        <v>40114</v>
      </c>
      <c r="C9026">
        <v>4548</v>
      </c>
      <c r="D9026">
        <v>234</v>
      </c>
    </row>
    <row r="9027" spans="1:4" x14ac:dyDescent="0.35">
      <c r="A9027">
        <v>60112</v>
      </c>
      <c r="B9027" s="2">
        <v>39859</v>
      </c>
      <c r="C9027">
        <v>4548</v>
      </c>
      <c r="D9027">
        <v>234</v>
      </c>
    </row>
    <row r="9028" spans="1:4" x14ac:dyDescent="0.35">
      <c r="A9028">
        <v>60113</v>
      </c>
      <c r="B9028" s="2">
        <v>39854</v>
      </c>
      <c r="C9028">
        <v>4548</v>
      </c>
      <c r="D9028">
        <v>234</v>
      </c>
    </row>
    <row r="9029" spans="1:4" x14ac:dyDescent="0.35">
      <c r="A9029">
        <v>60114</v>
      </c>
      <c r="B9029" s="2">
        <v>40313</v>
      </c>
      <c r="C9029">
        <v>4548</v>
      </c>
      <c r="D9029">
        <v>234</v>
      </c>
    </row>
    <row r="9030" spans="1:4" x14ac:dyDescent="0.35">
      <c r="A9030">
        <v>60115</v>
      </c>
      <c r="B9030" s="2">
        <v>40300</v>
      </c>
      <c r="C9030">
        <v>4548</v>
      </c>
      <c r="D9030">
        <v>234</v>
      </c>
    </row>
    <row r="9031" spans="1:4" x14ac:dyDescent="0.35">
      <c r="A9031">
        <v>60116</v>
      </c>
      <c r="B9031" s="2">
        <v>39848</v>
      </c>
      <c r="C9031">
        <v>4548</v>
      </c>
      <c r="D9031">
        <v>234</v>
      </c>
    </row>
    <row r="9032" spans="1:4" x14ac:dyDescent="0.35">
      <c r="A9032">
        <v>60117</v>
      </c>
      <c r="B9032" s="2">
        <v>39889</v>
      </c>
      <c r="C9032">
        <v>4548</v>
      </c>
      <c r="D9032">
        <v>234</v>
      </c>
    </row>
    <row r="9033" spans="1:4" x14ac:dyDescent="0.35">
      <c r="A9033">
        <v>60118</v>
      </c>
      <c r="B9033" s="2">
        <v>40386</v>
      </c>
      <c r="C9033">
        <v>4548</v>
      </c>
      <c r="D9033">
        <v>234</v>
      </c>
    </row>
    <row r="9034" spans="1:4" x14ac:dyDescent="0.35">
      <c r="A9034">
        <v>60119</v>
      </c>
      <c r="B9034" s="2">
        <v>40461</v>
      </c>
      <c r="C9034">
        <v>4548</v>
      </c>
      <c r="D9034">
        <v>234</v>
      </c>
    </row>
    <row r="9035" spans="1:4" x14ac:dyDescent="0.35">
      <c r="A9035">
        <v>60120</v>
      </c>
      <c r="B9035" s="2">
        <v>39872</v>
      </c>
      <c r="C9035">
        <v>4548</v>
      </c>
      <c r="D9035">
        <v>234</v>
      </c>
    </row>
    <row r="9036" spans="1:4" x14ac:dyDescent="0.35">
      <c r="A9036">
        <v>60121</v>
      </c>
      <c r="B9036" s="2">
        <v>39947</v>
      </c>
      <c r="C9036">
        <v>4548</v>
      </c>
      <c r="D9036">
        <v>234</v>
      </c>
    </row>
    <row r="9037" spans="1:4" x14ac:dyDescent="0.35">
      <c r="A9037">
        <v>60122</v>
      </c>
      <c r="B9037" s="2">
        <v>40004</v>
      </c>
      <c r="C9037">
        <v>4548</v>
      </c>
      <c r="D9037">
        <v>234</v>
      </c>
    </row>
    <row r="9038" spans="1:4" x14ac:dyDescent="0.35">
      <c r="A9038">
        <v>60123</v>
      </c>
      <c r="B9038" s="2">
        <v>40220</v>
      </c>
      <c r="C9038">
        <v>4548</v>
      </c>
      <c r="D9038">
        <v>234</v>
      </c>
    </row>
    <row r="9039" spans="1:4" x14ac:dyDescent="0.35">
      <c r="A9039">
        <v>60124</v>
      </c>
      <c r="B9039" s="2">
        <v>39823</v>
      </c>
      <c r="C9039">
        <v>4548</v>
      </c>
      <c r="D9039">
        <v>234</v>
      </c>
    </row>
    <row r="9040" spans="1:4" x14ac:dyDescent="0.35">
      <c r="A9040">
        <v>60125</v>
      </c>
      <c r="B9040" s="2">
        <v>40397</v>
      </c>
      <c r="C9040">
        <v>4548</v>
      </c>
      <c r="D9040">
        <v>234</v>
      </c>
    </row>
    <row r="9041" spans="1:4" x14ac:dyDescent="0.35">
      <c r="A9041">
        <v>60126</v>
      </c>
      <c r="B9041" s="2">
        <v>40115</v>
      </c>
      <c r="C9041">
        <v>4548</v>
      </c>
      <c r="D9041">
        <v>234</v>
      </c>
    </row>
    <row r="9042" spans="1:4" x14ac:dyDescent="0.35">
      <c r="A9042">
        <v>60127</v>
      </c>
      <c r="B9042" s="2">
        <v>39929</v>
      </c>
      <c r="C9042">
        <v>4549</v>
      </c>
      <c r="D9042">
        <v>234</v>
      </c>
    </row>
    <row r="9043" spans="1:4" x14ac:dyDescent="0.35">
      <c r="A9043">
        <v>60128</v>
      </c>
      <c r="B9043" s="2">
        <v>39874</v>
      </c>
      <c r="C9043">
        <v>4549</v>
      </c>
      <c r="D9043">
        <v>234</v>
      </c>
    </row>
    <row r="9044" spans="1:4" x14ac:dyDescent="0.35">
      <c r="A9044">
        <v>60129</v>
      </c>
      <c r="B9044" s="2">
        <v>40297</v>
      </c>
      <c r="C9044">
        <v>4549</v>
      </c>
      <c r="D9044">
        <v>234</v>
      </c>
    </row>
    <row r="9045" spans="1:4" x14ac:dyDescent="0.35">
      <c r="A9045">
        <v>60130</v>
      </c>
      <c r="B9045" s="2">
        <v>40218</v>
      </c>
      <c r="C9045">
        <v>4549</v>
      </c>
      <c r="D9045">
        <v>234</v>
      </c>
    </row>
    <row r="9046" spans="1:4" x14ac:dyDescent="0.35">
      <c r="A9046">
        <v>60131</v>
      </c>
      <c r="B9046" s="2">
        <v>40487</v>
      </c>
      <c r="C9046">
        <v>4549</v>
      </c>
      <c r="D9046">
        <v>234</v>
      </c>
    </row>
    <row r="9047" spans="1:4" x14ac:dyDescent="0.35">
      <c r="A9047">
        <v>60132</v>
      </c>
      <c r="B9047" s="2">
        <v>40447</v>
      </c>
      <c r="C9047">
        <v>4549</v>
      </c>
      <c r="D9047">
        <v>234</v>
      </c>
    </row>
    <row r="9048" spans="1:4" x14ac:dyDescent="0.35">
      <c r="A9048">
        <v>60133</v>
      </c>
      <c r="B9048" s="2">
        <v>40043</v>
      </c>
      <c r="C9048">
        <v>4549</v>
      </c>
      <c r="D9048">
        <v>234</v>
      </c>
    </row>
    <row r="9049" spans="1:4" x14ac:dyDescent="0.35">
      <c r="A9049">
        <v>60134</v>
      </c>
      <c r="B9049" s="2">
        <v>40412</v>
      </c>
      <c r="C9049">
        <v>4549</v>
      </c>
      <c r="D9049">
        <v>234</v>
      </c>
    </row>
    <row r="9050" spans="1:4" x14ac:dyDescent="0.35">
      <c r="A9050">
        <v>60135</v>
      </c>
      <c r="B9050" s="2">
        <v>40329</v>
      </c>
      <c r="C9050">
        <v>4549</v>
      </c>
      <c r="D9050">
        <v>234</v>
      </c>
    </row>
    <row r="9051" spans="1:4" x14ac:dyDescent="0.35">
      <c r="A9051">
        <v>60136</v>
      </c>
      <c r="B9051" s="2">
        <v>39830</v>
      </c>
      <c r="C9051">
        <v>4549</v>
      </c>
      <c r="D9051">
        <v>234</v>
      </c>
    </row>
    <row r="9052" spans="1:4" x14ac:dyDescent="0.35">
      <c r="A9052">
        <v>60137</v>
      </c>
      <c r="B9052" s="2">
        <v>40238</v>
      </c>
      <c r="C9052">
        <v>4549</v>
      </c>
      <c r="D9052">
        <v>234</v>
      </c>
    </row>
    <row r="9053" spans="1:4" x14ac:dyDescent="0.35">
      <c r="A9053">
        <v>60138</v>
      </c>
      <c r="B9053" s="2">
        <v>39865</v>
      </c>
      <c r="C9053">
        <v>4549</v>
      </c>
      <c r="D9053">
        <v>234</v>
      </c>
    </row>
    <row r="9054" spans="1:4" x14ac:dyDescent="0.35">
      <c r="A9054">
        <v>60139</v>
      </c>
      <c r="B9054" s="2">
        <v>39841</v>
      </c>
      <c r="C9054">
        <v>4549</v>
      </c>
      <c r="D9054">
        <v>234</v>
      </c>
    </row>
    <row r="9055" spans="1:4" x14ac:dyDescent="0.35">
      <c r="A9055">
        <v>60140</v>
      </c>
      <c r="B9055" s="2">
        <v>39831</v>
      </c>
      <c r="C9055">
        <v>4549</v>
      </c>
      <c r="D9055">
        <v>234</v>
      </c>
    </row>
    <row r="9056" spans="1:4" x14ac:dyDescent="0.35">
      <c r="A9056">
        <v>60141</v>
      </c>
      <c r="B9056" s="2">
        <v>40346</v>
      </c>
      <c r="C9056">
        <v>4550</v>
      </c>
      <c r="D9056">
        <v>234</v>
      </c>
    </row>
    <row r="9057" spans="1:4" x14ac:dyDescent="0.35">
      <c r="A9057">
        <v>60142</v>
      </c>
      <c r="B9057" s="2">
        <v>40518</v>
      </c>
      <c r="C9057">
        <v>4550</v>
      </c>
      <c r="D9057">
        <v>234</v>
      </c>
    </row>
    <row r="9058" spans="1:4" x14ac:dyDescent="0.35">
      <c r="A9058">
        <v>60143</v>
      </c>
      <c r="B9058" s="2">
        <v>40388</v>
      </c>
      <c r="C9058">
        <v>4550</v>
      </c>
      <c r="D9058">
        <v>234</v>
      </c>
    </row>
    <row r="9059" spans="1:4" x14ac:dyDescent="0.35">
      <c r="A9059">
        <v>60144</v>
      </c>
      <c r="B9059" s="2">
        <v>39938</v>
      </c>
      <c r="C9059">
        <v>4550</v>
      </c>
      <c r="D9059">
        <v>234</v>
      </c>
    </row>
    <row r="9060" spans="1:4" x14ac:dyDescent="0.35">
      <c r="A9060">
        <v>60145</v>
      </c>
      <c r="B9060" s="2">
        <v>39931</v>
      </c>
      <c r="C9060">
        <v>4550</v>
      </c>
      <c r="D9060">
        <v>234</v>
      </c>
    </row>
    <row r="9061" spans="1:4" x14ac:dyDescent="0.35">
      <c r="A9061">
        <v>60146</v>
      </c>
      <c r="B9061" s="2">
        <v>40324</v>
      </c>
      <c r="C9061">
        <v>4550</v>
      </c>
      <c r="D9061">
        <v>234</v>
      </c>
    </row>
    <row r="9062" spans="1:4" x14ac:dyDescent="0.35">
      <c r="A9062">
        <v>60147</v>
      </c>
      <c r="B9062" s="2">
        <v>40357</v>
      </c>
      <c r="C9062">
        <v>4550</v>
      </c>
      <c r="D9062">
        <v>234</v>
      </c>
    </row>
    <row r="9063" spans="1:4" x14ac:dyDescent="0.35">
      <c r="A9063">
        <v>60148</v>
      </c>
      <c r="B9063" s="2">
        <v>39866</v>
      </c>
      <c r="C9063">
        <v>4550</v>
      </c>
      <c r="D9063">
        <v>234</v>
      </c>
    </row>
    <row r="9064" spans="1:4" x14ac:dyDescent="0.35">
      <c r="A9064">
        <v>60149</v>
      </c>
      <c r="B9064" s="2">
        <v>40095</v>
      </c>
      <c r="C9064">
        <v>4550</v>
      </c>
      <c r="D9064">
        <v>234</v>
      </c>
    </row>
    <row r="9065" spans="1:4" x14ac:dyDescent="0.35">
      <c r="A9065">
        <v>60150</v>
      </c>
      <c r="B9065" s="2">
        <v>40179</v>
      </c>
      <c r="C9065">
        <v>4550</v>
      </c>
      <c r="D9065">
        <v>234</v>
      </c>
    </row>
    <row r="9066" spans="1:4" x14ac:dyDescent="0.35">
      <c r="A9066">
        <v>60151</v>
      </c>
      <c r="B9066" s="2">
        <v>39941</v>
      </c>
      <c r="C9066">
        <v>4550</v>
      </c>
      <c r="D9066">
        <v>234</v>
      </c>
    </row>
    <row r="9067" spans="1:4" x14ac:dyDescent="0.35">
      <c r="A9067">
        <v>60152</v>
      </c>
      <c r="B9067" s="2">
        <v>40200</v>
      </c>
      <c r="C9067">
        <v>4550</v>
      </c>
      <c r="D9067">
        <v>234</v>
      </c>
    </row>
    <row r="9068" spans="1:4" x14ac:dyDescent="0.35">
      <c r="A9068">
        <v>60153</v>
      </c>
      <c r="B9068" s="2">
        <v>39827</v>
      </c>
      <c r="C9068">
        <v>4550</v>
      </c>
      <c r="D9068">
        <v>234</v>
      </c>
    </row>
    <row r="9069" spans="1:4" x14ac:dyDescent="0.35">
      <c r="A9069">
        <v>60154</v>
      </c>
      <c r="B9069" s="2">
        <v>40415</v>
      </c>
      <c r="C9069">
        <v>4550</v>
      </c>
      <c r="D9069">
        <v>234</v>
      </c>
    </row>
    <row r="9070" spans="1:4" x14ac:dyDescent="0.35">
      <c r="A9070">
        <v>60155</v>
      </c>
      <c r="B9070" s="2">
        <v>40380</v>
      </c>
      <c r="C9070">
        <v>4550</v>
      </c>
      <c r="D9070">
        <v>234</v>
      </c>
    </row>
    <row r="9071" spans="1:4" x14ac:dyDescent="0.35">
      <c r="A9071">
        <v>60156</v>
      </c>
      <c r="B9071" s="2">
        <v>40001</v>
      </c>
      <c r="C9071">
        <v>4550</v>
      </c>
      <c r="D9071">
        <v>234</v>
      </c>
    </row>
    <row r="9072" spans="1:4" x14ac:dyDescent="0.35">
      <c r="A9072">
        <v>60157</v>
      </c>
      <c r="B9072" s="2">
        <v>40170</v>
      </c>
      <c r="C9072">
        <v>4550</v>
      </c>
      <c r="D9072">
        <v>234</v>
      </c>
    </row>
    <row r="9073" spans="1:4" x14ac:dyDescent="0.35">
      <c r="A9073">
        <v>60158</v>
      </c>
      <c r="B9073" s="2">
        <v>40329</v>
      </c>
      <c r="C9073">
        <v>4550</v>
      </c>
      <c r="D9073">
        <v>234</v>
      </c>
    </row>
    <row r="9074" spans="1:4" x14ac:dyDescent="0.35">
      <c r="A9074">
        <v>60159</v>
      </c>
      <c r="B9074" s="2">
        <v>40179</v>
      </c>
      <c r="C9074">
        <v>4550</v>
      </c>
      <c r="D9074">
        <v>234</v>
      </c>
    </row>
    <row r="9075" spans="1:4" x14ac:dyDescent="0.35">
      <c r="A9075">
        <v>60160</v>
      </c>
      <c r="B9075" s="2">
        <v>39970</v>
      </c>
      <c r="C9075">
        <v>4550</v>
      </c>
      <c r="D9075">
        <v>234</v>
      </c>
    </row>
    <row r="9076" spans="1:4" x14ac:dyDescent="0.35">
      <c r="A9076">
        <v>60161</v>
      </c>
      <c r="B9076" s="2">
        <v>40163</v>
      </c>
      <c r="C9076">
        <v>4550</v>
      </c>
      <c r="D9076">
        <v>234</v>
      </c>
    </row>
    <row r="9077" spans="1:4" x14ac:dyDescent="0.35">
      <c r="A9077">
        <v>60162</v>
      </c>
      <c r="B9077" s="2">
        <v>40113</v>
      </c>
      <c r="C9077">
        <v>4550</v>
      </c>
      <c r="D9077">
        <v>234</v>
      </c>
    </row>
    <row r="9078" spans="1:4" x14ac:dyDescent="0.35">
      <c r="A9078">
        <v>60163</v>
      </c>
      <c r="B9078" s="2">
        <v>40272</v>
      </c>
      <c r="C9078">
        <v>4550</v>
      </c>
      <c r="D9078">
        <v>234</v>
      </c>
    </row>
    <row r="9079" spans="1:4" x14ac:dyDescent="0.35">
      <c r="A9079">
        <v>60164</v>
      </c>
      <c r="B9079" s="2">
        <v>40085</v>
      </c>
      <c r="C9079">
        <v>4550</v>
      </c>
      <c r="D9079">
        <v>234</v>
      </c>
    </row>
    <row r="9080" spans="1:4" x14ac:dyDescent="0.35">
      <c r="A9080">
        <v>60165</v>
      </c>
      <c r="B9080" s="2">
        <v>40276</v>
      </c>
      <c r="C9080">
        <v>4550</v>
      </c>
      <c r="D9080">
        <v>234</v>
      </c>
    </row>
    <row r="9081" spans="1:4" x14ac:dyDescent="0.35">
      <c r="A9081">
        <v>60166</v>
      </c>
      <c r="B9081" s="2">
        <v>40038</v>
      </c>
      <c r="C9081">
        <v>4550</v>
      </c>
      <c r="D9081">
        <v>234</v>
      </c>
    </row>
    <row r="9082" spans="1:4" x14ac:dyDescent="0.35">
      <c r="A9082">
        <v>60167</v>
      </c>
      <c r="B9082" s="2">
        <v>39883</v>
      </c>
      <c r="C9082">
        <v>4550</v>
      </c>
      <c r="D9082">
        <v>234</v>
      </c>
    </row>
    <row r="9083" spans="1:4" x14ac:dyDescent="0.35">
      <c r="A9083">
        <v>60168</v>
      </c>
      <c r="B9083" s="2">
        <v>40348</v>
      </c>
      <c r="C9083">
        <v>4550</v>
      </c>
      <c r="D9083">
        <v>234</v>
      </c>
    </row>
    <row r="9084" spans="1:4" x14ac:dyDescent="0.35">
      <c r="A9084">
        <v>60169</v>
      </c>
      <c r="B9084" s="2">
        <v>40189</v>
      </c>
      <c r="C9084">
        <v>4550</v>
      </c>
      <c r="D9084">
        <v>234</v>
      </c>
    </row>
    <row r="9085" spans="1:4" x14ac:dyDescent="0.35">
      <c r="A9085">
        <v>60170</v>
      </c>
      <c r="B9085" s="2">
        <v>39836</v>
      </c>
      <c r="C9085">
        <v>4550</v>
      </c>
      <c r="D9085">
        <v>234</v>
      </c>
    </row>
    <row r="9086" spans="1:4" x14ac:dyDescent="0.35">
      <c r="A9086">
        <v>60171</v>
      </c>
      <c r="B9086" s="2">
        <v>39869</v>
      </c>
      <c r="C9086">
        <v>4550</v>
      </c>
      <c r="D9086">
        <v>234</v>
      </c>
    </row>
    <row r="9087" spans="1:4" x14ac:dyDescent="0.35">
      <c r="A9087">
        <v>60172</v>
      </c>
      <c r="B9087" s="2">
        <v>40243</v>
      </c>
      <c r="C9087">
        <v>4550</v>
      </c>
      <c r="D9087">
        <v>234</v>
      </c>
    </row>
    <row r="9088" spans="1:4" x14ac:dyDescent="0.35">
      <c r="A9088">
        <v>60173</v>
      </c>
      <c r="B9088" s="2">
        <v>40398</v>
      </c>
      <c r="C9088">
        <v>4550</v>
      </c>
      <c r="D9088">
        <v>234</v>
      </c>
    </row>
    <row r="9089" spans="1:4" x14ac:dyDescent="0.35">
      <c r="A9089">
        <v>60174</v>
      </c>
      <c r="B9089" s="2">
        <v>40438</v>
      </c>
      <c r="C9089">
        <v>4550</v>
      </c>
      <c r="D9089">
        <v>234</v>
      </c>
    </row>
    <row r="9090" spans="1:4" x14ac:dyDescent="0.35">
      <c r="A9090">
        <v>60175</v>
      </c>
      <c r="B9090" s="2">
        <v>39847</v>
      </c>
      <c r="C9090">
        <v>4551</v>
      </c>
      <c r="D9090">
        <v>234</v>
      </c>
    </row>
    <row r="9091" spans="1:4" x14ac:dyDescent="0.35">
      <c r="A9091">
        <v>60176</v>
      </c>
      <c r="B9091" s="2">
        <v>40355</v>
      </c>
      <c r="C9091">
        <v>4551</v>
      </c>
      <c r="D9091">
        <v>234</v>
      </c>
    </row>
    <row r="9092" spans="1:4" x14ac:dyDescent="0.35">
      <c r="A9092">
        <v>60177</v>
      </c>
      <c r="B9092" s="2">
        <v>40063</v>
      </c>
      <c r="C9092">
        <v>4551</v>
      </c>
      <c r="D9092">
        <v>234</v>
      </c>
    </row>
    <row r="9093" spans="1:4" x14ac:dyDescent="0.35">
      <c r="A9093">
        <v>60178</v>
      </c>
      <c r="B9093" s="2">
        <v>40297</v>
      </c>
      <c r="C9093">
        <v>4551</v>
      </c>
      <c r="D9093">
        <v>234</v>
      </c>
    </row>
    <row r="9094" spans="1:4" x14ac:dyDescent="0.35">
      <c r="A9094">
        <v>60179</v>
      </c>
      <c r="B9094" s="2">
        <v>40384</v>
      </c>
      <c r="C9094">
        <v>4551</v>
      </c>
      <c r="D9094">
        <v>234</v>
      </c>
    </row>
    <row r="9095" spans="1:4" x14ac:dyDescent="0.35">
      <c r="A9095">
        <v>60180</v>
      </c>
      <c r="B9095" s="2">
        <v>40444</v>
      </c>
      <c r="C9095">
        <v>4551</v>
      </c>
      <c r="D9095">
        <v>234</v>
      </c>
    </row>
    <row r="9096" spans="1:4" x14ac:dyDescent="0.35">
      <c r="A9096">
        <v>60181</v>
      </c>
      <c r="B9096" s="2">
        <v>39980</v>
      </c>
      <c r="C9096">
        <v>4551</v>
      </c>
      <c r="D9096">
        <v>234</v>
      </c>
    </row>
    <row r="9097" spans="1:4" x14ac:dyDescent="0.35">
      <c r="A9097">
        <v>60182</v>
      </c>
      <c r="B9097" s="2">
        <v>40173</v>
      </c>
      <c r="C9097">
        <v>4551</v>
      </c>
      <c r="D9097">
        <v>234</v>
      </c>
    </row>
    <row r="9098" spans="1:4" x14ac:dyDescent="0.35">
      <c r="A9098">
        <v>60183</v>
      </c>
      <c r="B9098" s="2">
        <v>39864</v>
      </c>
      <c r="C9098">
        <v>4551</v>
      </c>
      <c r="D9098">
        <v>234</v>
      </c>
    </row>
    <row r="9099" spans="1:4" x14ac:dyDescent="0.35">
      <c r="A9099">
        <v>60184</v>
      </c>
      <c r="B9099" s="2">
        <v>40484</v>
      </c>
      <c r="C9099">
        <v>4551</v>
      </c>
      <c r="D9099">
        <v>234</v>
      </c>
    </row>
    <row r="9100" spans="1:4" x14ac:dyDescent="0.35">
      <c r="A9100">
        <v>60185</v>
      </c>
      <c r="B9100" s="2">
        <v>40230</v>
      </c>
      <c r="C9100">
        <v>4551</v>
      </c>
      <c r="D9100">
        <v>234</v>
      </c>
    </row>
    <row r="9101" spans="1:4" x14ac:dyDescent="0.35">
      <c r="A9101">
        <v>60186</v>
      </c>
      <c r="B9101" s="2">
        <v>39954</v>
      </c>
      <c r="C9101">
        <v>4551</v>
      </c>
      <c r="D9101">
        <v>234</v>
      </c>
    </row>
    <row r="9102" spans="1:4" x14ac:dyDescent="0.35">
      <c r="A9102">
        <v>60187</v>
      </c>
      <c r="B9102" s="2">
        <v>39836</v>
      </c>
      <c r="C9102">
        <v>4551</v>
      </c>
      <c r="D9102">
        <v>234</v>
      </c>
    </row>
    <row r="9103" spans="1:4" x14ac:dyDescent="0.35">
      <c r="A9103">
        <v>60188</v>
      </c>
      <c r="B9103" s="2">
        <v>39879</v>
      </c>
      <c r="C9103">
        <v>4551</v>
      </c>
      <c r="D9103">
        <v>234</v>
      </c>
    </row>
    <row r="9104" spans="1:4" x14ac:dyDescent="0.35">
      <c r="A9104">
        <v>60189</v>
      </c>
      <c r="B9104" s="2">
        <v>39911</v>
      </c>
      <c r="C9104">
        <v>4551</v>
      </c>
      <c r="D9104">
        <v>234</v>
      </c>
    </row>
    <row r="9105" spans="1:4" x14ac:dyDescent="0.35">
      <c r="A9105">
        <v>60190</v>
      </c>
      <c r="B9105" s="2">
        <v>40204</v>
      </c>
      <c r="C9105">
        <v>4551</v>
      </c>
      <c r="D9105">
        <v>234</v>
      </c>
    </row>
    <row r="9106" spans="1:4" x14ac:dyDescent="0.35">
      <c r="A9106">
        <v>60191</v>
      </c>
      <c r="B9106" s="2">
        <v>39937</v>
      </c>
      <c r="C9106">
        <v>4551</v>
      </c>
      <c r="D9106">
        <v>234</v>
      </c>
    </row>
    <row r="9107" spans="1:4" x14ac:dyDescent="0.35">
      <c r="A9107">
        <v>60192</v>
      </c>
      <c r="B9107" s="2">
        <v>40136</v>
      </c>
      <c r="C9107">
        <v>4551</v>
      </c>
      <c r="D9107">
        <v>234</v>
      </c>
    </row>
    <row r="9108" spans="1:4" x14ac:dyDescent="0.35">
      <c r="A9108">
        <v>60193</v>
      </c>
      <c r="B9108" s="2">
        <v>39835</v>
      </c>
      <c r="C9108">
        <v>4551</v>
      </c>
      <c r="D9108">
        <v>234</v>
      </c>
    </row>
    <row r="9109" spans="1:4" x14ac:dyDescent="0.35">
      <c r="A9109">
        <v>60194</v>
      </c>
      <c r="B9109" s="2">
        <v>39990</v>
      </c>
      <c r="C9109">
        <v>4551</v>
      </c>
      <c r="D9109">
        <v>234</v>
      </c>
    </row>
    <row r="9110" spans="1:4" x14ac:dyDescent="0.35">
      <c r="A9110">
        <v>60195</v>
      </c>
      <c r="B9110" s="2">
        <v>39900</v>
      </c>
      <c r="C9110">
        <v>4551</v>
      </c>
      <c r="D9110">
        <v>234</v>
      </c>
    </row>
    <row r="9111" spans="1:4" x14ac:dyDescent="0.35">
      <c r="A9111">
        <v>60196</v>
      </c>
      <c r="B9111" s="2">
        <v>40273</v>
      </c>
      <c r="C9111">
        <v>4551</v>
      </c>
      <c r="D9111">
        <v>234</v>
      </c>
    </row>
    <row r="9112" spans="1:4" x14ac:dyDescent="0.35">
      <c r="A9112">
        <v>60197</v>
      </c>
      <c r="B9112" s="2">
        <v>40257</v>
      </c>
      <c r="C9112">
        <v>4551</v>
      </c>
      <c r="D9112">
        <v>234</v>
      </c>
    </row>
    <row r="9113" spans="1:4" x14ac:dyDescent="0.35">
      <c r="A9113">
        <v>60198</v>
      </c>
      <c r="B9113" s="2">
        <v>40049</v>
      </c>
      <c r="C9113">
        <v>4551</v>
      </c>
      <c r="D9113">
        <v>234</v>
      </c>
    </row>
    <row r="9114" spans="1:4" x14ac:dyDescent="0.35">
      <c r="A9114">
        <v>60199</v>
      </c>
      <c r="B9114" s="2">
        <v>40301</v>
      </c>
      <c r="C9114">
        <v>4551</v>
      </c>
      <c r="D9114">
        <v>234</v>
      </c>
    </row>
    <row r="9115" spans="1:4" x14ac:dyDescent="0.35">
      <c r="A9115">
        <v>60200</v>
      </c>
      <c r="B9115" s="2">
        <v>40432</v>
      </c>
      <c r="C9115">
        <v>4551</v>
      </c>
      <c r="D9115">
        <v>234</v>
      </c>
    </row>
    <row r="9116" spans="1:4" x14ac:dyDescent="0.35">
      <c r="A9116">
        <v>60201</v>
      </c>
      <c r="B9116" s="2">
        <v>40253</v>
      </c>
      <c r="C9116">
        <v>4551</v>
      </c>
      <c r="D9116">
        <v>234</v>
      </c>
    </row>
    <row r="9117" spans="1:4" x14ac:dyDescent="0.35">
      <c r="A9117">
        <v>60202</v>
      </c>
      <c r="B9117" s="2">
        <v>40285</v>
      </c>
      <c r="C9117">
        <v>4551</v>
      </c>
      <c r="D9117">
        <v>234</v>
      </c>
    </row>
    <row r="9118" spans="1:4" x14ac:dyDescent="0.35">
      <c r="A9118">
        <v>60203</v>
      </c>
      <c r="B9118" s="2">
        <v>39834</v>
      </c>
      <c r="C9118">
        <v>4551</v>
      </c>
      <c r="D9118">
        <v>234</v>
      </c>
    </row>
    <row r="9119" spans="1:4" x14ac:dyDescent="0.35">
      <c r="A9119">
        <v>60204</v>
      </c>
      <c r="B9119" s="2">
        <v>39837</v>
      </c>
      <c r="C9119">
        <v>4551</v>
      </c>
      <c r="D9119">
        <v>234</v>
      </c>
    </row>
    <row r="9120" spans="1:4" x14ac:dyDescent="0.35">
      <c r="A9120">
        <v>60205</v>
      </c>
      <c r="B9120" s="2">
        <v>40189</v>
      </c>
      <c r="C9120">
        <v>4551</v>
      </c>
      <c r="D9120">
        <v>234</v>
      </c>
    </row>
    <row r="9121" spans="1:4" x14ac:dyDescent="0.35">
      <c r="A9121">
        <v>60206</v>
      </c>
      <c r="B9121" s="2">
        <v>40374</v>
      </c>
      <c r="C9121">
        <v>4551</v>
      </c>
      <c r="D9121">
        <v>234</v>
      </c>
    </row>
    <row r="9122" spans="1:4" x14ac:dyDescent="0.35">
      <c r="A9122">
        <v>60207</v>
      </c>
      <c r="B9122" s="2">
        <v>40044</v>
      </c>
      <c r="C9122">
        <v>4552</v>
      </c>
      <c r="D9122">
        <v>234</v>
      </c>
    </row>
    <row r="9123" spans="1:4" x14ac:dyDescent="0.35">
      <c r="A9123">
        <v>60208</v>
      </c>
      <c r="B9123" s="2">
        <v>40001</v>
      </c>
      <c r="C9123">
        <v>4552</v>
      </c>
      <c r="D9123">
        <v>234</v>
      </c>
    </row>
    <row r="9124" spans="1:4" x14ac:dyDescent="0.35">
      <c r="A9124">
        <v>60209</v>
      </c>
      <c r="B9124" s="2">
        <v>39822</v>
      </c>
      <c r="C9124">
        <v>4552</v>
      </c>
      <c r="D9124">
        <v>234</v>
      </c>
    </row>
    <row r="9125" spans="1:4" x14ac:dyDescent="0.35">
      <c r="A9125">
        <v>60210</v>
      </c>
      <c r="B9125" s="2">
        <v>40140</v>
      </c>
      <c r="C9125">
        <v>4552</v>
      </c>
      <c r="D9125">
        <v>234</v>
      </c>
    </row>
    <row r="9126" spans="1:4" x14ac:dyDescent="0.35">
      <c r="A9126">
        <v>60211</v>
      </c>
      <c r="B9126" s="2">
        <v>40347</v>
      </c>
      <c r="C9126">
        <v>4552</v>
      </c>
      <c r="D9126">
        <v>234</v>
      </c>
    </row>
    <row r="9127" spans="1:4" x14ac:dyDescent="0.35">
      <c r="A9127">
        <v>60212</v>
      </c>
      <c r="B9127" s="2">
        <v>39846</v>
      </c>
      <c r="C9127">
        <v>4552</v>
      </c>
      <c r="D9127">
        <v>234</v>
      </c>
    </row>
    <row r="9128" spans="1:4" x14ac:dyDescent="0.35">
      <c r="A9128">
        <v>60213</v>
      </c>
      <c r="B9128" s="2">
        <v>40393</v>
      </c>
      <c r="C9128">
        <v>4552</v>
      </c>
      <c r="D9128">
        <v>234</v>
      </c>
    </row>
    <row r="9129" spans="1:4" x14ac:dyDescent="0.35">
      <c r="A9129">
        <v>60214</v>
      </c>
      <c r="B9129" s="2">
        <v>40478</v>
      </c>
      <c r="C9129">
        <v>4552</v>
      </c>
      <c r="D9129">
        <v>234</v>
      </c>
    </row>
    <row r="9130" spans="1:4" x14ac:dyDescent="0.35">
      <c r="A9130">
        <v>60215</v>
      </c>
      <c r="B9130" s="2">
        <v>39933</v>
      </c>
      <c r="C9130">
        <v>4552</v>
      </c>
      <c r="D9130">
        <v>234</v>
      </c>
    </row>
    <row r="9131" spans="1:4" x14ac:dyDescent="0.35">
      <c r="A9131">
        <v>60216</v>
      </c>
      <c r="B9131" s="2">
        <v>40205</v>
      </c>
      <c r="C9131">
        <v>4552</v>
      </c>
      <c r="D9131">
        <v>234</v>
      </c>
    </row>
    <row r="9132" spans="1:4" x14ac:dyDescent="0.35">
      <c r="A9132">
        <v>60217</v>
      </c>
      <c r="B9132" s="2">
        <v>39964</v>
      </c>
      <c r="C9132">
        <v>4552</v>
      </c>
      <c r="D9132">
        <v>234</v>
      </c>
    </row>
    <row r="9133" spans="1:4" x14ac:dyDescent="0.35">
      <c r="A9133">
        <v>60218</v>
      </c>
      <c r="B9133" s="2">
        <v>40009</v>
      </c>
      <c r="C9133">
        <v>4552</v>
      </c>
      <c r="D9133">
        <v>234</v>
      </c>
    </row>
    <row r="9134" spans="1:4" x14ac:dyDescent="0.35">
      <c r="A9134">
        <v>60219</v>
      </c>
      <c r="B9134" s="2">
        <v>40217</v>
      </c>
      <c r="C9134">
        <v>4552</v>
      </c>
      <c r="D9134">
        <v>234</v>
      </c>
    </row>
    <row r="9135" spans="1:4" x14ac:dyDescent="0.35">
      <c r="A9135">
        <v>60220</v>
      </c>
      <c r="B9135" s="2">
        <v>39974</v>
      </c>
      <c r="C9135">
        <v>4552</v>
      </c>
      <c r="D9135">
        <v>234</v>
      </c>
    </row>
    <row r="9136" spans="1:4" x14ac:dyDescent="0.35">
      <c r="A9136">
        <v>61217</v>
      </c>
      <c r="B9136" s="2">
        <v>39850</v>
      </c>
      <c r="C9136">
        <v>4596</v>
      </c>
      <c r="D9136">
        <v>246</v>
      </c>
    </row>
    <row r="9137" spans="1:4" x14ac:dyDescent="0.35">
      <c r="A9137">
        <v>61218</v>
      </c>
      <c r="B9137" s="2">
        <v>40352</v>
      </c>
      <c r="C9137">
        <v>4596</v>
      </c>
      <c r="D9137">
        <v>246</v>
      </c>
    </row>
    <row r="9138" spans="1:4" x14ac:dyDescent="0.35">
      <c r="A9138">
        <v>61219</v>
      </c>
      <c r="B9138" s="2">
        <v>40097</v>
      </c>
      <c r="C9138">
        <v>4596</v>
      </c>
      <c r="D9138">
        <v>246</v>
      </c>
    </row>
    <row r="9139" spans="1:4" x14ac:dyDescent="0.35">
      <c r="A9139">
        <v>61220</v>
      </c>
      <c r="B9139" s="2">
        <v>39986</v>
      </c>
      <c r="C9139">
        <v>4596</v>
      </c>
      <c r="D9139">
        <v>246</v>
      </c>
    </row>
    <row r="9140" spans="1:4" x14ac:dyDescent="0.35">
      <c r="A9140">
        <v>61221</v>
      </c>
      <c r="B9140" s="2">
        <v>40165</v>
      </c>
      <c r="C9140">
        <v>4596</v>
      </c>
      <c r="D9140">
        <v>246</v>
      </c>
    </row>
    <row r="9141" spans="1:4" x14ac:dyDescent="0.35">
      <c r="A9141">
        <v>61222</v>
      </c>
      <c r="B9141" s="2">
        <v>40406</v>
      </c>
      <c r="C9141">
        <v>4596</v>
      </c>
      <c r="D9141">
        <v>246</v>
      </c>
    </row>
    <row r="9142" spans="1:4" x14ac:dyDescent="0.35">
      <c r="A9142">
        <v>61223</v>
      </c>
      <c r="B9142" s="2">
        <v>40042</v>
      </c>
      <c r="C9142">
        <v>4596</v>
      </c>
      <c r="D9142">
        <v>246</v>
      </c>
    </row>
    <row r="9143" spans="1:4" x14ac:dyDescent="0.35">
      <c r="A9143">
        <v>61224</v>
      </c>
      <c r="B9143" s="2">
        <v>40017</v>
      </c>
      <c r="C9143">
        <v>4596</v>
      </c>
      <c r="D9143">
        <v>246</v>
      </c>
    </row>
    <row r="9144" spans="1:4" x14ac:dyDescent="0.35">
      <c r="A9144">
        <v>61225</v>
      </c>
      <c r="B9144" s="2">
        <v>39929</v>
      </c>
      <c r="C9144">
        <v>4596</v>
      </c>
      <c r="D9144">
        <v>246</v>
      </c>
    </row>
    <row r="9145" spans="1:4" x14ac:dyDescent="0.35">
      <c r="A9145">
        <v>61226</v>
      </c>
      <c r="B9145" s="2">
        <v>40268</v>
      </c>
      <c r="C9145">
        <v>4596</v>
      </c>
      <c r="D9145">
        <v>246</v>
      </c>
    </row>
    <row r="9146" spans="1:4" x14ac:dyDescent="0.35">
      <c r="A9146">
        <v>61227</v>
      </c>
      <c r="B9146" s="2">
        <v>40254</v>
      </c>
      <c r="C9146">
        <v>4596</v>
      </c>
      <c r="D9146">
        <v>246</v>
      </c>
    </row>
    <row r="9147" spans="1:4" x14ac:dyDescent="0.35">
      <c r="A9147">
        <v>61228</v>
      </c>
      <c r="B9147" s="2">
        <v>40159</v>
      </c>
      <c r="C9147">
        <v>4596</v>
      </c>
      <c r="D9147">
        <v>246</v>
      </c>
    </row>
    <row r="9148" spans="1:4" x14ac:dyDescent="0.35">
      <c r="A9148">
        <v>61229</v>
      </c>
      <c r="B9148" s="2">
        <v>40263</v>
      </c>
      <c r="C9148">
        <v>4596</v>
      </c>
      <c r="D9148">
        <v>246</v>
      </c>
    </row>
    <row r="9149" spans="1:4" x14ac:dyDescent="0.35">
      <c r="A9149">
        <v>61230</v>
      </c>
      <c r="B9149" s="2">
        <v>40089</v>
      </c>
      <c r="C9149">
        <v>4596</v>
      </c>
      <c r="D9149">
        <v>246</v>
      </c>
    </row>
    <row r="9150" spans="1:4" x14ac:dyDescent="0.35">
      <c r="A9150">
        <v>61231</v>
      </c>
      <c r="B9150" s="2">
        <v>39968</v>
      </c>
      <c r="C9150">
        <v>4596</v>
      </c>
      <c r="D9150">
        <v>246</v>
      </c>
    </row>
    <row r="9151" spans="1:4" x14ac:dyDescent="0.35">
      <c r="A9151">
        <v>61232</v>
      </c>
      <c r="B9151" s="2">
        <v>40023</v>
      </c>
      <c r="C9151">
        <v>4596</v>
      </c>
      <c r="D9151">
        <v>246</v>
      </c>
    </row>
    <row r="9152" spans="1:4" x14ac:dyDescent="0.35">
      <c r="A9152">
        <v>61233</v>
      </c>
      <c r="B9152" s="2">
        <v>40190</v>
      </c>
      <c r="C9152">
        <v>4596</v>
      </c>
      <c r="D9152">
        <v>246</v>
      </c>
    </row>
    <row r="9153" spans="1:4" x14ac:dyDescent="0.35">
      <c r="A9153">
        <v>61234</v>
      </c>
      <c r="B9153" s="2">
        <v>40472</v>
      </c>
      <c r="C9153">
        <v>4596</v>
      </c>
      <c r="D9153">
        <v>246</v>
      </c>
    </row>
    <row r="9154" spans="1:4" x14ac:dyDescent="0.35">
      <c r="A9154">
        <v>61235</v>
      </c>
      <c r="B9154" s="2">
        <v>39972</v>
      </c>
      <c r="C9154">
        <v>4596</v>
      </c>
      <c r="D9154">
        <v>246</v>
      </c>
    </row>
    <row r="9155" spans="1:4" x14ac:dyDescent="0.35">
      <c r="A9155">
        <v>61236</v>
      </c>
      <c r="B9155" s="2">
        <v>40387</v>
      </c>
      <c r="C9155">
        <v>4596</v>
      </c>
      <c r="D9155">
        <v>246</v>
      </c>
    </row>
    <row r="9156" spans="1:4" x14ac:dyDescent="0.35">
      <c r="A9156">
        <v>61237</v>
      </c>
      <c r="B9156" s="2">
        <v>40342</v>
      </c>
      <c r="C9156">
        <v>4596</v>
      </c>
      <c r="D9156">
        <v>246</v>
      </c>
    </row>
    <row r="9157" spans="1:4" x14ac:dyDescent="0.35">
      <c r="A9157">
        <v>61238</v>
      </c>
      <c r="B9157" s="2">
        <v>40113</v>
      </c>
      <c r="C9157">
        <v>4596</v>
      </c>
      <c r="D9157">
        <v>246</v>
      </c>
    </row>
    <row r="9158" spans="1:4" x14ac:dyDescent="0.35">
      <c r="A9158">
        <v>61239</v>
      </c>
      <c r="B9158" s="2">
        <v>40207</v>
      </c>
      <c r="C9158">
        <v>4596</v>
      </c>
      <c r="D9158">
        <v>246</v>
      </c>
    </row>
    <row r="9159" spans="1:4" x14ac:dyDescent="0.35">
      <c r="A9159">
        <v>61240</v>
      </c>
      <c r="B9159" s="2">
        <v>40196</v>
      </c>
      <c r="C9159">
        <v>4596</v>
      </c>
      <c r="D9159">
        <v>246</v>
      </c>
    </row>
    <row r="9160" spans="1:4" x14ac:dyDescent="0.35">
      <c r="A9160">
        <v>61241</v>
      </c>
      <c r="B9160" s="2">
        <v>40280</v>
      </c>
      <c r="C9160">
        <v>4596</v>
      </c>
      <c r="D9160">
        <v>246</v>
      </c>
    </row>
    <row r="9161" spans="1:4" x14ac:dyDescent="0.35">
      <c r="A9161">
        <v>61242</v>
      </c>
      <c r="B9161" s="2">
        <v>40194</v>
      </c>
      <c r="C9161">
        <v>4596</v>
      </c>
      <c r="D9161">
        <v>246</v>
      </c>
    </row>
    <row r="9162" spans="1:4" x14ac:dyDescent="0.35">
      <c r="A9162">
        <v>61243</v>
      </c>
      <c r="B9162" s="2">
        <v>40462</v>
      </c>
      <c r="C9162">
        <v>4596</v>
      </c>
      <c r="D9162">
        <v>246</v>
      </c>
    </row>
    <row r="9163" spans="1:4" x14ac:dyDescent="0.35">
      <c r="A9163">
        <v>61244</v>
      </c>
      <c r="B9163" s="2">
        <v>40315</v>
      </c>
      <c r="C9163">
        <v>4596</v>
      </c>
      <c r="D9163">
        <v>246</v>
      </c>
    </row>
    <row r="9164" spans="1:4" x14ac:dyDescent="0.35">
      <c r="A9164">
        <v>61245</v>
      </c>
      <c r="B9164" s="2">
        <v>40376</v>
      </c>
      <c r="C9164">
        <v>4596</v>
      </c>
      <c r="D9164">
        <v>246</v>
      </c>
    </row>
    <row r="9165" spans="1:4" x14ac:dyDescent="0.35">
      <c r="A9165">
        <v>61246</v>
      </c>
      <c r="B9165" s="2">
        <v>40193</v>
      </c>
      <c r="C9165">
        <v>4596</v>
      </c>
      <c r="D9165">
        <v>246</v>
      </c>
    </row>
    <row r="9166" spans="1:4" x14ac:dyDescent="0.35">
      <c r="A9166">
        <v>61247</v>
      </c>
      <c r="B9166" s="2">
        <v>40519</v>
      </c>
      <c r="C9166">
        <v>4596</v>
      </c>
      <c r="D9166">
        <v>246</v>
      </c>
    </row>
    <row r="9167" spans="1:4" x14ac:dyDescent="0.35">
      <c r="A9167">
        <v>61248</v>
      </c>
      <c r="B9167" s="2">
        <v>40164</v>
      </c>
      <c r="C9167">
        <v>4596</v>
      </c>
      <c r="D9167">
        <v>246</v>
      </c>
    </row>
    <row r="9168" spans="1:4" x14ac:dyDescent="0.35">
      <c r="A9168">
        <v>61249</v>
      </c>
      <c r="B9168" s="2">
        <v>40225</v>
      </c>
      <c r="C9168">
        <v>4596</v>
      </c>
      <c r="D9168">
        <v>246</v>
      </c>
    </row>
    <row r="9169" spans="1:4" x14ac:dyDescent="0.35">
      <c r="A9169">
        <v>61250</v>
      </c>
      <c r="B9169" s="2">
        <v>40487</v>
      </c>
      <c r="C9169">
        <v>4597</v>
      </c>
      <c r="D9169">
        <v>246</v>
      </c>
    </row>
    <row r="9170" spans="1:4" x14ac:dyDescent="0.35">
      <c r="A9170">
        <v>61251</v>
      </c>
      <c r="B9170" s="2">
        <v>40374</v>
      </c>
      <c r="C9170">
        <v>4597</v>
      </c>
      <c r="D9170">
        <v>246</v>
      </c>
    </row>
    <row r="9171" spans="1:4" x14ac:dyDescent="0.35">
      <c r="A9171">
        <v>61252</v>
      </c>
      <c r="B9171" s="2">
        <v>40167</v>
      </c>
      <c r="C9171">
        <v>4597</v>
      </c>
      <c r="D9171">
        <v>246</v>
      </c>
    </row>
    <row r="9172" spans="1:4" x14ac:dyDescent="0.35">
      <c r="A9172">
        <v>61253</v>
      </c>
      <c r="B9172" s="2">
        <v>39826</v>
      </c>
      <c r="C9172">
        <v>4597</v>
      </c>
      <c r="D9172">
        <v>246</v>
      </c>
    </row>
    <row r="9173" spans="1:4" x14ac:dyDescent="0.35">
      <c r="A9173">
        <v>61254</v>
      </c>
      <c r="B9173" s="2">
        <v>39853</v>
      </c>
      <c r="C9173">
        <v>4597</v>
      </c>
      <c r="D9173">
        <v>246</v>
      </c>
    </row>
    <row r="9174" spans="1:4" x14ac:dyDescent="0.35">
      <c r="A9174">
        <v>61255</v>
      </c>
      <c r="B9174" s="2">
        <v>40521</v>
      </c>
      <c r="C9174">
        <v>4597</v>
      </c>
      <c r="D9174">
        <v>246</v>
      </c>
    </row>
    <row r="9175" spans="1:4" x14ac:dyDescent="0.35">
      <c r="A9175">
        <v>61256</v>
      </c>
      <c r="B9175" s="2">
        <v>40061</v>
      </c>
      <c r="C9175">
        <v>4597</v>
      </c>
      <c r="D9175">
        <v>246</v>
      </c>
    </row>
    <row r="9176" spans="1:4" x14ac:dyDescent="0.35">
      <c r="A9176">
        <v>61257</v>
      </c>
      <c r="B9176" s="2">
        <v>40051</v>
      </c>
      <c r="C9176">
        <v>4597</v>
      </c>
      <c r="D9176">
        <v>246</v>
      </c>
    </row>
    <row r="9177" spans="1:4" x14ac:dyDescent="0.35">
      <c r="A9177">
        <v>61258</v>
      </c>
      <c r="B9177" s="2">
        <v>40370</v>
      </c>
      <c r="C9177">
        <v>4597</v>
      </c>
      <c r="D9177">
        <v>246</v>
      </c>
    </row>
    <row r="9178" spans="1:4" x14ac:dyDescent="0.35">
      <c r="A9178">
        <v>61259</v>
      </c>
      <c r="B9178" s="2">
        <v>39956</v>
      </c>
      <c r="C9178">
        <v>4597</v>
      </c>
      <c r="D9178">
        <v>246</v>
      </c>
    </row>
    <row r="9179" spans="1:4" x14ac:dyDescent="0.35">
      <c r="A9179">
        <v>61260</v>
      </c>
      <c r="B9179" s="2">
        <v>40441</v>
      </c>
      <c r="C9179">
        <v>4597</v>
      </c>
      <c r="D9179">
        <v>246</v>
      </c>
    </row>
    <row r="9180" spans="1:4" x14ac:dyDescent="0.35">
      <c r="A9180">
        <v>61261</v>
      </c>
      <c r="B9180" s="2">
        <v>40121</v>
      </c>
      <c r="C9180">
        <v>4597</v>
      </c>
      <c r="D9180">
        <v>246</v>
      </c>
    </row>
    <row r="9181" spans="1:4" x14ac:dyDescent="0.35">
      <c r="A9181">
        <v>61262</v>
      </c>
      <c r="B9181" s="2">
        <v>40364</v>
      </c>
      <c r="C9181">
        <v>4597</v>
      </c>
      <c r="D9181">
        <v>246</v>
      </c>
    </row>
    <row r="9182" spans="1:4" x14ac:dyDescent="0.35">
      <c r="A9182">
        <v>61263</v>
      </c>
      <c r="B9182" s="2">
        <v>40279</v>
      </c>
      <c r="C9182">
        <v>4597</v>
      </c>
      <c r="D9182">
        <v>246</v>
      </c>
    </row>
    <row r="9183" spans="1:4" x14ac:dyDescent="0.35">
      <c r="A9183">
        <v>61264</v>
      </c>
      <c r="B9183" s="2">
        <v>40199</v>
      </c>
      <c r="C9183">
        <v>4597</v>
      </c>
      <c r="D9183">
        <v>246</v>
      </c>
    </row>
    <row r="9184" spans="1:4" x14ac:dyDescent="0.35">
      <c r="A9184">
        <v>61265</v>
      </c>
      <c r="B9184" s="2">
        <v>40302</v>
      </c>
      <c r="C9184">
        <v>4597</v>
      </c>
      <c r="D9184">
        <v>246</v>
      </c>
    </row>
    <row r="9185" spans="1:4" x14ac:dyDescent="0.35">
      <c r="A9185">
        <v>61266</v>
      </c>
      <c r="B9185" s="2">
        <v>40174</v>
      </c>
      <c r="C9185">
        <v>4597</v>
      </c>
      <c r="D9185">
        <v>246</v>
      </c>
    </row>
    <row r="9186" spans="1:4" x14ac:dyDescent="0.35">
      <c r="A9186">
        <v>61267</v>
      </c>
      <c r="B9186" s="2">
        <v>39971</v>
      </c>
      <c r="C9186">
        <v>4597</v>
      </c>
      <c r="D9186">
        <v>246</v>
      </c>
    </row>
    <row r="9187" spans="1:4" x14ac:dyDescent="0.35">
      <c r="A9187">
        <v>61268</v>
      </c>
      <c r="B9187" s="2">
        <v>40293</v>
      </c>
      <c r="C9187">
        <v>4597</v>
      </c>
      <c r="D9187">
        <v>246</v>
      </c>
    </row>
    <row r="9188" spans="1:4" x14ac:dyDescent="0.35">
      <c r="A9188">
        <v>61269</v>
      </c>
      <c r="B9188" s="2">
        <v>40507</v>
      </c>
      <c r="C9188">
        <v>4597</v>
      </c>
      <c r="D9188">
        <v>246</v>
      </c>
    </row>
    <row r="9189" spans="1:4" x14ac:dyDescent="0.35">
      <c r="A9189">
        <v>61270</v>
      </c>
      <c r="B9189" s="2">
        <v>40476</v>
      </c>
      <c r="C9189">
        <v>4597</v>
      </c>
      <c r="D9189">
        <v>246</v>
      </c>
    </row>
    <row r="9190" spans="1:4" x14ac:dyDescent="0.35">
      <c r="A9190">
        <v>61271</v>
      </c>
      <c r="B9190" s="2">
        <v>40149</v>
      </c>
      <c r="C9190">
        <v>4597</v>
      </c>
      <c r="D9190">
        <v>246</v>
      </c>
    </row>
    <row r="9191" spans="1:4" x14ac:dyDescent="0.35">
      <c r="A9191">
        <v>61272</v>
      </c>
      <c r="B9191" s="2">
        <v>40334</v>
      </c>
      <c r="C9191">
        <v>4597</v>
      </c>
      <c r="D9191">
        <v>246</v>
      </c>
    </row>
    <row r="9192" spans="1:4" x14ac:dyDescent="0.35">
      <c r="A9192">
        <v>61273</v>
      </c>
      <c r="B9192" s="2">
        <v>40301</v>
      </c>
      <c r="C9192">
        <v>4597</v>
      </c>
      <c r="D9192">
        <v>246</v>
      </c>
    </row>
    <row r="9193" spans="1:4" x14ac:dyDescent="0.35">
      <c r="A9193">
        <v>61274</v>
      </c>
      <c r="B9193" s="2">
        <v>40062</v>
      </c>
      <c r="C9193">
        <v>4597</v>
      </c>
      <c r="D9193">
        <v>246</v>
      </c>
    </row>
    <row r="9194" spans="1:4" x14ac:dyDescent="0.35">
      <c r="A9194">
        <v>61275</v>
      </c>
      <c r="B9194" s="2">
        <v>40291</v>
      </c>
      <c r="C9194">
        <v>4597</v>
      </c>
      <c r="D9194">
        <v>246</v>
      </c>
    </row>
    <row r="9195" spans="1:4" x14ac:dyDescent="0.35">
      <c r="A9195">
        <v>61276</v>
      </c>
      <c r="B9195" s="2">
        <v>40472</v>
      </c>
      <c r="C9195">
        <v>4597</v>
      </c>
      <c r="D9195">
        <v>246</v>
      </c>
    </row>
    <row r="9196" spans="1:4" x14ac:dyDescent="0.35">
      <c r="A9196">
        <v>61277</v>
      </c>
      <c r="B9196" s="2">
        <v>39831</v>
      </c>
      <c r="C9196">
        <v>4597</v>
      </c>
      <c r="D9196">
        <v>246</v>
      </c>
    </row>
    <row r="9197" spans="1:4" x14ac:dyDescent="0.35">
      <c r="A9197">
        <v>61278</v>
      </c>
      <c r="B9197" s="2">
        <v>40361</v>
      </c>
      <c r="C9197">
        <v>4597</v>
      </c>
      <c r="D9197">
        <v>246</v>
      </c>
    </row>
    <row r="9198" spans="1:4" x14ac:dyDescent="0.35">
      <c r="A9198">
        <v>61279</v>
      </c>
      <c r="B9198" s="2">
        <v>39984</v>
      </c>
      <c r="C9198">
        <v>4597</v>
      </c>
      <c r="D9198">
        <v>246</v>
      </c>
    </row>
    <row r="9199" spans="1:4" x14ac:dyDescent="0.35">
      <c r="A9199">
        <v>61280</v>
      </c>
      <c r="B9199" s="2">
        <v>40536</v>
      </c>
      <c r="C9199">
        <v>4597</v>
      </c>
      <c r="D9199">
        <v>246</v>
      </c>
    </row>
    <row r="9200" spans="1:4" x14ac:dyDescent="0.35">
      <c r="A9200">
        <v>61281</v>
      </c>
      <c r="B9200" s="2">
        <v>40201</v>
      </c>
      <c r="C9200">
        <v>4597</v>
      </c>
      <c r="D9200">
        <v>246</v>
      </c>
    </row>
    <row r="9201" spans="1:4" x14ac:dyDescent="0.35">
      <c r="A9201">
        <v>61282</v>
      </c>
      <c r="B9201" s="2">
        <v>39936</v>
      </c>
      <c r="C9201">
        <v>4597</v>
      </c>
      <c r="D9201">
        <v>246</v>
      </c>
    </row>
    <row r="9202" spans="1:4" x14ac:dyDescent="0.35">
      <c r="A9202">
        <v>61283</v>
      </c>
      <c r="B9202" s="2">
        <v>40117</v>
      </c>
      <c r="C9202">
        <v>4597</v>
      </c>
      <c r="D9202">
        <v>246</v>
      </c>
    </row>
    <row r="9203" spans="1:4" x14ac:dyDescent="0.35">
      <c r="A9203">
        <v>61284</v>
      </c>
      <c r="B9203" s="2">
        <v>40096</v>
      </c>
      <c r="C9203">
        <v>4597</v>
      </c>
      <c r="D9203">
        <v>246</v>
      </c>
    </row>
    <row r="9204" spans="1:4" x14ac:dyDescent="0.35">
      <c r="A9204">
        <v>61285</v>
      </c>
      <c r="B9204" s="2">
        <v>40107</v>
      </c>
      <c r="C9204">
        <v>4598</v>
      </c>
      <c r="D9204">
        <v>246</v>
      </c>
    </row>
    <row r="9205" spans="1:4" x14ac:dyDescent="0.35">
      <c r="A9205">
        <v>61286</v>
      </c>
      <c r="B9205" s="2">
        <v>39881</v>
      </c>
      <c r="C9205">
        <v>4598</v>
      </c>
      <c r="D9205">
        <v>246</v>
      </c>
    </row>
    <row r="9206" spans="1:4" x14ac:dyDescent="0.35">
      <c r="A9206">
        <v>61287</v>
      </c>
      <c r="B9206" s="2">
        <v>40157</v>
      </c>
      <c r="C9206">
        <v>4598</v>
      </c>
      <c r="D9206">
        <v>246</v>
      </c>
    </row>
    <row r="9207" spans="1:4" x14ac:dyDescent="0.35">
      <c r="A9207">
        <v>61288</v>
      </c>
      <c r="B9207" s="2">
        <v>40123</v>
      </c>
      <c r="C9207">
        <v>4598</v>
      </c>
      <c r="D9207">
        <v>246</v>
      </c>
    </row>
    <row r="9208" spans="1:4" x14ac:dyDescent="0.35">
      <c r="A9208">
        <v>61289</v>
      </c>
      <c r="B9208" s="2">
        <v>40532</v>
      </c>
      <c r="C9208">
        <v>4598</v>
      </c>
      <c r="D9208">
        <v>246</v>
      </c>
    </row>
    <row r="9209" spans="1:4" x14ac:dyDescent="0.35">
      <c r="A9209">
        <v>61290</v>
      </c>
      <c r="B9209" s="2">
        <v>40527</v>
      </c>
      <c r="C9209">
        <v>4598</v>
      </c>
      <c r="D9209">
        <v>246</v>
      </c>
    </row>
    <row r="9210" spans="1:4" x14ac:dyDescent="0.35">
      <c r="A9210">
        <v>61291</v>
      </c>
      <c r="B9210" s="2">
        <v>39936</v>
      </c>
      <c r="C9210">
        <v>4598</v>
      </c>
      <c r="D9210">
        <v>246</v>
      </c>
    </row>
    <row r="9211" spans="1:4" x14ac:dyDescent="0.35">
      <c r="A9211">
        <v>61292</v>
      </c>
      <c r="B9211" s="2">
        <v>40194</v>
      </c>
      <c r="C9211">
        <v>4598</v>
      </c>
      <c r="D9211">
        <v>246</v>
      </c>
    </row>
    <row r="9212" spans="1:4" x14ac:dyDescent="0.35">
      <c r="A9212">
        <v>61293</v>
      </c>
      <c r="B9212" s="2">
        <v>40090</v>
      </c>
      <c r="C9212">
        <v>4598</v>
      </c>
      <c r="D9212">
        <v>246</v>
      </c>
    </row>
    <row r="9213" spans="1:4" x14ac:dyDescent="0.35">
      <c r="A9213">
        <v>61294</v>
      </c>
      <c r="B9213" s="2">
        <v>40537</v>
      </c>
      <c r="C9213">
        <v>4598</v>
      </c>
      <c r="D9213">
        <v>246</v>
      </c>
    </row>
    <row r="9214" spans="1:4" x14ac:dyDescent="0.35">
      <c r="A9214">
        <v>61295</v>
      </c>
      <c r="B9214" s="2">
        <v>40384</v>
      </c>
      <c r="C9214">
        <v>4598</v>
      </c>
      <c r="D9214">
        <v>246</v>
      </c>
    </row>
    <row r="9215" spans="1:4" x14ac:dyDescent="0.35">
      <c r="A9215">
        <v>61296</v>
      </c>
      <c r="B9215" s="2">
        <v>40519</v>
      </c>
      <c r="C9215">
        <v>4598</v>
      </c>
      <c r="D9215">
        <v>246</v>
      </c>
    </row>
    <row r="9216" spans="1:4" x14ac:dyDescent="0.35">
      <c r="A9216">
        <v>61297</v>
      </c>
      <c r="B9216" s="2">
        <v>40131</v>
      </c>
      <c r="C9216">
        <v>4598</v>
      </c>
      <c r="D9216">
        <v>246</v>
      </c>
    </row>
    <row r="9217" spans="1:4" x14ac:dyDescent="0.35">
      <c r="A9217">
        <v>61298</v>
      </c>
      <c r="B9217" s="2">
        <v>40472</v>
      </c>
      <c r="C9217">
        <v>4598</v>
      </c>
      <c r="D9217">
        <v>246</v>
      </c>
    </row>
    <row r="9218" spans="1:4" x14ac:dyDescent="0.35">
      <c r="A9218">
        <v>61299</v>
      </c>
      <c r="B9218" s="2">
        <v>39863</v>
      </c>
      <c r="C9218">
        <v>4598</v>
      </c>
      <c r="D9218">
        <v>246</v>
      </c>
    </row>
    <row r="9219" spans="1:4" x14ac:dyDescent="0.35">
      <c r="A9219">
        <v>61300</v>
      </c>
      <c r="B9219" s="2">
        <v>40034</v>
      </c>
      <c r="C9219">
        <v>4598</v>
      </c>
      <c r="D9219">
        <v>246</v>
      </c>
    </row>
    <row r="9220" spans="1:4" x14ac:dyDescent="0.35">
      <c r="A9220">
        <v>61301</v>
      </c>
      <c r="B9220" s="2">
        <v>39876</v>
      </c>
      <c r="C9220">
        <v>4598</v>
      </c>
      <c r="D9220">
        <v>246</v>
      </c>
    </row>
    <row r="9221" spans="1:4" x14ac:dyDescent="0.35">
      <c r="A9221">
        <v>61302</v>
      </c>
      <c r="B9221" s="2">
        <v>39972</v>
      </c>
      <c r="C9221">
        <v>4598</v>
      </c>
      <c r="D9221">
        <v>246</v>
      </c>
    </row>
    <row r="9222" spans="1:4" x14ac:dyDescent="0.35">
      <c r="A9222">
        <v>61303</v>
      </c>
      <c r="B9222" s="2">
        <v>40227</v>
      </c>
      <c r="C9222">
        <v>4598</v>
      </c>
      <c r="D9222">
        <v>246</v>
      </c>
    </row>
    <row r="9223" spans="1:4" x14ac:dyDescent="0.35">
      <c r="A9223">
        <v>61304</v>
      </c>
      <c r="B9223" s="2">
        <v>40343</v>
      </c>
      <c r="C9223">
        <v>4598</v>
      </c>
      <c r="D9223">
        <v>246</v>
      </c>
    </row>
    <row r="9224" spans="1:4" x14ac:dyDescent="0.35">
      <c r="A9224">
        <v>61305</v>
      </c>
      <c r="B9224" s="2">
        <v>40038</v>
      </c>
      <c r="C9224">
        <v>4598</v>
      </c>
      <c r="D9224">
        <v>246</v>
      </c>
    </row>
    <row r="9225" spans="1:4" x14ac:dyDescent="0.35">
      <c r="A9225">
        <v>61306</v>
      </c>
      <c r="B9225" s="2">
        <v>40050</v>
      </c>
      <c r="C9225">
        <v>4598</v>
      </c>
      <c r="D9225">
        <v>246</v>
      </c>
    </row>
    <row r="9226" spans="1:4" x14ac:dyDescent="0.35">
      <c r="A9226">
        <v>61307</v>
      </c>
      <c r="B9226" s="2">
        <v>39942</v>
      </c>
      <c r="C9226">
        <v>4598</v>
      </c>
      <c r="D9226">
        <v>246</v>
      </c>
    </row>
    <row r="9227" spans="1:4" x14ac:dyDescent="0.35">
      <c r="A9227">
        <v>61308</v>
      </c>
      <c r="B9227" s="2">
        <v>40070</v>
      </c>
      <c r="C9227">
        <v>4598</v>
      </c>
      <c r="D9227">
        <v>246</v>
      </c>
    </row>
    <row r="9228" spans="1:4" x14ac:dyDescent="0.35">
      <c r="A9228">
        <v>61309</v>
      </c>
      <c r="B9228" s="2">
        <v>40046</v>
      </c>
      <c r="C9228">
        <v>4598</v>
      </c>
      <c r="D9228">
        <v>246</v>
      </c>
    </row>
    <row r="9229" spans="1:4" x14ac:dyDescent="0.35">
      <c r="A9229">
        <v>61310</v>
      </c>
      <c r="B9229" s="2">
        <v>40458</v>
      </c>
      <c r="C9229">
        <v>4598</v>
      </c>
      <c r="D9229">
        <v>246</v>
      </c>
    </row>
    <row r="9230" spans="1:4" x14ac:dyDescent="0.35">
      <c r="A9230">
        <v>61311</v>
      </c>
      <c r="B9230" s="2">
        <v>40533</v>
      </c>
      <c r="C9230">
        <v>4598</v>
      </c>
      <c r="D9230">
        <v>246</v>
      </c>
    </row>
    <row r="9231" spans="1:4" x14ac:dyDescent="0.35">
      <c r="A9231">
        <v>61312</v>
      </c>
      <c r="B9231" s="2">
        <v>40345</v>
      </c>
      <c r="C9231">
        <v>4598</v>
      </c>
      <c r="D9231">
        <v>246</v>
      </c>
    </row>
    <row r="9232" spans="1:4" x14ac:dyDescent="0.35">
      <c r="A9232">
        <v>61313</v>
      </c>
      <c r="B9232" s="2">
        <v>39836</v>
      </c>
      <c r="C9232">
        <v>4598</v>
      </c>
      <c r="D9232">
        <v>246</v>
      </c>
    </row>
    <row r="9233" spans="1:4" x14ac:dyDescent="0.35">
      <c r="A9233">
        <v>61314</v>
      </c>
      <c r="B9233" s="2">
        <v>40150</v>
      </c>
      <c r="C9233">
        <v>4598</v>
      </c>
      <c r="D9233">
        <v>246</v>
      </c>
    </row>
    <row r="9234" spans="1:4" x14ac:dyDescent="0.35">
      <c r="A9234">
        <v>61315</v>
      </c>
      <c r="B9234" s="2">
        <v>40066</v>
      </c>
      <c r="C9234">
        <v>4598</v>
      </c>
      <c r="D9234">
        <v>246</v>
      </c>
    </row>
    <row r="9235" spans="1:4" x14ac:dyDescent="0.35">
      <c r="A9235">
        <v>61316</v>
      </c>
      <c r="B9235" s="2">
        <v>40369</v>
      </c>
      <c r="C9235">
        <v>4599</v>
      </c>
      <c r="D9235">
        <v>246</v>
      </c>
    </row>
    <row r="9236" spans="1:4" x14ac:dyDescent="0.35">
      <c r="A9236">
        <v>61317</v>
      </c>
      <c r="B9236" s="2">
        <v>40127</v>
      </c>
      <c r="C9236">
        <v>4599</v>
      </c>
      <c r="D9236">
        <v>246</v>
      </c>
    </row>
    <row r="9237" spans="1:4" x14ac:dyDescent="0.35">
      <c r="A9237">
        <v>61318</v>
      </c>
      <c r="B9237" s="2">
        <v>39967</v>
      </c>
      <c r="C9237">
        <v>4599</v>
      </c>
      <c r="D9237">
        <v>246</v>
      </c>
    </row>
    <row r="9238" spans="1:4" x14ac:dyDescent="0.35">
      <c r="A9238">
        <v>61319</v>
      </c>
      <c r="B9238" s="2">
        <v>40507</v>
      </c>
      <c r="C9238">
        <v>4599</v>
      </c>
      <c r="D9238">
        <v>246</v>
      </c>
    </row>
    <row r="9239" spans="1:4" x14ac:dyDescent="0.35">
      <c r="A9239">
        <v>61320</v>
      </c>
      <c r="B9239" s="2">
        <v>39941</v>
      </c>
      <c r="C9239">
        <v>4599</v>
      </c>
      <c r="D9239">
        <v>246</v>
      </c>
    </row>
    <row r="9240" spans="1:4" x14ac:dyDescent="0.35">
      <c r="A9240">
        <v>61321</v>
      </c>
      <c r="B9240" s="2">
        <v>39889</v>
      </c>
      <c r="C9240">
        <v>4599</v>
      </c>
      <c r="D9240">
        <v>246</v>
      </c>
    </row>
    <row r="9241" spans="1:4" x14ac:dyDescent="0.35">
      <c r="A9241">
        <v>61322</v>
      </c>
      <c r="B9241" s="2">
        <v>40323</v>
      </c>
      <c r="C9241">
        <v>4599</v>
      </c>
      <c r="D9241">
        <v>246</v>
      </c>
    </row>
    <row r="9242" spans="1:4" x14ac:dyDescent="0.35">
      <c r="A9242">
        <v>61323</v>
      </c>
      <c r="B9242" s="2">
        <v>39965</v>
      </c>
      <c r="C9242">
        <v>4599</v>
      </c>
      <c r="D9242">
        <v>246</v>
      </c>
    </row>
    <row r="9243" spans="1:4" x14ac:dyDescent="0.35">
      <c r="A9243">
        <v>61324</v>
      </c>
      <c r="B9243" s="2">
        <v>40173</v>
      </c>
      <c r="C9243">
        <v>4599</v>
      </c>
      <c r="D9243">
        <v>246</v>
      </c>
    </row>
    <row r="9244" spans="1:4" x14ac:dyDescent="0.35">
      <c r="A9244">
        <v>61325</v>
      </c>
      <c r="B9244" s="2">
        <v>39908</v>
      </c>
      <c r="C9244">
        <v>4599</v>
      </c>
      <c r="D9244">
        <v>246</v>
      </c>
    </row>
    <row r="9245" spans="1:4" x14ac:dyDescent="0.35">
      <c r="A9245">
        <v>61326</v>
      </c>
      <c r="B9245" s="2">
        <v>40494</v>
      </c>
      <c r="C9245">
        <v>4599</v>
      </c>
      <c r="D9245">
        <v>246</v>
      </c>
    </row>
    <row r="9246" spans="1:4" x14ac:dyDescent="0.35">
      <c r="A9246">
        <v>61327</v>
      </c>
      <c r="B9246" s="2">
        <v>40414</v>
      </c>
      <c r="C9246">
        <v>4599</v>
      </c>
      <c r="D9246">
        <v>246</v>
      </c>
    </row>
    <row r="9247" spans="1:4" x14ac:dyDescent="0.35">
      <c r="A9247">
        <v>61328</v>
      </c>
      <c r="B9247" s="2">
        <v>40504</v>
      </c>
      <c r="C9247">
        <v>4599</v>
      </c>
      <c r="D9247">
        <v>246</v>
      </c>
    </row>
    <row r="9248" spans="1:4" x14ac:dyDescent="0.35">
      <c r="A9248">
        <v>61329</v>
      </c>
      <c r="B9248" s="2">
        <v>39906</v>
      </c>
      <c r="C9248">
        <v>4599</v>
      </c>
      <c r="D9248">
        <v>246</v>
      </c>
    </row>
    <row r="9249" spans="1:4" x14ac:dyDescent="0.35">
      <c r="A9249">
        <v>61330</v>
      </c>
      <c r="B9249" s="2">
        <v>39898</v>
      </c>
      <c r="C9249">
        <v>4599</v>
      </c>
      <c r="D9249">
        <v>246</v>
      </c>
    </row>
    <row r="9250" spans="1:4" x14ac:dyDescent="0.35">
      <c r="A9250">
        <v>61331</v>
      </c>
      <c r="B9250" s="2">
        <v>40544</v>
      </c>
      <c r="C9250">
        <v>4599</v>
      </c>
      <c r="D9250">
        <v>246</v>
      </c>
    </row>
    <row r="9251" spans="1:4" x14ac:dyDescent="0.35">
      <c r="A9251">
        <v>61332</v>
      </c>
      <c r="B9251" s="2">
        <v>40163</v>
      </c>
      <c r="C9251">
        <v>4599</v>
      </c>
      <c r="D9251">
        <v>246</v>
      </c>
    </row>
    <row r="9252" spans="1:4" x14ac:dyDescent="0.35">
      <c r="A9252">
        <v>61333</v>
      </c>
      <c r="B9252" s="2">
        <v>40236</v>
      </c>
      <c r="C9252">
        <v>4599</v>
      </c>
      <c r="D9252">
        <v>246</v>
      </c>
    </row>
    <row r="9253" spans="1:4" x14ac:dyDescent="0.35">
      <c r="A9253">
        <v>61334</v>
      </c>
      <c r="B9253" s="2">
        <v>40439</v>
      </c>
      <c r="C9253">
        <v>4599</v>
      </c>
      <c r="D9253">
        <v>246</v>
      </c>
    </row>
    <row r="9254" spans="1:4" x14ac:dyDescent="0.35">
      <c r="A9254">
        <v>61335</v>
      </c>
      <c r="B9254" s="2">
        <v>40344</v>
      </c>
      <c r="C9254">
        <v>4599</v>
      </c>
      <c r="D9254">
        <v>246</v>
      </c>
    </row>
    <row r="9255" spans="1:4" x14ac:dyDescent="0.35">
      <c r="A9255">
        <v>61336</v>
      </c>
      <c r="B9255" s="2">
        <v>40323</v>
      </c>
      <c r="C9255">
        <v>4599</v>
      </c>
      <c r="D9255">
        <v>246</v>
      </c>
    </row>
    <row r="9256" spans="1:4" x14ac:dyDescent="0.35">
      <c r="A9256">
        <v>61337</v>
      </c>
      <c r="B9256" s="2">
        <v>40527</v>
      </c>
      <c r="C9256">
        <v>4599</v>
      </c>
      <c r="D9256">
        <v>246</v>
      </c>
    </row>
    <row r="9257" spans="1:4" x14ac:dyDescent="0.35">
      <c r="A9257">
        <v>61338</v>
      </c>
      <c r="B9257" s="2">
        <v>40361</v>
      </c>
      <c r="C9257">
        <v>4599</v>
      </c>
      <c r="D9257">
        <v>246</v>
      </c>
    </row>
    <row r="9258" spans="1:4" x14ac:dyDescent="0.35">
      <c r="A9258">
        <v>61339</v>
      </c>
      <c r="B9258" s="2">
        <v>39836</v>
      </c>
      <c r="C9258">
        <v>4599</v>
      </c>
      <c r="D9258">
        <v>246</v>
      </c>
    </row>
    <row r="9259" spans="1:4" x14ac:dyDescent="0.35">
      <c r="A9259">
        <v>61340</v>
      </c>
      <c r="B9259" s="2">
        <v>39964</v>
      </c>
      <c r="C9259">
        <v>4600</v>
      </c>
      <c r="D9259">
        <v>246</v>
      </c>
    </row>
    <row r="9260" spans="1:4" x14ac:dyDescent="0.35">
      <c r="A9260">
        <v>61341</v>
      </c>
      <c r="B9260" s="2">
        <v>39963</v>
      </c>
      <c r="C9260">
        <v>4600</v>
      </c>
      <c r="D9260">
        <v>246</v>
      </c>
    </row>
    <row r="9261" spans="1:4" x14ac:dyDescent="0.35">
      <c r="A9261">
        <v>61342</v>
      </c>
      <c r="B9261" s="2">
        <v>40179</v>
      </c>
      <c r="C9261">
        <v>4600</v>
      </c>
      <c r="D9261">
        <v>246</v>
      </c>
    </row>
    <row r="9262" spans="1:4" x14ac:dyDescent="0.35">
      <c r="A9262">
        <v>61343</v>
      </c>
      <c r="B9262" s="2">
        <v>39948</v>
      </c>
      <c r="C9262">
        <v>4601</v>
      </c>
      <c r="D9262">
        <v>246</v>
      </c>
    </row>
    <row r="9263" spans="1:4" x14ac:dyDescent="0.35">
      <c r="A9263">
        <v>61344</v>
      </c>
      <c r="B9263" s="2">
        <v>40193</v>
      </c>
      <c r="C9263">
        <v>4601</v>
      </c>
      <c r="D9263">
        <v>246</v>
      </c>
    </row>
    <row r="9264" spans="1:4" x14ac:dyDescent="0.35">
      <c r="A9264">
        <v>61345</v>
      </c>
      <c r="B9264" s="2">
        <v>39851</v>
      </c>
      <c r="C9264">
        <v>4601</v>
      </c>
      <c r="D9264">
        <v>246</v>
      </c>
    </row>
    <row r="9265" spans="1:4" x14ac:dyDescent="0.35">
      <c r="A9265">
        <v>61346</v>
      </c>
      <c r="B9265" s="2">
        <v>40207</v>
      </c>
      <c r="C9265">
        <v>4601</v>
      </c>
      <c r="D9265">
        <v>246</v>
      </c>
    </row>
    <row r="9266" spans="1:4" x14ac:dyDescent="0.35">
      <c r="A9266">
        <v>61347</v>
      </c>
      <c r="B9266" s="2">
        <v>40370</v>
      </c>
      <c r="C9266">
        <v>4601</v>
      </c>
      <c r="D9266">
        <v>246</v>
      </c>
    </row>
    <row r="9267" spans="1:4" x14ac:dyDescent="0.35">
      <c r="A9267">
        <v>61348</v>
      </c>
      <c r="B9267" s="2">
        <v>39969</v>
      </c>
      <c r="C9267">
        <v>4601</v>
      </c>
      <c r="D9267">
        <v>246</v>
      </c>
    </row>
    <row r="9268" spans="1:4" x14ac:dyDescent="0.35">
      <c r="A9268">
        <v>61349</v>
      </c>
      <c r="B9268" s="2">
        <v>40496</v>
      </c>
      <c r="C9268">
        <v>4601</v>
      </c>
      <c r="D9268">
        <v>246</v>
      </c>
    </row>
    <row r="9269" spans="1:4" x14ac:dyDescent="0.35">
      <c r="A9269">
        <v>61350</v>
      </c>
      <c r="B9269" s="2">
        <v>39989</v>
      </c>
      <c r="C9269">
        <v>4601</v>
      </c>
      <c r="D9269">
        <v>246</v>
      </c>
    </row>
    <row r="9270" spans="1:4" x14ac:dyDescent="0.35">
      <c r="A9270">
        <v>61351</v>
      </c>
      <c r="B9270" s="2">
        <v>40437</v>
      </c>
      <c r="C9270">
        <v>4601</v>
      </c>
      <c r="D9270">
        <v>246</v>
      </c>
    </row>
    <row r="9271" spans="1:4" x14ac:dyDescent="0.35">
      <c r="A9271">
        <v>61352</v>
      </c>
      <c r="B9271" s="2">
        <v>40255</v>
      </c>
      <c r="C9271">
        <v>4601</v>
      </c>
      <c r="D9271">
        <v>246</v>
      </c>
    </row>
    <row r="9272" spans="1:4" x14ac:dyDescent="0.35">
      <c r="A9272">
        <v>61353</v>
      </c>
      <c r="B9272" s="2">
        <v>39823</v>
      </c>
      <c r="C9272">
        <v>4601</v>
      </c>
      <c r="D9272">
        <v>246</v>
      </c>
    </row>
    <row r="9273" spans="1:4" x14ac:dyDescent="0.35">
      <c r="A9273">
        <v>61354</v>
      </c>
      <c r="B9273" s="2">
        <v>40179</v>
      </c>
      <c r="C9273">
        <v>4601</v>
      </c>
      <c r="D9273">
        <v>246</v>
      </c>
    </row>
    <row r="9274" spans="1:4" x14ac:dyDescent="0.35">
      <c r="A9274">
        <v>61355</v>
      </c>
      <c r="B9274" s="2">
        <v>40422</v>
      </c>
      <c r="C9274">
        <v>4601</v>
      </c>
      <c r="D9274">
        <v>246</v>
      </c>
    </row>
    <row r="9275" spans="1:4" x14ac:dyDescent="0.35">
      <c r="A9275">
        <v>61356</v>
      </c>
      <c r="B9275" s="2">
        <v>40277</v>
      </c>
      <c r="C9275">
        <v>4601</v>
      </c>
      <c r="D9275">
        <v>246</v>
      </c>
    </row>
    <row r="9276" spans="1:4" x14ac:dyDescent="0.35">
      <c r="A9276">
        <v>61357</v>
      </c>
      <c r="B9276" s="2">
        <v>40010</v>
      </c>
      <c r="C9276">
        <v>4601</v>
      </c>
      <c r="D9276">
        <v>246</v>
      </c>
    </row>
    <row r="9277" spans="1:4" x14ac:dyDescent="0.35">
      <c r="A9277">
        <v>61358</v>
      </c>
      <c r="B9277" s="2">
        <v>40496</v>
      </c>
      <c r="C9277">
        <v>4601</v>
      </c>
      <c r="D9277">
        <v>246</v>
      </c>
    </row>
    <row r="9278" spans="1:4" x14ac:dyDescent="0.35">
      <c r="A9278">
        <v>61359</v>
      </c>
      <c r="B9278" s="2">
        <v>39938</v>
      </c>
      <c r="C9278">
        <v>4601</v>
      </c>
      <c r="D9278">
        <v>246</v>
      </c>
    </row>
    <row r="9279" spans="1:4" x14ac:dyDescent="0.35">
      <c r="A9279">
        <v>61360</v>
      </c>
      <c r="B9279" s="2">
        <v>40233</v>
      </c>
      <c r="C9279">
        <v>4602</v>
      </c>
      <c r="D9279">
        <v>246</v>
      </c>
    </row>
    <row r="9280" spans="1:4" x14ac:dyDescent="0.35">
      <c r="A9280">
        <v>61361</v>
      </c>
      <c r="B9280" s="2">
        <v>40173</v>
      </c>
      <c r="C9280">
        <v>4602</v>
      </c>
      <c r="D9280">
        <v>246</v>
      </c>
    </row>
    <row r="9281" spans="1:4" x14ac:dyDescent="0.35">
      <c r="A9281">
        <v>61362</v>
      </c>
      <c r="B9281" s="2">
        <v>40053</v>
      </c>
      <c r="C9281">
        <v>4602</v>
      </c>
      <c r="D9281">
        <v>246</v>
      </c>
    </row>
    <row r="9282" spans="1:4" x14ac:dyDescent="0.35">
      <c r="A9282">
        <v>61363</v>
      </c>
      <c r="B9282" s="2">
        <v>39987</v>
      </c>
      <c r="C9282">
        <v>4602</v>
      </c>
      <c r="D9282">
        <v>246</v>
      </c>
    </row>
    <row r="9283" spans="1:4" x14ac:dyDescent="0.35">
      <c r="A9283">
        <v>61364</v>
      </c>
      <c r="B9283" s="2">
        <v>40326</v>
      </c>
      <c r="C9283">
        <v>4602</v>
      </c>
      <c r="D9283">
        <v>246</v>
      </c>
    </row>
    <row r="9284" spans="1:4" x14ac:dyDescent="0.35">
      <c r="A9284">
        <v>61365</v>
      </c>
      <c r="B9284" s="2">
        <v>40117</v>
      </c>
      <c r="C9284">
        <v>4602</v>
      </c>
      <c r="D9284">
        <v>246</v>
      </c>
    </row>
    <row r="9285" spans="1:4" x14ac:dyDescent="0.35">
      <c r="A9285">
        <v>61366</v>
      </c>
      <c r="B9285" s="2">
        <v>40467</v>
      </c>
      <c r="C9285">
        <v>4602</v>
      </c>
      <c r="D9285">
        <v>246</v>
      </c>
    </row>
    <row r="9286" spans="1:4" x14ac:dyDescent="0.35">
      <c r="A9286">
        <v>61367</v>
      </c>
      <c r="B9286" s="2">
        <v>40382</v>
      </c>
      <c r="C9286">
        <v>4602</v>
      </c>
      <c r="D9286">
        <v>246</v>
      </c>
    </row>
    <row r="9287" spans="1:4" x14ac:dyDescent="0.35">
      <c r="A9287">
        <v>61368</v>
      </c>
      <c r="B9287" s="2">
        <v>40248</v>
      </c>
      <c r="C9287">
        <v>4602</v>
      </c>
      <c r="D9287">
        <v>246</v>
      </c>
    </row>
    <row r="9288" spans="1:4" x14ac:dyDescent="0.35">
      <c r="A9288">
        <v>61369</v>
      </c>
      <c r="B9288" s="2">
        <v>40132</v>
      </c>
      <c r="C9288">
        <v>4602</v>
      </c>
      <c r="D9288">
        <v>246</v>
      </c>
    </row>
    <row r="9289" spans="1:4" x14ac:dyDescent="0.35">
      <c r="A9289">
        <v>61370</v>
      </c>
      <c r="B9289" s="2">
        <v>40533</v>
      </c>
      <c r="C9289">
        <v>4602</v>
      </c>
      <c r="D9289">
        <v>246</v>
      </c>
    </row>
    <row r="9290" spans="1:4" x14ac:dyDescent="0.35">
      <c r="A9290">
        <v>61371</v>
      </c>
      <c r="B9290" s="2">
        <v>40036</v>
      </c>
      <c r="C9290">
        <v>4602</v>
      </c>
      <c r="D9290">
        <v>246</v>
      </c>
    </row>
    <row r="9291" spans="1:4" x14ac:dyDescent="0.35">
      <c r="A9291">
        <v>61372</v>
      </c>
      <c r="B9291" s="2">
        <v>40456</v>
      </c>
      <c r="C9291">
        <v>4602</v>
      </c>
      <c r="D9291">
        <v>246</v>
      </c>
    </row>
    <row r="9292" spans="1:4" x14ac:dyDescent="0.35">
      <c r="A9292">
        <v>61373</v>
      </c>
      <c r="B9292" s="2">
        <v>39985</v>
      </c>
      <c r="C9292">
        <v>4602</v>
      </c>
      <c r="D9292">
        <v>246</v>
      </c>
    </row>
    <row r="9293" spans="1:4" x14ac:dyDescent="0.35">
      <c r="A9293">
        <v>61374</v>
      </c>
      <c r="B9293" s="2">
        <v>40448</v>
      </c>
      <c r="C9293">
        <v>4602</v>
      </c>
      <c r="D9293">
        <v>246</v>
      </c>
    </row>
    <row r="9294" spans="1:4" x14ac:dyDescent="0.35">
      <c r="A9294">
        <v>61375</v>
      </c>
      <c r="B9294" s="2">
        <v>39858</v>
      </c>
      <c r="C9294">
        <v>4602</v>
      </c>
      <c r="D9294">
        <v>246</v>
      </c>
    </row>
    <row r="9295" spans="1:4" x14ac:dyDescent="0.35">
      <c r="A9295">
        <v>61376</v>
      </c>
      <c r="B9295" s="2">
        <v>40279</v>
      </c>
      <c r="C9295">
        <v>4602</v>
      </c>
      <c r="D9295">
        <v>246</v>
      </c>
    </row>
    <row r="9296" spans="1:4" x14ac:dyDescent="0.35">
      <c r="A9296">
        <v>61377</v>
      </c>
      <c r="B9296" s="2">
        <v>39917</v>
      </c>
      <c r="C9296">
        <v>4602</v>
      </c>
      <c r="D9296">
        <v>246</v>
      </c>
    </row>
    <row r="9297" spans="1:4" x14ac:dyDescent="0.35">
      <c r="A9297">
        <v>61378</v>
      </c>
      <c r="B9297" s="2">
        <v>40450</v>
      </c>
      <c r="C9297">
        <v>4602</v>
      </c>
      <c r="D9297">
        <v>246</v>
      </c>
    </row>
    <row r="9298" spans="1:4" x14ac:dyDescent="0.35">
      <c r="A9298">
        <v>61379</v>
      </c>
      <c r="B9298" s="2">
        <v>39913</v>
      </c>
      <c r="C9298">
        <v>4602</v>
      </c>
      <c r="D9298">
        <v>246</v>
      </c>
    </row>
    <row r="9299" spans="1:4" x14ac:dyDescent="0.35">
      <c r="A9299">
        <v>61380</v>
      </c>
      <c r="B9299" s="2">
        <v>40111</v>
      </c>
      <c r="C9299">
        <v>4602</v>
      </c>
      <c r="D9299">
        <v>246</v>
      </c>
    </row>
    <row r="9300" spans="1:4" x14ac:dyDescent="0.35">
      <c r="A9300">
        <v>61381</v>
      </c>
      <c r="B9300" s="2">
        <v>39877</v>
      </c>
      <c r="C9300">
        <v>4602</v>
      </c>
      <c r="D9300">
        <v>246</v>
      </c>
    </row>
    <row r="9301" spans="1:4" x14ac:dyDescent="0.35">
      <c r="A9301">
        <v>61382</v>
      </c>
      <c r="B9301" s="2">
        <v>40186</v>
      </c>
      <c r="C9301">
        <v>4602</v>
      </c>
      <c r="D9301">
        <v>246</v>
      </c>
    </row>
    <row r="9302" spans="1:4" x14ac:dyDescent="0.35">
      <c r="A9302">
        <v>61383</v>
      </c>
      <c r="B9302" s="2">
        <v>39846</v>
      </c>
      <c r="C9302">
        <v>4602</v>
      </c>
      <c r="D9302">
        <v>246</v>
      </c>
    </row>
    <row r="9303" spans="1:4" x14ac:dyDescent="0.35">
      <c r="A9303">
        <v>61384</v>
      </c>
      <c r="B9303" s="2">
        <v>40155</v>
      </c>
      <c r="C9303">
        <v>4602</v>
      </c>
      <c r="D9303">
        <v>246</v>
      </c>
    </row>
    <row r="9304" spans="1:4" x14ac:dyDescent="0.35">
      <c r="A9304">
        <v>61385</v>
      </c>
      <c r="B9304" s="2">
        <v>40405</v>
      </c>
      <c r="C9304">
        <v>4602</v>
      </c>
      <c r="D9304">
        <v>246</v>
      </c>
    </row>
    <row r="9305" spans="1:4" x14ac:dyDescent="0.35">
      <c r="A9305">
        <v>61386</v>
      </c>
      <c r="B9305" s="2">
        <v>40459</v>
      </c>
      <c r="C9305">
        <v>4602</v>
      </c>
      <c r="D9305">
        <v>246</v>
      </c>
    </row>
    <row r="9306" spans="1:4" x14ac:dyDescent="0.35">
      <c r="A9306">
        <v>61387</v>
      </c>
      <c r="B9306" s="2">
        <v>40213</v>
      </c>
      <c r="C9306">
        <v>4602</v>
      </c>
      <c r="D9306">
        <v>246</v>
      </c>
    </row>
    <row r="9307" spans="1:4" x14ac:dyDescent="0.35">
      <c r="A9307">
        <v>61388</v>
      </c>
      <c r="B9307" s="2">
        <v>40061</v>
      </c>
      <c r="C9307">
        <v>4602</v>
      </c>
      <c r="D9307">
        <v>246</v>
      </c>
    </row>
    <row r="9308" spans="1:4" x14ac:dyDescent="0.35">
      <c r="A9308">
        <v>61389</v>
      </c>
      <c r="B9308" s="2">
        <v>40037</v>
      </c>
      <c r="C9308">
        <v>4602</v>
      </c>
      <c r="D9308">
        <v>246</v>
      </c>
    </row>
    <row r="9309" spans="1:4" x14ac:dyDescent="0.35">
      <c r="A9309">
        <v>61390</v>
      </c>
      <c r="B9309" s="2">
        <v>40044</v>
      </c>
      <c r="C9309">
        <v>4602</v>
      </c>
      <c r="D9309">
        <v>246</v>
      </c>
    </row>
    <row r="9310" spans="1:4" x14ac:dyDescent="0.35">
      <c r="A9310">
        <v>61391</v>
      </c>
      <c r="B9310" s="2">
        <v>40353</v>
      </c>
      <c r="C9310">
        <v>4602</v>
      </c>
      <c r="D9310">
        <v>246</v>
      </c>
    </row>
    <row r="9311" spans="1:4" x14ac:dyDescent="0.35">
      <c r="A9311">
        <v>61392</v>
      </c>
      <c r="B9311" s="2">
        <v>40219</v>
      </c>
      <c r="C9311">
        <v>4602</v>
      </c>
      <c r="D9311">
        <v>246</v>
      </c>
    </row>
    <row r="9312" spans="1:4" x14ac:dyDescent="0.35">
      <c r="A9312">
        <v>61393</v>
      </c>
      <c r="B9312" s="2">
        <v>40204</v>
      </c>
      <c r="C9312">
        <v>4602</v>
      </c>
      <c r="D9312">
        <v>246</v>
      </c>
    </row>
    <row r="9313" spans="1:4" x14ac:dyDescent="0.35">
      <c r="A9313">
        <v>61394</v>
      </c>
      <c r="B9313" s="2">
        <v>39991</v>
      </c>
      <c r="C9313">
        <v>4602</v>
      </c>
      <c r="D9313">
        <v>246</v>
      </c>
    </row>
    <row r="9314" spans="1:4" x14ac:dyDescent="0.35">
      <c r="A9314">
        <v>61395</v>
      </c>
      <c r="B9314" s="2">
        <v>40082</v>
      </c>
      <c r="C9314">
        <v>4602</v>
      </c>
      <c r="D9314">
        <v>246</v>
      </c>
    </row>
    <row r="9315" spans="1:4" x14ac:dyDescent="0.35">
      <c r="A9315">
        <v>61396</v>
      </c>
      <c r="B9315" s="2">
        <v>40311</v>
      </c>
      <c r="C9315">
        <v>4602</v>
      </c>
      <c r="D9315">
        <v>246</v>
      </c>
    </row>
    <row r="9316" spans="1:4" x14ac:dyDescent="0.35">
      <c r="A9316">
        <v>61397</v>
      </c>
      <c r="B9316" s="2">
        <v>40082</v>
      </c>
      <c r="C9316">
        <v>4602</v>
      </c>
      <c r="D9316">
        <v>246</v>
      </c>
    </row>
    <row r="9317" spans="1:4" x14ac:dyDescent="0.35">
      <c r="A9317">
        <v>61398</v>
      </c>
      <c r="B9317" s="2">
        <v>40120</v>
      </c>
      <c r="C9317">
        <v>4603</v>
      </c>
      <c r="D9317">
        <v>246</v>
      </c>
    </row>
    <row r="9318" spans="1:4" x14ac:dyDescent="0.35">
      <c r="A9318">
        <v>61399</v>
      </c>
      <c r="B9318" s="2">
        <v>40232</v>
      </c>
      <c r="C9318">
        <v>4603</v>
      </c>
      <c r="D9318">
        <v>246</v>
      </c>
    </row>
    <row r="9319" spans="1:4" x14ac:dyDescent="0.35">
      <c r="A9319">
        <v>61400</v>
      </c>
      <c r="B9319" s="2">
        <v>40396</v>
      </c>
      <c r="C9319">
        <v>4603</v>
      </c>
      <c r="D9319">
        <v>246</v>
      </c>
    </row>
    <row r="9320" spans="1:4" x14ac:dyDescent="0.35">
      <c r="A9320">
        <v>61401</v>
      </c>
      <c r="B9320" s="2">
        <v>39815</v>
      </c>
      <c r="C9320">
        <v>4603</v>
      </c>
      <c r="D9320">
        <v>246</v>
      </c>
    </row>
    <row r="9321" spans="1:4" x14ac:dyDescent="0.35">
      <c r="A9321">
        <v>61402</v>
      </c>
      <c r="B9321" s="2">
        <v>40502</v>
      </c>
      <c r="C9321">
        <v>4603</v>
      </c>
      <c r="D9321">
        <v>246</v>
      </c>
    </row>
    <row r="9322" spans="1:4" x14ac:dyDescent="0.35">
      <c r="A9322">
        <v>61403</v>
      </c>
      <c r="B9322" s="2">
        <v>40469</v>
      </c>
      <c r="C9322">
        <v>4603</v>
      </c>
      <c r="D9322">
        <v>246</v>
      </c>
    </row>
    <row r="9323" spans="1:4" x14ac:dyDescent="0.35">
      <c r="A9323">
        <v>61404</v>
      </c>
      <c r="B9323" s="2">
        <v>40097</v>
      </c>
      <c r="C9323">
        <v>4603</v>
      </c>
      <c r="D9323">
        <v>246</v>
      </c>
    </row>
    <row r="9324" spans="1:4" x14ac:dyDescent="0.35">
      <c r="A9324">
        <v>61405</v>
      </c>
      <c r="B9324" s="2">
        <v>40394</v>
      </c>
      <c r="C9324">
        <v>4603</v>
      </c>
      <c r="D9324">
        <v>246</v>
      </c>
    </row>
    <row r="9325" spans="1:4" x14ac:dyDescent="0.35">
      <c r="A9325">
        <v>61406</v>
      </c>
      <c r="B9325" s="2">
        <v>39908</v>
      </c>
      <c r="C9325">
        <v>4603</v>
      </c>
      <c r="D9325">
        <v>246</v>
      </c>
    </row>
    <row r="9326" spans="1:4" x14ac:dyDescent="0.35">
      <c r="A9326">
        <v>61407</v>
      </c>
      <c r="B9326" s="2">
        <v>40468</v>
      </c>
      <c r="C9326">
        <v>4603</v>
      </c>
      <c r="D9326">
        <v>246</v>
      </c>
    </row>
    <row r="9327" spans="1:4" x14ac:dyDescent="0.35">
      <c r="A9327">
        <v>61408</v>
      </c>
      <c r="B9327" s="2">
        <v>40525</v>
      </c>
      <c r="C9327">
        <v>4603</v>
      </c>
      <c r="D9327">
        <v>246</v>
      </c>
    </row>
    <row r="9328" spans="1:4" x14ac:dyDescent="0.35">
      <c r="A9328">
        <v>61409</v>
      </c>
      <c r="B9328" s="2">
        <v>40207</v>
      </c>
      <c r="C9328">
        <v>4603</v>
      </c>
      <c r="D9328">
        <v>246</v>
      </c>
    </row>
    <row r="9329" spans="1:4" x14ac:dyDescent="0.35">
      <c r="A9329">
        <v>61410</v>
      </c>
      <c r="B9329" s="2">
        <v>40278</v>
      </c>
      <c r="C9329">
        <v>4603</v>
      </c>
      <c r="D9329">
        <v>246</v>
      </c>
    </row>
    <row r="9330" spans="1:4" x14ac:dyDescent="0.35">
      <c r="A9330">
        <v>61411</v>
      </c>
      <c r="B9330" s="2">
        <v>40107</v>
      </c>
      <c r="C9330">
        <v>4603</v>
      </c>
      <c r="D9330">
        <v>246</v>
      </c>
    </row>
    <row r="9331" spans="1:4" x14ac:dyDescent="0.35">
      <c r="A9331">
        <v>61412</v>
      </c>
      <c r="B9331" s="2">
        <v>40071</v>
      </c>
      <c r="C9331">
        <v>4604</v>
      </c>
      <c r="D9331">
        <v>246</v>
      </c>
    </row>
    <row r="9332" spans="1:4" x14ac:dyDescent="0.35">
      <c r="A9332">
        <v>61413</v>
      </c>
      <c r="B9332" s="2">
        <v>39941</v>
      </c>
      <c r="C9332">
        <v>4604</v>
      </c>
      <c r="D9332">
        <v>246</v>
      </c>
    </row>
    <row r="9333" spans="1:4" x14ac:dyDescent="0.35">
      <c r="A9333">
        <v>61414</v>
      </c>
      <c r="B9333" s="2">
        <v>39889</v>
      </c>
      <c r="C9333">
        <v>4604</v>
      </c>
      <c r="D9333">
        <v>246</v>
      </c>
    </row>
    <row r="9334" spans="1:4" x14ac:dyDescent="0.35">
      <c r="A9334">
        <v>61415</v>
      </c>
      <c r="B9334" s="2">
        <v>40417</v>
      </c>
      <c r="C9334">
        <v>4604</v>
      </c>
      <c r="D9334">
        <v>246</v>
      </c>
    </row>
    <row r="9335" spans="1:4" x14ac:dyDescent="0.35">
      <c r="A9335">
        <v>61416</v>
      </c>
      <c r="B9335" s="2">
        <v>39859</v>
      </c>
      <c r="C9335">
        <v>4604</v>
      </c>
      <c r="D9335">
        <v>246</v>
      </c>
    </row>
    <row r="9336" spans="1:4" x14ac:dyDescent="0.35">
      <c r="A9336">
        <v>61417</v>
      </c>
      <c r="B9336" s="2">
        <v>40051</v>
      </c>
      <c r="C9336">
        <v>4604</v>
      </c>
      <c r="D9336">
        <v>246</v>
      </c>
    </row>
    <row r="9337" spans="1:4" x14ac:dyDescent="0.35">
      <c r="A9337">
        <v>61418</v>
      </c>
      <c r="B9337" s="2">
        <v>39859</v>
      </c>
      <c r="C9337">
        <v>4604</v>
      </c>
      <c r="D9337">
        <v>246</v>
      </c>
    </row>
    <row r="9338" spans="1:4" x14ac:dyDescent="0.35">
      <c r="A9338">
        <v>61419</v>
      </c>
      <c r="B9338" s="2">
        <v>40520</v>
      </c>
      <c r="C9338">
        <v>4604</v>
      </c>
      <c r="D9338">
        <v>246</v>
      </c>
    </row>
    <row r="9339" spans="1:4" x14ac:dyDescent="0.35">
      <c r="A9339">
        <v>61420</v>
      </c>
      <c r="B9339" s="2">
        <v>40429</v>
      </c>
      <c r="C9339">
        <v>4604</v>
      </c>
      <c r="D9339">
        <v>246</v>
      </c>
    </row>
    <row r="9340" spans="1:4" x14ac:dyDescent="0.35">
      <c r="A9340">
        <v>61421</v>
      </c>
      <c r="B9340" s="2">
        <v>40272</v>
      </c>
      <c r="C9340">
        <v>4604</v>
      </c>
      <c r="D9340">
        <v>246</v>
      </c>
    </row>
    <row r="9341" spans="1:4" x14ac:dyDescent="0.35">
      <c r="A9341">
        <v>61422</v>
      </c>
      <c r="B9341" s="2">
        <v>40161</v>
      </c>
      <c r="C9341">
        <v>4604</v>
      </c>
      <c r="D9341">
        <v>246</v>
      </c>
    </row>
    <row r="9342" spans="1:4" x14ac:dyDescent="0.35">
      <c r="A9342">
        <v>61423</v>
      </c>
      <c r="B9342" s="2">
        <v>39821</v>
      </c>
      <c r="C9342">
        <v>4604</v>
      </c>
      <c r="D9342">
        <v>246</v>
      </c>
    </row>
    <row r="9343" spans="1:4" x14ac:dyDescent="0.35">
      <c r="A9343">
        <v>61424</v>
      </c>
      <c r="B9343" s="2">
        <v>39892</v>
      </c>
      <c r="C9343">
        <v>4604</v>
      </c>
      <c r="D9343">
        <v>246</v>
      </c>
    </row>
    <row r="9344" spans="1:4" x14ac:dyDescent="0.35">
      <c r="A9344">
        <v>61425</v>
      </c>
      <c r="B9344" s="2">
        <v>40472</v>
      </c>
      <c r="C9344">
        <v>4604</v>
      </c>
      <c r="D9344">
        <v>246</v>
      </c>
    </row>
    <row r="9345" spans="1:4" x14ac:dyDescent="0.35">
      <c r="A9345">
        <v>61426</v>
      </c>
      <c r="B9345" s="2">
        <v>40323</v>
      </c>
      <c r="C9345">
        <v>4604</v>
      </c>
      <c r="D9345">
        <v>246</v>
      </c>
    </row>
    <row r="9346" spans="1:4" x14ac:dyDescent="0.35">
      <c r="A9346">
        <v>61427</v>
      </c>
      <c r="B9346" s="2">
        <v>40151</v>
      </c>
      <c r="C9346">
        <v>4604</v>
      </c>
      <c r="D9346">
        <v>246</v>
      </c>
    </row>
    <row r="9347" spans="1:4" x14ac:dyDescent="0.35">
      <c r="A9347">
        <v>61428</v>
      </c>
      <c r="B9347" s="2">
        <v>40289</v>
      </c>
      <c r="C9347">
        <v>4604</v>
      </c>
      <c r="D9347">
        <v>246</v>
      </c>
    </row>
    <row r="9348" spans="1:4" x14ac:dyDescent="0.35">
      <c r="A9348">
        <v>61429</v>
      </c>
      <c r="B9348" s="2">
        <v>40418</v>
      </c>
      <c r="C9348">
        <v>4604</v>
      </c>
      <c r="D9348">
        <v>246</v>
      </c>
    </row>
    <row r="9349" spans="1:4" x14ac:dyDescent="0.35">
      <c r="A9349">
        <v>61430</v>
      </c>
      <c r="B9349" s="2">
        <v>40178</v>
      </c>
      <c r="C9349">
        <v>4604</v>
      </c>
      <c r="D9349">
        <v>246</v>
      </c>
    </row>
    <row r="9350" spans="1:4" x14ac:dyDescent="0.35">
      <c r="A9350">
        <v>61431</v>
      </c>
      <c r="B9350" s="2">
        <v>40230</v>
      </c>
      <c r="C9350">
        <v>4604</v>
      </c>
      <c r="D9350">
        <v>246</v>
      </c>
    </row>
    <row r="9351" spans="1:4" x14ac:dyDescent="0.35">
      <c r="A9351">
        <v>61432</v>
      </c>
      <c r="B9351" s="2">
        <v>39841</v>
      </c>
      <c r="C9351">
        <v>4604</v>
      </c>
      <c r="D9351">
        <v>246</v>
      </c>
    </row>
    <row r="9352" spans="1:4" x14ac:dyDescent="0.35">
      <c r="A9352">
        <v>61433</v>
      </c>
      <c r="B9352" s="2">
        <v>40379</v>
      </c>
      <c r="C9352">
        <v>4604</v>
      </c>
      <c r="D9352">
        <v>246</v>
      </c>
    </row>
    <row r="9353" spans="1:4" x14ac:dyDescent="0.35">
      <c r="A9353">
        <v>61434</v>
      </c>
      <c r="B9353" s="2">
        <v>40240</v>
      </c>
      <c r="C9353">
        <v>4604</v>
      </c>
      <c r="D9353">
        <v>246</v>
      </c>
    </row>
    <row r="9354" spans="1:4" x14ac:dyDescent="0.35">
      <c r="A9354">
        <v>61435</v>
      </c>
      <c r="B9354" s="2">
        <v>40385</v>
      </c>
      <c r="C9354">
        <v>4604</v>
      </c>
      <c r="D9354">
        <v>246</v>
      </c>
    </row>
    <row r="9355" spans="1:4" x14ac:dyDescent="0.35">
      <c r="A9355">
        <v>61436</v>
      </c>
      <c r="B9355" s="2">
        <v>39992</v>
      </c>
      <c r="C9355">
        <v>4604</v>
      </c>
      <c r="D9355">
        <v>246</v>
      </c>
    </row>
    <row r="9356" spans="1:4" x14ac:dyDescent="0.35">
      <c r="A9356">
        <v>75600</v>
      </c>
      <c r="B9356" s="2">
        <v>40352</v>
      </c>
      <c r="C9356">
        <v>5345</v>
      </c>
      <c r="D9356">
        <v>393</v>
      </c>
    </row>
    <row r="9357" spans="1:4" x14ac:dyDescent="0.35">
      <c r="A9357">
        <v>75601</v>
      </c>
      <c r="B9357" s="2">
        <v>40251</v>
      </c>
      <c r="C9357">
        <v>5345</v>
      </c>
      <c r="D9357">
        <v>393</v>
      </c>
    </row>
    <row r="9358" spans="1:4" x14ac:dyDescent="0.35">
      <c r="A9358">
        <v>75602</v>
      </c>
      <c r="B9358" s="2">
        <v>40377</v>
      </c>
      <c r="C9358">
        <v>5345</v>
      </c>
      <c r="D9358">
        <v>393</v>
      </c>
    </row>
    <row r="9359" spans="1:4" x14ac:dyDescent="0.35">
      <c r="A9359">
        <v>75603</v>
      </c>
      <c r="B9359" s="2">
        <v>40486</v>
      </c>
      <c r="C9359">
        <v>5345</v>
      </c>
      <c r="D9359">
        <v>393</v>
      </c>
    </row>
    <row r="9360" spans="1:4" x14ac:dyDescent="0.35">
      <c r="A9360">
        <v>75604</v>
      </c>
      <c r="B9360" s="2">
        <v>40295</v>
      </c>
      <c r="C9360">
        <v>5345</v>
      </c>
      <c r="D9360">
        <v>393</v>
      </c>
    </row>
    <row r="9361" spans="1:4" x14ac:dyDescent="0.35">
      <c r="A9361">
        <v>75605</v>
      </c>
      <c r="B9361" s="2">
        <v>40051</v>
      </c>
      <c r="C9361">
        <v>5345</v>
      </c>
      <c r="D9361">
        <v>393</v>
      </c>
    </row>
    <row r="9362" spans="1:4" x14ac:dyDescent="0.35">
      <c r="A9362">
        <v>75606</v>
      </c>
      <c r="B9362" s="2">
        <v>40089</v>
      </c>
      <c r="C9362">
        <v>5345</v>
      </c>
      <c r="D9362">
        <v>393</v>
      </c>
    </row>
    <row r="9363" spans="1:4" x14ac:dyDescent="0.35">
      <c r="A9363">
        <v>75607</v>
      </c>
      <c r="B9363" s="2">
        <v>39822</v>
      </c>
      <c r="C9363">
        <v>5345</v>
      </c>
      <c r="D9363">
        <v>393</v>
      </c>
    </row>
    <row r="9364" spans="1:4" x14ac:dyDescent="0.35">
      <c r="A9364">
        <v>75608</v>
      </c>
      <c r="B9364" s="2">
        <v>40487</v>
      </c>
      <c r="C9364">
        <v>5345</v>
      </c>
      <c r="D9364">
        <v>393</v>
      </c>
    </row>
    <row r="9365" spans="1:4" x14ac:dyDescent="0.35">
      <c r="A9365">
        <v>75609</v>
      </c>
      <c r="B9365" s="2">
        <v>39950</v>
      </c>
      <c r="C9365">
        <v>5345</v>
      </c>
      <c r="D9365">
        <v>393</v>
      </c>
    </row>
    <row r="9366" spans="1:4" x14ac:dyDescent="0.35">
      <c r="A9366">
        <v>75610</v>
      </c>
      <c r="B9366" s="2">
        <v>39881</v>
      </c>
      <c r="C9366">
        <v>5345</v>
      </c>
      <c r="D9366">
        <v>393</v>
      </c>
    </row>
    <row r="9367" spans="1:4" x14ac:dyDescent="0.35">
      <c r="A9367">
        <v>75611</v>
      </c>
      <c r="B9367" s="2">
        <v>39971</v>
      </c>
      <c r="C9367">
        <v>5345</v>
      </c>
      <c r="D9367">
        <v>393</v>
      </c>
    </row>
    <row r="9368" spans="1:4" x14ac:dyDescent="0.35">
      <c r="A9368">
        <v>75612</v>
      </c>
      <c r="B9368" s="2">
        <v>40194</v>
      </c>
      <c r="C9368">
        <v>5345</v>
      </c>
      <c r="D9368">
        <v>393</v>
      </c>
    </row>
    <row r="9369" spans="1:4" x14ac:dyDescent="0.35">
      <c r="A9369">
        <v>75613</v>
      </c>
      <c r="B9369" s="2">
        <v>39822</v>
      </c>
      <c r="C9369">
        <v>5345</v>
      </c>
      <c r="D9369">
        <v>393</v>
      </c>
    </row>
    <row r="9370" spans="1:4" x14ac:dyDescent="0.35">
      <c r="A9370">
        <v>75614</v>
      </c>
      <c r="B9370" s="2">
        <v>39817</v>
      </c>
      <c r="C9370">
        <v>5345</v>
      </c>
      <c r="D9370">
        <v>393</v>
      </c>
    </row>
    <row r="9371" spans="1:4" x14ac:dyDescent="0.35">
      <c r="A9371">
        <v>75615</v>
      </c>
      <c r="B9371" s="2">
        <v>40236</v>
      </c>
      <c r="C9371">
        <v>5345</v>
      </c>
      <c r="D9371">
        <v>393</v>
      </c>
    </row>
    <row r="9372" spans="1:4" x14ac:dyDescent="0.35">
      <c r="A9372">
        <v>75616</v>
      </c>
      <c r="B9372" s="2">
        <v>40089</v>
      </c>
      <c r="C9372">
        <v>5345</v>
      </c>
      <c r="D9372">
        <v>393</v>
      </c>
    </row>
    <row r="9373" spans="1:4" x14ac:dyDescent="0.35">
      <c r="A9373">
        <v>75617</v>
      </c>
      <c r="B9373" s="2">
        <v>40436</v>
      </c>
      <c r="C9373">
        <v>5345</v>
      </c>
      <c r="D9373">
        <v>393</v>
      </c>
    </row>
    <row r="9374" spans="1:4" x14ac:dyDescent="0.35">
      <c r="A9374">
        <v>75618</v>
      </c>
      <c r="B9374" s="2">
        <v>40184</v>
      </c>
      <c r="C9374">
        <v>5345</v>
      </c>
      <c r="D9374">
        <v>393</v>
      </c>
    </row>
    <row r="9375" spans="1:4" x14ac:dyDescent="0.35">
      <c r="A9375">
        <v>75619</v>
      </c>
      <c r="B9375" s="2">
        <v>39985</v>
      </c>
      <c r="C9375">
        <v>5345</v>
      </c>
      <c r="D9375">
        <v>393</v>
      </c>
    </row>
    <row r="9376" spans="1:4" x14ac:dyDescent="0.35">
      <c r="A9376">
        <v>75620</v>
      </c>
      <c r="B9376" s="2">
        <v>39929</v>
      </c>
      <c r="C9376">
        <v>5345</v>
      </c>
      <c r="D9376">
        <v>393</v>
      </c>
    </row>
    <row r="9377" spans="1:4" x14ac:dyDescent="0.35">
      <c r="A9377">
        <v>75621</v>
      </c>
      <c r="B9377" s="2">
        <v>40189</v>
      </c>
      <c r="C9377">
        <v>5345</v>
      </c>
      <c r="D9377">
        <v>393</v>
      </c>
    </row>
    <row r="9378" spans="1:4" x14ac:dyDescent="0.35">
      <c r="A9378">
        <v>75622</v>
      </c>
      <c r="B9378" s="2">
        <v>40365</v>
      </c>
      <c r="C9378">
        <v>5345</v>
      </c>
      <c r="D9378">
        <v>393</v>
      </c>
    </row>
    <row r="9379" spans="1:4" x14ac:dyDescent="0.35">
      <c r="A9379">
        <v>75623</v>
      </c>
      <c r="B9379" s="2">
        <v>39841</v>
      </c>
      <c r="C9379">
        <v>5345</v>
      </c>
      <c r="D9379">
        <v>393</v>
      </c>
    </row>
    <row r="9380" spans="1:4" x14ac:dyDescent="0.35">
      <c r="A9380">
        <v>75624</v>
      </c>
      <c r="B9380" s="2">
        <v>40042</v>
      </c>
      <c r="C9380">
        <v>5346</v>
      </c>
      <c r="D9380">
        <v>393</v>
      </c>
    </row>
    <row r="9381" spans="1:4" x14ac:dyDescent="0.35">
      <c r="A9381">
        <v>75625</v>
      </c>
      <c r="B9381" s="2">
        <v>40078</v>
      </c>
      <c r="C9381">
        <v>5346</v>
      </c>
      <c r="D9381">
        <v>393</v>
      </c>
    </row>
    <row r="9382" spans="1:4" x14ac:dyDescent="0.35">
      <c r="A9382">
        <v>75626</v>
      </c>
      <c r="B9382" s="2">
        <v>40145</v>
      </c>
      <c r="C9382">
        <v>5346</v>
      </c>
      <c r="D9382">
        <v>393</v>
      </c>
    </row>
    <row r="9383" spans="1:4" x14ac:dyDescent="0.35">
      <c r="A9383">
        <v>75627</v>
      </c>
      <c r="B9383" s="2">
        <v>40288</v>
      </c>
      <c r="C9383">
        <v>5346</v>
      </c>
      <c r="D9383">
        <v>393</v>
      </c>
    </row>
    <row r="9384" spans="1:4" x14ac:dyDescent="0.35">
      <c r="A9384">
        <v>75628</v>
      </c>
      <c r="B9384" s="2">
        <v>39882</v>
      </c>
      <c r="C9384">
        <v>5346</v>
      </c>
      <c r="D9384">
        <v>393</v>
      </c>
    </row>
    <row r="9385" spans="1:4" x14ac:dyDescent="0.35">
      <c r="A9385">
        <v>75629</v>
      </c>
      <c r="B9385" s="2">
        <v>40075</v>
      </c>
      <c r="C9385">
        <v>5346</v>
      </c>
      <c r="D9385">
        <v>393</v>
      </c>
    </row>
    <row r="9386" spans="1:4" x14ac:dyDescent="0.35">
      <c r="A9386">
        <v>75630</v>
      </c>
      <c r="B9386" s="2">
        <v>40332</v>
      </c>
      <c r="C9386">
        <v>5346</v>
      </c>
      <c r="D9386">
        <v>393</v>
      </c>
    </row>
    <row r="9387" spans="1:4" x14ac:dyDescent="0.35">
      <c r="A9387">
        <v>75631</v>
      </c>
      <c r="B9387" s="2">
        <v>40111</v>
      </c>
      <c r="C9387">
        <v>5346</v>
      </c>
      <c r="D9387">
        <v>393</v>
      </c>
    </row>
    <row r="9388" spans="1:4" x14ac:dyDescent="0.35">
      <c r="A9388">
        <v>75632</v>
      </c>
      <c r="B9388" s="2">
        <v>40174</v>
      </c>
      <c r="C9388">
        <v>5346</v>
      </c>
      <c r="D9388">
        <v>393</v>
      </c>
    </row>
    <row r="9389" spans="1:4" x14ac:dyDescent="0.35">
      <c r="A9389">
        <v>75633</v>
      </c>
      <c r="B9389" s="2">
        <v>40098</v>
      </c>
      <c r="C9389">
        <v>5346</v>
      </c>
      <c r="D9389">
        <v>393</v>
      </c>
    </row>
    <row r="9390" spans="1:4" x14ac:dyDescent="0.35">
      <c r="A9390">
        <v>75634</v>
      </c>
      <c r="B9390" s="2">
        <v>39941</v>
      </c>
      <c r="C9390">
        <v>5346</v>
      </c>
      <c r="D9390">
        <v>393</v>
      </c>
    </row>
    <row r="9391" spans="1:4" x14ac:dyDescent="0.35">
      <c r="A9391">
        <v>75635</v>
      </c>
      <c r="B9391" s="2">
        <v>40245</v>
      </c>
      <c r="C9391">
        <v>5346</v>
      </c>
      <c r="D9391">
        <v>393</v>
      </c>
    </row>
    <row r="9392" spans="1:4" x14ac:dyDescent="0.35">
      <c r="A9392">
        <v>75636</v>
      </c>
      <c r="B9392" s="2">
        <v>40150</v>
      </c>
      <c r="C9392">
        <v>5346</v>
      </c>
      <c r="D9392">
        <v>393</v>
      </c>
    </row>
    <row r="9393" spans="1:4" x14ac:dyDescent="0.35">
      <c r="A9393">
        <v>75637</v>
      </c>
      <c r="B9393" s="2">
        <v>39942</v>
      </c>
      <c r="C9393">
        <v>5346</v>
      </c>
      <c r="D9393">
        <v>393</v>
      </c>
    </row>
    <row r="9394" spans="1:4" x14ac:dyDescent="0.35">
      <c r="A9394">
        <v>75638</v>
      </c>
      <c r="B9394" s="2">
        <v>39815</v>
      </c>
      <c r="C9394">
        <v>5346</v>
      </c>
      <c r="D9394">
        <v>393</v>
      </c>
    </row>
    <row r="9395" spans="1:4" x14ac:dyDescent="0.35">
      <c r="A9395">
        <v>75639</v>
      </c>
      <c r="B9395" s="2">
        <v>39827</v>
      </c>
      <c r="C9395">
        <v>5347</v>
      </c>
      <c r="D9395">
        <v>393</v>
      </c>
    </row>
    <row r="9396" spans="1:4" x14ac:dyDescent="0.35">
      <c r="A9396">
        <v>75640</v>
      </c>
      <c r="B9396" s="2">
        <v>39968</v>
      </c>
      <c r="C9396">
        <v>5347</v>
      </c>
      <c r="D9396">
        <v>393</v>
      </c>
    </row>
    <row r="9397" spans="1:4" x14ac:dyDescent="0.35">
      <c r="A9397">
        <v>75641</v>
      </c>
      <c r="B9397" s="2">
        <v>39831</v>
      </c>
      <c r="C9397">
        <v>5347</v>
      </c>
      <c r="D9397">
        <v>393</v>
      </c>
    </row>
    <row r="9398" spans="1:4" x14ac:dyDescent="0.35">
      <c r="A9398">
        <v>75642</v>
      </c>
      <c r="B9398" s="2">
        <v>40249</v>
      </c>
      <c r="C9398">
        <v>5347</v>
      </c>
      <c r="D9398">
        <v>393</v>
      </c>
    </row>
    <row r="9399" spans="1:4" x14ac:dyDescent="0.35">
      <c r="A9399">
        <v>75643</v>
      </c>
      <c r="B9399" s="2">
        <v>40018</v>
      </c>
      <c r="C9399">
        <v>5347</v>
      </c>
      <c r="D9399">
        <v>393</v>
      </c>
    </row>
    <row r="9400" spans="1:4" x14ac:dyDescent="0.35">
      <c r="A9400">
        <v>75644</v>
      </c>
      <c r="B9400" s="2">
        <v>40336</v>
      </c>
      <c r="C9400">
        <v>5347</v>
      </c>
      <c r="D9400">
        <v>393</v>
      </c>
    </row>
    <row r="9401" spans="1:4" x14ac:dyDescent="0.35">
      <c r="A9401">
        <v>75645</v>
      </c>
      <c r="B9401" s="2">
        <v>40464</v>
      </c>
      <c r="C9401">
        <v>5347</v>
      </c>
      <c r="D9401">
        <v>393</v>
      </c>
    </row>
    <row r="9402" spans="1:4" x14ac:dyDescent="0.35">
      <c r="A9402">
        <v>75646</v>
      </c>
      <c r="B9402" s="2">
        <v>39885</v>
      </c>
      <c r="C9402">
        <v>5347</v>
      </c>
      <c r="D9402">
        <v>393</v>
      </c>
    </row>
    <row r="9403" spans="1:4" x14ac:dyDescent="0.35">
      <c r="A9403">
        <v>75647</v>
      </c>
      <c r="B9403" s="2">
        <v>40336</v>
      </c>
      <c r="C9403">
        <v>5347</v>
      </c>
      <c r="D9403">
        <v>393</v>
      </c>
    </row>
    <row r="9404" spans="1:4" x14ac:dyDescent="0.35">
      <c r="A9404">
        <v>75648</v>
      </c>
      <c r="B9404" s="2">
        <v>40428</v>
      </c>
      <c r="C9404">
        <v>5347</v>
      </c>
      <c r="D9404">
        <v>393</v>
      </c>
    </row>
    <row r="9405" spans="1:4" x14ac:dyDescent="0.35">
      <c r="A9405">
        <v>75649</v>
      </c>
      <c r="B9405" s="2">
        <v>40151</v>
      </c>
      <c r="C9405">
        <v>5347</v>
      </c>
      <c r="D9405">
        <v>393</v>
      </c>
    </row>
    <row r="9406" spans="1:4" x14ac:dyDescent="0.35">
      <c r="A9406">
        <v>75650</v>
      </c>
      <c r="B9406" s="2">
        <v>40392</v>
      </c>
      <c r="C9406">
        <v>5347</v>
      </c>
      <c r="D9406">
        <v>393</v>
      </c>
    </row>
    <row r="9407" spans="1:4" x14ac:dyDescent="0.35">
      <c r="A9407">
        <v>75651</v>
      </c>
      <c r="B9407" s="2">
        <v>40301</v>
      </c>
      <c r="C9407">
        <v>5347</v>
      </c>
      <c r="D9407">
        <v>393</v>
      </c>
    </row>
    <row r="9408" spans="1:4" x14ac:dyDescent="0.35">
      <c r="A9408">
        <v>75652</v>
      </c>
      <c r="B9408" s="2">
        <v>39905</v>
      </c>
      <c r="C9408">
        <v>5347</v>
      </c>
      <c r="D9408">
        <v>393</v>
      </c>
    </row>
    <row r="9409" spans="1:4" x14ac:dyDescent="0.35">
      <c r="A9409">
        <v>75653</v>
      </c>
      <c r="B9409" s="2">
        <v>40135</v>
      </c>
      <c r="C9409">
        <v>5347</v>
      </c>
      <c r="D9409">
        <v>393</v>
      </c>
    </row>
    <row r="9410" spans="1:4" x14ac:dyDescent="0.35">
      <c r="A9410">
        <v>75654</v>
      </c>
      <c r="B9410" s="2">
        <v>40270</v>
      </c>
      <c r="C9410">
        <v>5347</v>
      </c>
      <c r="D9410">
        <v>393</v>
      </c>
    </row>
    <row r="9411" spans="1:4" x14ac:dyDescent="0.35">
      <c r="A9411">
        <v>75655</v>
      </c>
      <c r="B9411" s="2">
        <v>39899</v>
      </c>
      <c r="C9411">
        <v>5347</v>
      </c>
      <c r="D9411">
        <v>393</v>
      </c>
    </row>
    <row r="9412" spans="1:4" x14ac:dyDescent="0.35">
      <c r="A9412">
        <v>75656</v>
      </c>
      <c r="B9412" s="2">
        <v>39950</v>
      </c>
      <c r="C9412">
        <v>5347</v>
      </c>
      <c r="D9412">
        <v>393</v>
      </c>
    </row>
    <row r="9413" spans="1:4" x14ac:dyDescent="0.35">
      <c r="A9413">
        <v>75657</v>
      </c>
      <c r="B9413" s="2">
        <v>40012</v>
      </c>
      <c r="C9413">
        <v>5347</v>
      </c>
      <c r="D9413">
        <v>393</v>
      </c>
    </row>
    <row r="9414" spans="1:4" x14ac:dyDescent="0.35">
      <c r="A9414">
        <v>75658</v>
      </c>
      <c r="B9414" s="2">
        <v>40048</v>
      </c>
      <c r="C9414">
        <v>5347</v>
      </c>
      <c r="D9414">
        <v>393</v>
      </c>
    </row>
    <row r="9415" spans="1:4" x14ac:dyDescent="0.35">
      <c r="A9415">
        <v>75659</v>
      </c>
      <c r="B9415" s="2">
        <v>40322</v>
      </c>
      <c r="C9415">
        <v>5347</v>
      </c>
      <c r="D9415">
        <v>393</v>
      </c>
    </row>
    <row r="9416" spans="1:4" x14ac:dyDescent="0.35">
      <c r="A9416">
        <v>75660</v>
      </c>
      <c r="B9416" s="2">
        <v>40318</v>
      </c>
      <c r="C9416">
        <v>5347</v>
      </c>
      <c r="D9416">
        <v>393</v>
      </c>
    </row>
    <row r="9417" spans="1:4" x14ac:dyDescent="0.35">
      <c r="A9417">
        <v>75661</v>
      </c>
      <c r="B9417" s="2">
        <v>40021</v>
      </c>
      <c r="C9417">
        <v>5347</v>
      </c>
      <c r="D9417">
        <v>393</v>
      </c>
    </row>
    <row r="9418" spans="1:4" x14ac:dyDescent="0.35">
      <c r="A9418">
        <v>75662</v>
      </c>
      <c r="B9418" s="2">
        <v>40521</v>
      </c>
      <c r="C9418">
        <v>5347</v>
      </c>
      <c r="D9418">
        <v>393</v>
      </c>
    </row>
    <row r="9419" spans="1:4" x14ac:dyDescent="0.35">
      <c r="A9419">
        <v>75663</v>
      </c>
      <c r="B9419" s="2">
        <v>40514</v>
      </c>
      <c r="C9419">
        <v>5347</v>
      </c>
      <c r="D9419">
        <v>393</v>
      </c>
    </row>
    <row r="9420" spans="1:4" x14ac:dyDescent="0.35">
      <c r="A9420">
        <v>75664</v>
      </c>
      <c r="B9420" s="2">
        <v>40209</v>
      </c>
      <c r="C9420">
        <v>5347</v>
      </c>
      <c r="D9420">
        <v>393</v>
      </c>
    </row>
    <row r="9421" spans="1:4" x14ac:dyDescent="0.35">
      <c r="A9421">
        <v>75665</v>
      </c>
      <c r="B9421" s="2">
        <v>39865</v>
      </c>
      <c r="C9421">
        <v>5347</v>
      </c>
      <c r="D9421">
        <v>393</v>
      </c>
    </row>
    <row r="9422" spans="1:4" x14ac:dyDescent="0.35">
      <c r="A9422">
        <v>75666</v>
      </c>
      <c r="B9422" s="2">
        <v>40428</v>
      </c>
      <c r="C9422">
        <v>5347</v>
      </c>
      <c r="D9422">
        <v>393</v>
      </c>
    </row>
    <row r="9423" spans="1:4" x14ac:dyDescent="0.35">
      <c r="A9423">
        <v>75667</v>
      </c>
      <c r="B9423" s="2">
        <v>40464</v>
      </c>
      <c r="C9423">
        <v>5347</v>
      </c>
      <c r="D9423">
        <v>393</v>
      </c>
    </row>
    <row r="9424" spans="1:4" x14ac:dyDescent="0.35">
      <c r="A9424">
        <v>75668</v>
      </c>
      <c r="B9424" s="2">
        <v>40063</v>
      </c>
      <c r="C9424">
        <v>5347</v>
      </c>
      <c r="D9424">
        <v>393</v>
      </c>
    </row>
    <row r="9425" spans="1:4" x14ac:dyDescent="0.35">
      <c r="A9425">
        <v>75669</v>
      </c>
      <c r="B9425" s="2">
        <v>39915</v>
      </c>
      <c r="C9425">
        <v>5347</v>
      </c>
      <c r="D9425">
        <v>393</v>
      </c>
    </row>
    <row r="9426" spans="1:4" x14ac:dyDescent="0.35">
      <c r="A9426">
        <v>75670</v>
      </c>
      <c r="B9426" s="2">
        <v>40167</v>
      </c>
      <c r="C9426">
        <v>5347</v>
      </c>
      <c r="D9426">
        <v>393</v>
      </c>
    </row>
    <row r="9427" spans="1:4" x14ac:dyDescent="0.35">
      <c r="A9427">
        <v>75671</v>
      </c>
      <c r="B9427" s="2">
        <v>39881</v>
      </c>
      <c r="C9427">
        <v>5348</v>
      </c>
      <c r="D9427">
        <v>393</v>
      </c>
    </row>
    <row r="9428" spans="1:4" x14ac:dyDescent="0.35">
      <c r="A9428">
        <v>75672</v>
      </c>
      <c r="B9428" s="2">
        <v>40395</v>
      </c>
      <c r="C9428">
        <v>5348</v>
      </c>
      <c r="D9428">
        <v>393</v>
      </c>
    </row>
    <row r="9429" spans="1:4" x14ac:dyDescent="0.35">
      <c r="A9429">
        <v>75673</v>
      </c>
      <c r="B9429" s="2">
        <v>39835</v>
      </c>
      <c r="C9429">
        <v>5348</v>
      </c>
      <c r="D9429">
        <v>393</v>
      </c>
    </row>
    <row r="9430" spans="1:4" x14ac:dyDescent="0.35">
      <c r="A9430">
        <v>75674</v>
      </c>
      <c r="B9430" s="2">
        <v>40343</v>
      </c>
      <c r="C9430">
        <v>5348</v>
      </c>
      <c r="D9430">
        <v>393</v>
      </c>
    </row>
    <row r="9431" spans="1:4" x14ac:dyDescent="0.35">
      <c r="A9431">
        <v>75675</v>
      </c>
      <c r="B9431" s="2">
        <v>39920</v>
      </c>
      <c r="C9431">
        <v>5348</v>
      </c>
      <c r="D9431">
        <v>393</v>
      </c>
    </row>
    <row r="9432" spans="1:4" x14ac:dyDescent="0.35">
      <c r="A9432">
        <v>75676</v>
      </c>
      <c r="B9432" s="2">
        <v>40031</v>
      </c>
      <c r="C9432">
        <v>5348</v>
      </c>
      <c r="D9432">
        <v>393</v>
      </c>
    </row>
    <row r="9433" spans="1:4" x14ac:dyDescent="0.35">
      <c r="A9433">
        <v>75677</v>
      </c>
      <c r="B9433" s="2">
        <v>40390</v>
      </c>
      <c r="C9433">
        <v>5348</v>
      </c>
      <c r="D9433">
        <v>393</v>
      </c>
    </row>
    <row r="9434" spans="1:4" x14ac:dyDescent="0.35">
      <c r="A9434">
        <v>75678</v>
      </c>
      <c r="B9434" s="2">
        <v>40482</v>
      </c>
      <c r="C9434">
        <v>5348</v>
      </c>
      <c r="D9434">
        <v>393</v>
      </c>
    </row>
    <row r="9435" spans="1:4" x14ac:dyDescent="0.35">
      <c r="A9435">
        <v>75679</v>
      </c>
      <c r="B9435" s="2">
        <v>40116</v>
      </c>
      <c r="C9435">
        <v>5348</v>
      </c>
      <c r="D9435">
        <v>393</v>
      </c>
    </row>
    <row r="9436" spans="1:4" x14ac:dyDescent="0.35">
      <c r="A9436">
        <v>75680</v>
      </c>
      <c r="B9436" s="2">
        <v>39976</v>
      </c>
      <c r="C9436">
        <v>5348</v>
      </c>
      <c r="D9436">
        <v>393</v>
      </c>
    </row>
    <row r="9437" spans="1:4" x14ac:dyDescent="0.35">
      <c r="A9437">
        <v>75681</v>
      </c>
      <c r="B9437" s="2">
        <v>39867</v>
      </c>
      <c r="C9437">
        <v>5348</v>
      </c>
      <c r="D9437">
        <v>393</v>
      </c>
    </row>
    <row r="9438" spans="1:4" x14ac:dyDescent="0.35">
      <c r="A9438">
        <v>75682</v>
      </c>
      <c r="B9438" s="2">
        <v>39910</v>
      </c>
      <c r="C9438">
        <v>5348</v>
      </c>
      <c r="D9438">
        <v>393</v>
      </c>
    </row>
    <row r="9439" spans="1:4" x14ac:dyDescent="0.35">
      <c r="A9439">
        <v>75683</v>
      </c>
      <c r="B9439" s="2">
        <v>40408</v>
      </c>
      <c r="C9439">
        <v>5348</v>
      </c>
      <c r="D9439">
        <v>393</v>
      </c>
    </row>
    <row r="9440" spans="1:4" x14ac:dyDescent="0.35">
      <c r="A9440">
        <v>75684</v>
      </c>
      <c r="B9440" s="2">
        <v>39910</v>
      </c>
      <c r="C9440">
        <v>5348</v>
      </c>
      <c r="D9440">
        <v>393</v>
      </c>
    </row>
    <row r="9441" spans="1:4" x14ac:dyDescent="0.35">
      <c r="A9441">
        <v>75685</v>
      </c>
      <c r="B9441" s="2">
        <v>40011</v>
      </c>
      <c r="C9441">
        <v>5348</v>
      </c>
      <c r="D9441">
        <v>393</v>
      </c>
    </row>
    <row r="9442" spans="1:4" x14ac:dyDescent="0.35">
      <c r="A9442">
        <v>75686</v>
      </c>
      <c r="B9442" s="2">
        <v>39826</v>
      </c>
      <c r="C9442">
        <v>5348</v>
      </c>
      <c r="D9442">
        <v>393</v>
      </c>
    </row>
    <row r="9443" spans="1:4" x14ac:dyDescent="0.35">
      <c r="A9443">
        <v>75687</v>
      </c>
      <c r="B9443" s="2">
        <v>40526</v>
      </c>
      <c r="C9443">
        <v>5348</v>
      </c>
      <c r="D9443">
        <v>393</v>
      </c>
    </row>
    <row r="9444" spans="1:4" x14ac:dyDescent="0.35">
      <c r="A9444">
        <v>75688</v>
      </c>
      <c r="B9444" s="2">
        <v>40139</v>
      </c>
      <c r="C9444">
        <v>5348</v>
      </c>
      <c r="D9444">
        <v>393</v>
      </c>
    </row>
    <row r="9445" spans="1:4" x14ac:dyDescent="0.35">
      <c r="A9445">
        <v>75689</v>
      </c>
      <c r="B9445" s="2">
        <v>39944</v>
      </c>
      <c r="C9445">
        <v>5348</v>
      </c>
      <c r="D9445">
        <v>393</v>
      </c>
    </row>
    <row r="9446" spans="1:4" x14ac:dyDescent="0.35">
      <c r="A9446">
        <v>75690</v>
      </c>
      <c r="B9446" s="2">
        <v>40538</v>
      </c>
      <c r="C9446">
        <v>5348</v>
      </c>
      <c r="D9446">
        <v>393</v>
      </c>
    </row>
    <row r="9447" spans="1:4" x14ac:dyDescent="0.35">
      <c r="A9447">
        <v>75691</v>
      </c>
      <c r="B9447" s="2">
        <v>39956</v>
      </c>
      <c r="C9447">
        <v>5348</v>
      </c>
      <c r="D9447">
        <v>393</v>
      </c>
    </row>
    <row r="9448" spans="1:4" x14ac:dyDescent="0.35">
      <c r="A9448">
        <v>75692</v>
      </c>
      <c r="B9448" s="2">
        <v>40245</v>
      </c>
      <c r="C9448">
        <v>5348</v>
      </c>
      <c r="D9448">
        <v>393</v>
      </c>
    </row>
    <row r="9449" spans="1:4" x14ac:dyDescent="0.35">
      <c r="A9449">
        <v>75693</v>
      </c>
      <c r="B9449" s="2">
        <v>40237</v>
      </c>
      <c r="C9449">
        <v>5348</v>
      </c>
      <c r="D9449">
        <v>393</v>
      </c>
    </row>
    <row r="9450" spans="1:4" x14ac:dyDescent="0.35">
      <c r="A9450">
        <v>75694</v>
      </c>
      <c r="B9450" s="2">
        <v>40199</v>
      </c>
      <c r="C9450">
        <v>5348</v>
      </c>
      <c r="D9450">
        <v>393</v>
      </c>
    </row>
    <row r="9451" spans="1:4" x14ac:dyDescent="0.35">
      <c r="A9451">
        <v>75695</v>
      </c>
      <c r="B9451" s="2">
        <v>40278</v>
      </c>
      <c r="C9451">
        <v>5348</v>
      </c>
      <c r="D9451">
        <v>393</v>
      </c>
    </row>
    <row r="9452" spans="1:4" x14ac:dyDescent="0.35">
      <c r="A9452">
        <v>75696</v>
      </c>
      <c r="B9452" s="2">
        <v>40099</v>
      </c>
      <c r="C9452">
        <v>5348</v>
      </c>
      <c r="D9452">
        <v>393</v>
      </c>
    </row>
    <row r="9453" spans="1:4" x14ac:dyDescent="0.35">
      <c r="A9453">
        <v>75697</v>
      </c>
      <c r="B9453" s="2">
        <v>39863</v>
      </c>
      <c r="C9453">
        <v>5348</v>
      </c>
      <c r="D9453">
        <v>393</v>
      </c>
    </row>
    <row r="9454" spans="1:4" x14ac:dyDescent="0.35">
      <c r="A9454">
        <v>75698</v>
      </c>
      <c r="B9454" s="2">
        <v>40384</v>
      </c>
      <c r="C9454">
        <v>5349</v>
      </c>
      <c r="D9454">
        <v>393</v>
      </c>
    </row>
    <row r="9455" spans="1:4" x14ac:dyDescent="0.35">
      <c r="A9455">
        <v>75699</v>
      </c>
      <c r="B9455" s="2">
        <v>40328</v>
      </c>
      <c r="C9455">
        <v>5349</v>
      </c>
      <c r="D9455">
        <v>393</v>
      </c>
    </row>
    <row r="9456" spans="1:4" x14ac:dyDescent="0.35">
      <c r="A9456">
        <v>75700</v>
      </c>
      <c r="B9456" s="2">
        <v>39909</v>
      </c>
      <c r="C9456">
        <v>5349</v>
      </c>
      <c r="D9456">
        <v>393</v>
      </c>
    </row>
    <row r="9457" spans="1:4" x14ac:dyDescent="0.35">
      <c r="A9457">
        <v>75701</v>
      </c>
      <c r="B9457" s="2">
        <v>40324</v>
      </c>
      <c r="C9457">
        <v>5349</v>
      </c>
      <c r="D9457">
        <v>393</v>
      </c>
    </row>
    <row r="9458" spans="1:4" x14ac:dyDescent="0.35">
      <c r="A9458">
        <v>75702</v>
      </c>
      <c r="B9458" s="2">
        <v>39917</v>
      </c>
      <c r="C9458">
        <v>5349</v>
      </c>
      <c r="D9458">
        <v>393</v>
      </c>
    </row>
    <row r="9459" spans="1:4" x14ac:dyDescent="0.35">
      <c r="A9459">
        <v>75703</v>
      </c>
      <c r="B9459" s="2">
        <v>40044</v>
      </c>
      <c r="C9459">
        <v>5349</v>
      </c>
      <c r="D9459">
        <v>393</v>
      </c>
    </row>
    <row r="9460" spans="1:4" x14ac:dyDescent="0.35">
      <c r="A9460">
        <v>75704</v>
      </c>
      <c r="B9460" s="2">
        <v>40161</v>
      </c>
      <c r="C9460">
        <v>5349</v>
      </c>
      <c r="D9460">
        <v>393</v>
      </c>
    </row>
    <row r="9461" spans="1:4" x14ac:dyDescent="0.35">
      <c r="A9461">
        <v>75705</v>
      </c>
      <c r="B9461" s="2">
        <v>40090</v>
      </c>
      <c r="C9461">
        <v>5349</v>
      </c>
      <c r="D9461">
        <v>393</v>
      </c>
    </row>
    <row r="9462" spans="1:4" x14ac:dyDescent="0.35">
      <c r="A9462">
        <v>75706</v>
      </c>
      <c r="B9462" s="2">
        <v>39961</v>
      </c>
      <c r="C9462">
        <v>5349</v>
      </c>
      <c r="D9462">
        <v>393</v>
      </c>
    </row>
    <row r="9463" spans="1:4" x14ac:dyDescent="0.35">
      <c r="A9463">
        <v>75707</v>
      </c>
      <c r="B9463" s="2">
        <v>39870</v>
      </c>
      <c r="C9463">
        <v>5349</v>
      </c>
      <c r="D9463">
        <v>393</v>
      </c>
    </row>
    <row r="9464" spans="1:4" x14ac:dyDescent="0.35">
      <c r="A9464">
        <v>75708</v>
      </c>
      <c r="B9464" s="2">
        <v>40258</v>
      </c>
      <c r="C9464">
        <v>5349</v>
      </c>
      <c r="D9464">
        <v>393</v>
      </c>
    </row>
    <row r="9465" spans="1:4" x14ac:dyDescent="0.35">
      <c r="A9465">
        <v>75709</v>
      </c>
      <c r="B9465" s="2">
        <v>40532</v>
      </c>
      <c r="C9465">
        <v>5349</v>
      </c>
      <c r="D9465">
        <v>393</v>
      </c>
    </row>
    <row r="9466" spans="1:4" x14ac:dyDescent="0.35">
      <c r="A9466">
        <v>75710</v>
      </c>
      <c r="B9466" s="2">
        <v>40275</v>
      </c>
      <c r="C9466">
        <v>5349</v>
      </c>
      <c r="D9466">
        <v>393</v>
      </c>
    </row>
    <row r="9467" spans="1:4" x14ac:dyDescent="0.35">
      <c r="A9467">
        <v>75711</v>
      </c>
      <c r="B9467" s="2">
        <v>40032</v>
      </c>
      <c r="C9467">
        <v>5349</v>
      </c>
      <c r="D9467">
        <v>393</v>
      </c>
    </row>
    <row r="9468" spans="1:4" x14ac:dyDescent="0.35">
      <c r="A9468">
        <v>75712</v>
      </c>
      <c r="B9468" s="2">
        <v>40293</v>
      </c>
      <c r="C9468">
        <v>5349</v>
      </c>
      <c r="D9468">
        <v>393</v>
      </c>
    </row>
    <row r="9469" spans="1:4" x14ac:dyDescent="0.35">
      <c r="A9469">
        <v>75713</v>
      </c>
      <c r="B9469" s="2">
        <v>40497</v>
      </c>
      <c r="C9469">
        <v>5349</v>
      </c>
      <c r="D9469">
        <v>393</v>
      </c>
    </row>
    <row r="9470" spans="1:4" x14ac:dyDescent="0.35">
      <c r="A9470">
        <v>75714</v>
      </c>
      <c r="B9470" s="2">
        <v>40347</v>
      </c>
      <c r="C9470">
        <v>5349</v>
      </c>
      <c r="D9470">
        <v>393</v>
      </c>
    </row>
    <row r="9471" spans="1:4" x14ac:dyDescent="0.35">
      <c r="A9471">
        <v>75715</v>
      </c>
      <c r="B9471" s="2">
        <v>40100</v>
      </c>
      <c r="C9471">
        <v>5349</v>
      </c>
      <c r="D9471">
        <v>393</v>
      </c>
    </row>
    <row r="9472" spans="1:4" x14ac:dyDescent="0.35">
      <c r="A9472">
        <v>75716</v>
      </c>
      <c r="B9472" s="2">
        <v>40148</v>
      </c>
      <c r="C9472">
        <v>5349</v>
      </c>
      <c r="D9472">
        <v>393</v>
      </c>
    </row>
    <row r="9473" spans="1:4" x14ac:dyDescent="0.35">
      <c r="A9473">
        <v>75717</v>
      </c>
      <c r="B9473" s="2">
        <v>40209</v>
      </c>
      <c r="C9473">
        <v>5349</v>
      </c>
      <c r="D9473">
        <v>393</v>
      </c>
    </row>
    <row r="9474" spans="1:4" x14ac:dyDescent="0.35">
      <c r="A9474">
        <v>75718</v>
      </c>
      <c r="B9474" s="2">
        <v>39914</v>
      </c>
      <c r="C9474">
        <v>5349</v>
      </c>
      <c r="D9474">
        <v>393</v>
      </c>
    </row>
    <row r="9475" spans="1:4" x14ac:dyDescent="0.35">
      <c r="A9475">
        <v>75719</v>
      </c>
      <c r="B9475" s="2">
        <v>40364</v>
      </c>
      <c r="C9475">
        <v>5349</v>
      </c>
      <c r="D9475">
        <v>393</v>
      </c>
    </row>
    <row r="9476" spans="1:4" x14ac:dyDescent="0.35">
      <c r="A9476">
        <v>75720</v>
      </c>
      <c r="B9476" s="2">
        <v>40455</v>
      </c>
      <c r="C9476">
        <v>5349</v>
      </c>
      <c r="D9476">
        <v>393</v>
      </c>
    </row>
    <row r="9477" spans="1:4" x14ac:dyDescent="0.35">
      <c r="A9477">
        <v>75721</v>
      </c>
      <c r="B9477" s="2">
        <v>39823</v>
      </c>
      <c r="C9477">
        <v>5349</v>
      </c>
      <c r="D9477">
        <v>393</v>
      </c>
    </row>
    <row r="9478" spans="1:4" x14ac:dyDescent="0.35">
      <c r="A9478">
        <v>75722</v>
      </c>
      <c r="B9478" s="2">
        <v>40382</v>
      </c>
      <c r="C9478">
        <v>5349</v>
      </c>
      <c r="D9478">
        <v>393</v>
      </c>
    </row>
    <row r="9479" spans="1:4" x14ac:dyDescent="0.35">
      <c r="A9479">
        <v>75723</v>
      </c>
      <c r="B9479" s="2">
        <v>40481</v>
      </c>
      <c r="C9479">
        <v>5349</v>
      </c>
      <c r="D9479">
        <v>393</v>
      </c>
    </row>
    <row r="9480" spans="1:4" x14ac:dyDescent="0.35">
      <c r="A9480">
        <v>75724</v>
      </c>
      <c r="B9480" s="2">
        <v>40346</v>
      </c>
      <c r="C9480">
        <v>5350</v>
      </c>
      <c r="D9480">
        <v>393</v>
      </c>
    </row>
    <row r="9481" spans="1:4" x14ac:dyDescent="0.35">
      <c r="A9481">
        <v>75725</v>
      </c>
      <c r="B9481" s="2">
        <v>39870</v>
      </c>
      <c r="C9481">
        <v>5350</v>
      </c>
      <c r="D9481">
        <v>393</v>
      </c>
    </row>
    <row r="9482" spans="1:4" x14ac:dyDescent="0.35">
      <c r="A9482">
        <v>75726</v>
      </c>
      <c r="B9482" s="2">
        <v>40485</v>
      </c>
      <c r="C9482">
        <v>5350</v>
      </c>
      <c r="D9482">
        <v>393</v>
      </c>
    </row>
    <row r="9483" spans="1:4" x14ac:dyDescent="0.35">
      <c r="A9483">
        <v>75727</v>
      </c>
      <c r="B9483" s="2">
        <v>40488</v>
      </c>
      <c r="C9483">
        <v>5350</v>
      </c>
      <c r="D9483">
        <v>393</v>
      </c>
    </row>
    <row r="9484" spans="1:4" x14ac:dyDescent="0.35">
      <c r="A9484">
        <v>75728</v>
      </c>
      <c r="B9484" s="2">
        <v>40366</v>
      </c>
      <c r="C9484">
        <v>5350</v>
      </c>
      <c r="D9484">
        <v>393</v>
      </c>
    </row>
    <row r="9485" spans="1:4" x14ac:dyDescent="0.35">
      <c r="A9485">
        <v>75729</v>
      </c>
      <c r="B9485" s="2">
        <v>40106</v>
      </c>
      <c r="C9485">
        <v>5350</v>
      </c>
      <c r="D9485">
        <v>393</v>
      </c>
    </row>
    <row r="9486" spans="1:4" x14ac:dyDescent="0.35">
      <c r="A9486">
        <v>75730</v>
      </c>
      <c r="B9486" s="2">
        <v>40530</v>
      </c>
      <c r="C9486">
        <v>5350</v>
      </c>
      <c r="D9486">
        <v>393</v>
      </c>
    </row>
    <row r="9487" spans="1:4" x14ac:dyDescent="0.35">
      <c r="A9487">
        <v>75731</v>
      </c>
      <c r="B9487" s="2">
        <v>40469</v>
      </c>
      <c r="C9487">
        <v>5350</v>
      </c>
      <c r="D9487">
        <v>393</v>
      </c>
    </row>
    <row r="9488" spans="1:4" x14ac:dyDescent="0.35">
      <c r="A9488">
        <v>75732</v>
      </c>
      <c r="B9488" s="2">
        <v>40260</v>
      </c>
      <c r="C9488">
        <v>5350</v>
      </c>
      <c r="D9488">
        <v>393</v>
      </c>
    </row>
    <row r="9489" spans="1:4" x14ac:dyDescent="0.35">
      <c r="A9489">
        <v>75733</v>
      </c>
      <c r="B9489" s="2">
        <v>40372</v>
      </c>
      <c r="C9489">
        <v>5350</v>
      </c>
      <c r="D9489">
        <v>393</v>
      </c>
    </row>
    <row r="9490" spans="1:4" x14ac:dyDescent="0.35">
      <c r="A9490">
        <v>75734</v>
      </c>
      <c r="B9490" s="2">
        <v>40077</v>
      </c>
      <c r="C9490">
        <v>5350</v>
      </c>
      <c r="D9490">
        <v>393</v>
      </c>
    </row>
    <row r="9491" spans="1:4" x14ac:dyDescent="0.35">
      <c r="A9491">
        <v>75735</v>
      </c>
      <c r="B9491" s="2">
        <v>40247</v>
      </c>
      <c r="C9491">
        <v>5350</v>
      </c>
      <c r="D9491">
        <v>393</v>
      </c>
    </row>
    <row r="9492" spans="1:4" x14ac:dyDescent="0.35">
      <c r="A9492">
        <v>75736</v>
      </c>
      <c r="B9492" s="2">
        <v>40013</v>
      </c>
      <c r="C9492">
        <v>5350</v>
      </c>
      <c r="D9492">
        <v>393</v>
      </c>
    </row>
    <row r="9493" spans="1:4" x14ac:dyDescent="0.35">
      <c r="A9493">
        <v>75737</v>
      </c>
      <c r="B9493" s="2">
        <v>40390</v>
      </c>
      <c r="C9493">
        <v>5350</v>
      </c>
      <c r="D9493">
        <v>393</v>
      </c>
    </row>
    <row r="9494" spans="1:4" x14ac:dyDescent="0.35">
      <c r="A9494">
        <v>75738</v>
      </c>
      <c r="B9494" s="2">
        <v>40188</v>
      </c>
      <c r="C9494">
        <v>5350</v>
      </c>
      <c r="D9494">
        <v>393</v>
      </c>
    </row>
    <row r="9495" spans="1:4" x14ac:dyDescent="0.35">
      <c r="A9495">
        <v>75739</v>
      </c>
      <c r="B9495" s="2">
        <v>40332</v>
      </c>
      <c r="C9495">
        <v>5350</v>
      </c>
      <c r="D9495">
        <v>393</v>
      </c>
    </row>
    <row r="9496" spans="1:4" x14ac:dyDescent="0.35">
      <c r="A9496">
        <v>75740</v>
      </c>
      <c r="B9496" s="2">
        <v>40470</v>
      </c>
      <c r="C9496">
        <v>5351</v>
      </c>
      <c r="D9496">
        <v>393</v>
      </c>
    </row>
    <row r="9497" spans="1:4" x14ac:dyDescent="0.35">
      <c r="A9497">
        <v>75741</v>
      </c>
      <c r="B9497" s="2">
        <v>40159</v>
      </c>
      <c r="C9497">
        <v>5351</v>
      </c>
      <c r="D9497">
        <v>393</v>
      </c>
    </row>
    <row r="9498" spans="1:4" x14ac:dyDescent="0.35">
      <c r="A9498">
        <v>75742</v>
      </c>
      <c r="B9498" s="2">
        <v>39960</v>
      </c>
      <c r="C9498">
        <v>5351</v>
      </c>
      <c r="D9498">
        <v>393</v>
      </c>
    </row>
    <row r="9499" spans="1:4" x14ac:dyDescent="0.35">
      <c r="A9499">
        <v>75743</v>
      </c>
      <c r="B9499" s="2">
        <v>39896</v>
      </c>
      <c r="C9499">
        <v>5351</v>
      </c>
      <c r="D9499">
        <v>393</v>
      </c>
    </row>
    <row r="9500" spans="1:4" x14ac:dyDescent="0.35">
      <c r="A9500">
        <v>75744</v>
      </c>
      <c r="B9500" s="2">
        <v>40383</v>
      </c>
      <c r="C9500">
        <v>5351</v>
      </c>
      <c r="D9500">
        <v>393</v>
      </c>
    </row>
    <row r="9501" spans="1:4" x14ac:dyDescent="0.35">
      <c r="A9501">
        <v>75745</v>
      </c>
      <c r="B9501" s="2">
        <v>40182</v>
      </c>
      <c r="C9501">
        <v>5351</v>
      </c>
      <c r="D9501">
        <v>393</v>
      </c>
    </row>
    <row r="9502" spans="1:4" x14ac:dyDescent="0.35">
      <c r="A9502">
        <v>75746</v>
      </c>
      <c r="B9502" s="2">
        <v>40064</v>
      </c>
      <c r="C9502">
        <v>5351</v>
      </c>
      <c r="D9502">
        <v>393</v>
      </c>
    </row>
    <row r="9503" spans="1:4" x14ac:dyDescent="0.35">
      <c r="A9503">
        <v>75747</v>
      </c>
      <c r="B9503" s="2">
        <v>39977</v>
      </c>
      <c r="C9503">
        <v>5351</v>
      </c>
      <c r="D9503">
        <v>393</v>
      </c>
    </row>
    <row r="9504" spans="1:4" x14ac:dyDescent="0.35">
      <c r="A9504">
        <v>75748</v>
      </c>
      <c r="B9504" s="2">
        <v>39868</v>
      </c>
      <c r="C9504">
        <v>5351</v>
      </c>
      <c r="D9504">
        <v>393</v>
      </c>
    </row>
    <row r="9505" spans="1:4" x14ac:dyDescent="0.35">
      <c r="A9505">
        <v>75749</v>
      </c>
      <c r="B9505" s="2">
        <v>40530</v>
      </c>
      <c r="C9505">
        <v>5351</v>
      </c>
      <c r="D9505">
        <v>393</v>
      </c>
    </row>
    <row r="9506" spans="1:4" x14ac:dyDescent="0.35">
      <c r="A9506">
        <v>75750</v>
      </c>
      <c r="B9506" s="2">
        <v>39870</v>
      </c>
      <c r="C9506">
        <v>5351</v>
      </c>
      <c r="D9506">
        <v>393</v>
      </c>
    </row>
    <row r="9507" spans="1:4" x14ac:dyDescent="0.35">
      <c r="A9507">
        <v>75751</v>
      </c>
      <c r="B9507" s="2">
        <v>40388</v>
      </c>
      <c r="C9507">
        <v>5351</v>
      </c>
      <c r="D9507">
        <v>393</v>
      </c>
    </row>
    <row r="9508" spans="1:4" x14ac:dyDescent="0.35">
      <c r="A9508">
        <v>75752</v>
      </c>
      <c r="B9508" s="2">
        <v>40067</v>
      </c>
      <c r="C9508">
        <v>5351</v>
      </c>
      <c r="D9508">
        <v>393</v>
      </c>
    </row>
    <row r="9509" spans="1:4" x14ac:dyDescent="0.35">
      <c r="A9509">
        <v>75753</v>
      </c>
      <c r="B9509" s="2">
        <v>40202</v>
      </c>
      <c r="C9509">
        <v>5351</v>
      </c>
      <c r="D9509">
        <v>393</v>
      </c>
    </row>
    <row r="9510" spans="1:4" x14ac:dyDescent="0.35">
      <c r="A9510">
        <v>75754</v>
      </c>
      <c r="B9510" s="2">
        <v>40232</v>
      </c>
      <c r="C9510">
        <v>5351</v>
      </c>
      <c r="D9510">
        <v>393</v>
      </c>
    </row>
    <row r="9511" spans="1:4" x14ac:dyDescent="0.35">
      <c r="A9511">
        <v>75755</v>
      </c>
      <c r="B9511" s="2">
        <v>39884</v>
      </c>
      <c r="C9511">
        <v>5351</v>
      </c>
      <c r="D9511">
        <v>393</v>
      </c>
    </row>
    <row r="9512" spans="1:4" x14ac:dyDescent="0.35">
      <c r="A9512">
        <v>75756</v>
      </c>
      <c r="B9512" s="2">
        <v>40013</v>
      </c>
      <c r="C9512">
        <v>5351</v>
      </c>
      <c r="D9512">
        <v>393</v>
      </c>
    </row>
    <row r="9513" spans="1:4" x14ac:dyDescent="0.35">
      <c r="A9513">
        <v>75757</v>
      </c>
      <c r="B9513" s="2">
        <v>40131</v>
      </c>
      <c r="C9513">
        <v>5351</v>
      </c>
      <c r="D9513">
        <v>393</v>
      </c>
    </row>
    <row r="9514" spans="1:4" x14ac:dyDescent="0.35">
      <c r="A9514">
        <v>75758</v>
      </c>
      <c r="B9514" s="2">
        <v>40001</v>
      </c>
      <c r="C9514">
        <v>5352</v>
      </c>
      <c r="D9514">
        <v>393</v>
      </c>
    </row>
    <row r="9515" spans="1:4" x14ac:dyDescent="0.35">
      <c r="A9515">
        <v>75759</v>
      </c>
      <c r="B9515" s="2">
        <v>39891</v>
      </c>
      <c r="C9515">
        <v>5352</v>
      </c>
      <c r="D9515">
        <v>393</v>
      </c>
    </row>
    <row r="9516" spans="1:4" x14ac:dyDescent="0.35">
      <c r="A9516">
        <v>75760</v>
      </c>
      <c r="B9516" s="2">
        <v>39995</v>
      </c>
      <c r="C9516">
        <v>5352</v>
      </c>
      <c r="D9516">
        <v>393</v>
      </c>
    </row>
    <row r="9517" spans="1:4" x14ac:dyDescent="0.35">
      <c r="A9517">
        <v>75761</v>
      </c>
      <c r="B9517" s="2">
        <v>40505</v>
      </c>
      <c r="C9517">
        <v>5353</v>
      </c>
      <c r="D9517">
        <v>393</v>
      </c>
    </row>
    <row r="9518" spans="1:4" x14ac:dyDescent="0.35">
      <c r="A9518">
        <v>75762</v>
      </c>
      <c r="B9518" s="2">
        <v>40083</v>
      </c>
      <c r="C9518">
        <v>5353</v>
      </c>
      <c r="D9518">
        <v>393</v>
      </c>
    </row>
    <row r="9519" spans="1:4" x14ac:dyDescent="0.35">
      <c r="A9519">
        <v>75763</v>
      </c>
      <c r="B9519" s="2">
        <v>40334</v>
      </c>
      <c r="C9519">
        <v>5353</v>
      </c>
      <c r="D9519">
        <v>393</v>
      </c>
    </row>
    <row r="9520" spans="1:4" x14ac:dyDescent="0.35">
      <c r="A9520">
        <v>75764</v>
      </c>
      <c r="B9520" s="2">
        <v>39840</v>
      </c>
      <c r="C9520">
        <v>5353</v>
      </c>
      <c r="D9520">
        <v>393</v>
      </c>
    </row>
    <row r="9521" spans="1:4" x14ac:dyDescent="0.35">
      <c r="A9521">
        <v>75765</v>
      </c>
      <c r="B9521" s="2">
        <v>40132</v>
      </c>
      <c r="C9521">
        <v>5353</v>
      </c>
      <c r="D9521">
        <v>393</v>
      </c>
    </row>
    <row r="9522" spans="1:4" x14ac:dyDescent="0.35">
      <c r="A9522">
        <v>75766</v>
      </c>
      <c r="B9522" s="2">
        <v>40408</v>
      </c>
      <c r="C9522">
        <v>5353</v>
      </c>
      <c r="D9522">
        <v>393</v>
      </c>
    </row>
    <row r="9523" spans="1:4" x14ac:dyDescent="0.35">
      <c r="A9523">
        <v>75767</v>
      </c>
      <c r="B9523" s="2">
        <v>40459</v>
      </c>
      <c r="C9523">
        <v>5353</v>
      </c>
      <c r="D9523">
        <v>393</v>
      </c>
    </row>
    <row r="9524" spans="1:4" x14ac:dyDescent="0.35">
      <c r="A9524">
        <v>75768</v>
      </c>
      <c r="B9524" s="2">
        <v>39998</v>
      </c>
      <c r="C9524">
        <v>5353</v>
      </c>
      <c r="D9524">
        <v>393</v>
      </c>
    </row>
    <row r="9525" spans="1:4" x14ac:dyDescent="0.35">
      <c r="A9525">
        <v>75769</v>
      </c>
      <c r="B9525" s="2">
        <v>40436</v>
      </c>
      <c r="C9525">
        <v>5353</v>
      </c>
      <c r="D9525">
        <v>393</v>
      </c>
    </row>
    <row r="9526" spans="1:4" x14ac:dyDescent="0.35">
      <c r="A9526">
        <v>75770</v>
      </c>
      <c r="B9526" s="2">
        <v>40270</v>
      </c>
      <c r="C9526">
        <v>5353</v>
      </c>
      <c r="D9526">
        <v>393</v>
      </c>
    </row>
    <row r="9527" spans="1:4" x14ac:dyDescent="0.35">
      <c r="A9527">
        <v>75771</v>
      </c>
      <c r="B9527" s="2">
        <v>40197</v>
      </c>
      <c r="C9527">
        <v>5353</v>
      </c>
      <c r="D9527">
        <v>393</v>
      </c>
    </row>
    <row r="9528" spans="1:4" x14ac:dyDescent="0.35">
      <c r="A9528">
        <v>75772</v>
      </c>
      <c r="B9528" s="2">
        <v>40076</v>
      </c>
      <c r="C9528">
        <v>5353</v>
      </c>
      <c r="D9528">
        <v>393</v>
      </c>
    </row>
    <row r="9529" spans="1:4" x14ac:dyDescent="0.35">
      <c r="A9529">
        <v>75773</v>
      </c>
      <c r="B9529" s="2">
        <v>40320</v>
      </c>
      <c r="C9529">
        <v>5353</v>
      </c>
      <c r="D9529">
        <v>393</v>
      </c>
    </row>
    <row r="9530" spans="1:4" x14ac:dyDescent="0.35">
      <c r="A9530">
        <v>75774</v>
      </c>
      <c r="B9530" s="2">
        <v>40448</v>
      </c>
      <c r="C9530">
        <v>5353</v>
      </c>
      <c r="D9530">
        <v>393</v>
      </c>
    </row>
    <row r="9531" spans="1:4" x14ac:dyDescent="0.35">
      <c r="A9531">
        <v>75775</v>
      </c>
      <c r="B9531" s="2">
        <v>40360</v>
      </c>
      <c r="C9531">
        <v>5353</v>
      </c>
      <c r="D9531">
        <v>393</v>
      </c>
    </row>
    <row r="9532" spans="1:4" x14ac:dyDescent="0.35">
      <c r="A9532">
        <v>75776</v>
      </c>
      <c r="B9532" s="2">
        <v>39874</v>
      </c>
      <c r="C9532">
        <v>5353</v>
      </c>
      <c r="D9532">
        <v>393</v>
      </c>
    </row>
    <row r="9533" spans="1:4" x14ac:dyDescent="0.35">
      <c r="A9533">
        <v>75777</v>
      </c>
      <c r="B9533" s="2">
        <v>40249</v>
      </c>
      <c r="C9533">
        <v>5353</v>
      </c>
      <c r="D9533">
        <v>393</v>
      </c>
    </row>
    <row r="9534" spans="1:4" x14ac:dyDescent="0.35">
      <c r="A9534">
        <v>75778</v>
      </c>
      <c r="B9534" s="2">
        <v>39958</v>
      </c>
      <c r="C9534">
        <v>5353</v>
      </c>
      <c r="D9534">
        <v>393</v>
      </c>
    </row>
    <row r="9535" spans="1:4" x14ac:dyDescent="0.35">
      <c r="A9535">
        <v>75779</v>
      </c>
      <c r="B9535" s="2">
        <v>40475</v>
      </c>
      <c r="C9535">
        <v>5353</v>
      </c>
      <c r="D9535">
        <v>393</v>
      </c>
    </row>
    <row r="9536" spans="1:4" x14ac:dyDescent="0.35">
      <c r="A9536">
        <v>75780</v>
      </c>
      <c r="B9536" s="2">
        <v>40127</v>
      </c>
      <c r="C9536">
        <v>5353</v>
      </c>
      <c r="D9536">
        <v>393</v>
      </c>
    </row>
    <row r="9537" spans="1:4" x14ac:dyDescent="0.35">
      <c r="A9537">
        <v>75781</v>
      </c>
      <c r="B9537" s="2">
        <v>40068</v>
      </c>
      <c r="C9537">
        <v>5353</v>
      </c>
      <c r="D9537">
        <v>393</v>
      </c>
    </row>
    <row r="9538" spans="1:4" x14ac:dyDescent="0.35">
      <c r="A9538">
        <v>75782</v>
      </c>
      <c r="B9538" s="2">
        <v>40402</v>
      </c>
      <c r="C9538">
        <v>5353</v>
      </c>
      <c r="D9538">
        <v>393</v>
      </c>
    </row>
    <row r="9539" spans="1:4" x14ac:dyDescent="0.35">
      <c r="A9539">
        <v>75783</v>
      </c>
      <c r="B9539" s="2">
        <v>40345</v>
      </c>
      <c r="C9539">
        <v>5353</v>
      </c>
      <c r="D9539">
        <v>393</v>
      </c>
    </row>
    <row r="9540" spans="1:4" x14ac:dyDescent="0.35">
      <c r="A9540">
        <v>75784</v>
      </c>
      <c r="B9540" s="2">
        <v>40010</v>
      </c>
      <c r="C9540">
        <v>5353</v>
      </c>
      <c r="D9540">
        <v>393</v>
      </c>
    </row>
    <row r="9541" spans="1:4" x14ac:dyDescent="0.35">
      <c r="A9541">
        <v>75785</v>
      </c>
      <c r="B9541" s="2">
        <v>39931</v>
      </c>
      <c r="C9541">
        <v>5353</v>
      </c>
      <c r="D9541">
        <v>393</v>
      </c>
    </row>
    <row r="9542" spans="1:4" x14ac:dyDescent="0.35">
      <c r="A9542">
        <v>75786</v>
      </c>
      <c r="B9542" s="2">
        <v>40274</v>
      </c>
      <c r="C9542">
        <v>5353</v>
      </c>
      <c r="D9542">
        <v>393</v>
      </c>
    </row>
    <row r="9543" spans="1:4" x14ac:dyDescent="0.35">
      <c r="A9543">
        <v>75787</v>
      </c>
      <c r="B9543" s="2">
        <v>40338</v>
      </c>
      <c r="C9543">
        <v>5353</v>
      </c>
      <c r="D9543">
        <v>393</v>
      </c>
    </row>
    <row r="9544" spans="1:4" x14ac:dyDescent="0.35">
      <c r="A9544">
        <v>75788</v>
      </c>
      <c r="B9544" s="2">
        <v>39927</v>
      </c>
      <c r="C9544">
        <v>5353</v>
      </c>
      <c r="D9544">
        <v>393</v>
      </c>
    </row>
    <row r="9545" spans="1:4" x14ac:dyDescent="0.35">
      <c r="A9545">
        <v>75789</v>
      </c>
      <c r="B9545" s="2">
        <v>39942</v>
      </c>
      <c r="C9545">
        <v>5353</v>
      </c>
      <c r="D9545">
        <v>393</v>
      </c>
    </row>
    <row r="9546" spans="1:4" x14ac:dyDescent="0.35">
      <c r="A9546">
        <v>75790</v>
      </c>
      <c r="B9546" s="2">
        <v>40401</v>
      </c>
      <c r="C9546">
        <v>5353</v>
      </c>
      <c r="D9546">
        <v>393</v>
      </c>
    </row>
    <row r="9547" spans="1:4" x14ac:dyDescent="0.35">
      <c r="A9547">
        <v>75791</v>
      </c>
      <c r="B9547" s="2">
        <v>40390</v>
      </c>
      <c r="C9547">
        <v>5353</v>
      </c>
      <c r="D9547">
        <v>393</v>
      </c>
    </row>
    <row r="9548" spans="1:4" x14ac:dyDescent="0.35">
      <c r="A9548">
        <v>75792</v>
      </c>
      <c r="B9548" s="2">
        <v>40116</v>
      </c>
      <c r="C9548">
        <v>5353</v>
      </c>
      <c r="D9548">
        <v>393</v>
      </c>
    </row>
    <row r="9549" spans="1:4" x14ac:dyDescent="0.35">
      <c r="A9549">
        <v>75793</v>
      </c>
      <c r="B9549" s="2">
        <v>39987</v>
      </c>
      <c r="C9549">
        <v>5353</v>
      </c>
      <c r="D9549">
        <v>393</v>
      </c>
    </row>
    <row r="9550" spans="1:4" x14ac:dyDescent="0.35">
      <c r="A9550">
        <v>75794</v>
      </c>
      <c r="B9550" s="2">
        <v>40077</v>
      </c>
      <c r="C9550">
        <v>5353</v>
      </c>
      <c r="D9550">
        <v>393</v>
      </c>
    </row>
    <row r="9551" spans="1:4" x14ac:dyDescent="0.35">
      <c r="A9551">
        <v>75795</v>
      </c>
      <c r="B9551" s="2">
        <v>39927</v>
      </c>
      <c r="C9551">
        <v>5353</v>
      </c>
      <c r="D9551">
        <v>393</v>
      </c>
    </row>
    <row r="9552" spans="1:4" x14ac:dyDescent="0.35">
      <c r="A9552">
        <v>75796</v>
      </c>
      <c r="B9552" s="2">
        <v>40151</v>
      </c>
      <c r="C9552">
        <v>5353</v>
      </c>
      <c r="D9552">
        <v>393</v>
      </c>
    </row>
    <row r="9553" spans="1:4" x14ac:dyDescent="0.35">
      <c r="A9553">
        <v>75797</v>
      </c>
      <c r="B9553" s="2">
        <v>40473</v>
      </c>
      <c r="C9553">
        <v>5353</v>
      </c>
      <c r="D9553">
        <v>393</v>
      </c>
    </row>
    <row r="9554" spans="1:4" x14ac:dyDescent="0.35">
      <c r="A9554">
        <v>75798</v>
      </c>
      <c r="B9554" s="2">
        <v>39948</v>
      </c>
      <c r="C9554">
        <v>5353</v>
      </c>
      <c r="D9554">
        <v>393</v>
      </c>
    </row>
    <row r="9555" spans="1:4" x14ac:dyDescent="0.35">
      <c r="A9555">
        <v>75799</v>
      </c>
      <c r="B9555" s="2">
        <v>40099</v>
      </c>
      <c r="C9555">
        <v>5354</v>
      </c>
      <c r="D9555">
        <v>393</v>
      </c>
    </row>
    <row r="9556" spans="1:4" x14ac:dyDescent="0.35">
      <c r="A9556">
        <v>75800</v>
      </c>
      <c r="B9556" s="2">
        <v>40335</v>
      </c>
      <c r="C9556">
        <v>5354</v>
      </c>
      <c r="D9556">
        <v>393</v>
      </c>
    </row>
    <row r="9557" spans="1:4" x14ac:dyDescent="0.35">
      <c r="A9557">
        <v>75801</v>
      </c>
      <c r="B9557" s="2">
        <v>39970</v>
      </c>
      <c r="C9557">
        <v>5354</v>
      </c>
      <c r="D9557">
        <v>393</v>
      </c>
    </row>
    <row r="9558" spans="1:4" x14ac:dyDescent="0.35">
      <c r="A9558">
        <v>75802</v>
      </c>
      <c r="B9558" s="2">
        <v>39986</v>
      </c>
      <c r="C9558">
        <v>5354</v>
      </c>
      <c r="D9558">
        <v>393</v>
      </c>
    </row>
    <row r="9559" spans="1:4" x14ac:dyDescent="0.35">
      <c r="A9559">
        <v>75803</v>
      </c>
      <c r="B9559" s="2">
        <v>40390</v>
      </c>
      <c r="C9559">
        <v>5354</v>
      </c>
      <c r="D9559">
        <v>393</v>
      </c>
    </row>
    <row r="9560" spans="1:4" x14ac:dyDescent="0.35">
      <c r="A9560">
        <v>75804</v>
      </c>
      <c r="B9560" s="2">
        <v>40331</v>
      </c>
      <c r="C9560">
        <v>5354</v>
      </c>
      <c r="D9560">
        <v>393</v>
      </c>
    </row>
    <row r="9561" spans="1:4" x14ac:dyDescent="0.35">
      <c r="A9561">
        <v>75805</v>
      </c>
      <c r="B9561" s="2">
        <v>40472</v>
      </c>
      <c r="C9561">
        <v>5354</v>
      </c>
      <c r="D9561">
        <v>393</v>
      </c>
    </row>
    <row r="9562" spans="1:4" x14ac:dyDescent="0.35">
      <c r="A9562">
        <v>75806</v>
      </c>
      <c r="B9562" s="2">
        <v>40110</v>
      </c>
      <c r="C9562">
        <v>5354</v>
      </c>
      <c r="D9562">
        <v>393</v>
      </c>
    </row>
    <row r="9563" spans="1:4" x14ac:dyDescent="0.35">
      <c r="A9563">
        <v>75807</v>
      </c>
      <c r="B9563" s="2">
        <v>40420</v>
      </c>
      <c r="C9563">
        <v>5354</v>
      </c>
      <c r="D9563">
        <v>393</v>
      </c>
    </row>
    <row r="9564" spans="1:4" x14ac:dyDescent="0.35">
      <c r="A9564">
        <v>75808</v>
      </c>
      <c r="B9564" s="2">
        <v>39950</v>
      </c>
      <c r="C9564">
        <v>5354</v>
      </c>
      <c r="D9564">
        <v>393</v>
      </c>
    </row>
    <row r="9565" spans="1:4" x14ac:dyDescent="0.35">
      <c r="A9565">
        <v>75809</v>
      </c>
      <c r="B9565" s="2">
        <v>40478</v>
      </c>
      <c r="C9565">
        <v>5354</v>
      </c>
      <c r="D9565">
        <v>393</v>
      </c>
    </row>
    <row r="9566" spans="1:4" x14ac:dyDescent="0.35">
      <c r="A9566">
        <v>75810</v>
      </c>
      <c r="B9566" s="2">
        <v>40040</v>
      </c>
      <c r="C9566">
        <v>5354</v>
      </c>
      <c r="D9566">
        <v>393</v>
      </c>
    </row>
    <row r="9567" spans="1:4" x14ac:dyDescent="0.35">
      <c r="A9567">
        <v>75811</v>
      </c>
      <c r="B9567" s="2">
        <v>40246</v>
      </c>
      <c r="C9567">
        <v>5354</v>
      </c>
      <c r="D9567">
        <v>393</v>
      </c>
    </row>
    <row r="9568" spans="1:4" x14ac:dyDescent="0.35">
      <c r="A9568">
        <v>75812</v>
      </c>
      <c r="B9568" s="2">
        <v>40345</v>
      </c>
      <c r="C9568">
        <v>5354</v>
      </c>
      <c r="D9568">
        <v>393</v>
      </c>
    </row>
    <row r="9569" spans="1:4" x14ac:dyDescent="0.35">
      <c r="A9569">
        <v>75813</v>
      </c>
      <c r="B9569" s="2">
        <v>39859</v>
      </c>
      <c r="C9569">
        <v>5354</v>
      </c>
      <c r="D9569">
        <v>393</v>
      </c>
    </row>
    <row r="9570" spans="1:4" x14ac:dyDescent="0.35">
      <c r="A9570">
        <v>75814</v>
      </c>
      <c r="B9570" s="2">
        <v>40385</v>
      </c>
      <c r="C9570">
        <v>5354</v>
      </c>
      <c r="D9570">
        <v>393</v>
      </c>
    </row>
    <row r="9571" spans="1:4" x14ac:dyDescent="0.35">
      <c r="A9571">
        <v>75815</v>
      </c>
      <c r="B9571" s="2">
        <v>40279</v>
      </c>
      <c r="C9571">
        <v>5354</v>
      </c>
      <c r="D9571">
        <v>393</v>
      </c>
    </row>
    <row r="9572" spans="1:4" x14ac:dyDescent="0.35">
      <c r="A9572">
        <v>75816</v>
      </c>
      <c r="B9572" s="2">
        <v>40144</v>
      </c>
      <c r="C9572">
        <v>5354</v>
      </c>
      <c r="D9572">
        <v>393</v>
      </c>
    </row>
    <row r="9573" spans="1:4" x14ac:dyDescent="0.35">
      <c r="A9573">
        <v>75817</v>
      </c>
      <c r="B9573" s="2">
        <v>40218</v>
      </c>
      <c r="C9573">
        <v>5354</v>
      </c>
      <c r="D9573">
        <v>393</v>
      </c>
    </row>
    <row r="9574" spans="1:4" x14ac:dyDescent="0.35">
      <c r="A9574">
        <v>51999</v>
      </c>
      <c r="B9574" s="2">
        <v>40017</v>
      </c>
      <c r="C9574">
        <v>4145</v>
      </c>
      <c r="D9574">
        <v>158</v>
      </c>
    </row>
    <row r="9575" spans="1:4" x14ac:dyDescent="0.35">
      <c r="A9575">
        <v>52000</v>
      </c>
      <c r="B9575" s="2">
        <v>40496</v>
      </c>
      <c r="C9575">
        <v>4145</v>
      </c>
      <c r="D9575">
        <v>158</v>
      </c>
    </row>
    <row r="9576" spans="1:4" x14ac:dyDescent="0.35">
      <c r="A9576">
        <v>52001</v>
      </c>
      <c r="B9576" s="2">
        <v>39965</v>
      </c>
      <c r="C9576">
        <v>4145</v>
      </c>
      <c r="D9576">
        <v>158</v>
      </c>
    </row>
    <row r="9577" spans="1:4" x14ac:dyDescent="0.35">
      <c r="A9577">
        <v>52002</v>
      </c>
      <c r="B9577" s="2">
        <v>40076</v>
      </c>
      <c r="C9577">
        <v>4145</v>
      </c>
      <c r="D9577">
        <v>158</v>
      </c>
    </row>
    <row r="9578" spans="1:4" x14ac:dyDescent="0.35">
      <c r="A9578">
        <v>52003</v>
      </c>
      <c r="B9578" s="2">
        <v>40498</v>
      </c>
      <c r="C9578">
        <v>4145</v>
      </c>
      <c r="D9578">
        <v>158</v>
      </c>
    </row>
    <row r="9579" spans="1:4" x14ac:dyDescent="0.35">
      <c r="A9579">
        <v>52004</v>
      </c>
      <c r="B9579" s="2">
        <v>40023</v>
      </c>
      <c r="C9579">
        <v>4145</v>
      </c>
      <c r="D9579">
        <v>158</v>
      </c>
    </row>
    <row r="9580" spans="1:4" x14ac:dyDescent="0.35">
      <c r="A9580">
        <v>52005</v>
      </c>
      <c r="B9580" s="2">
        <v>39927</v>
      </c>
      <c r="C9580">
        <v>4146</v>
      </c>
      <c r="D9580">
        <v>158</v>
      </c>
    </row>
    <row r="9581" spans="1:4" x14ac:dyDescent="0.35">
      <c r="A9581">
        <v>52006</v>
      </c>
      <c r="B9581" s="2">
        <v>40168</v>
      </c>
      <c r="C9581">
        <v>4146</v>
      </c>
      <c r="D9581">
        <v>158</v>
      </c>
    </row>
    <row r="9582" spans="1:4" x14ac:dyDescent="0.35">
      <c r="A9582">
        <v>52007</v>
      </c>
      <c r="B9582" s="2">
        <v>39873</v>
      </c>
      <c r="C9582">
        <v>4146</v>
      </c>
      <c r="D9582">
        <v>158</v>
      </c>
    </row>
    <row r="9583" spans="1:4" x14ac:dyDescent="0.35">
      <c r="A9583">
        <v>52008</v>
      </c>
      <c r="B9583" s="2">
        <v>40522</v>
      </c>
      <c r="C9583">
        <v>4146</v>
      </c>
      <c r="D9583">
        <v>158</v>
      </c>
    </row>
    <row r="9584" spans="1:4" x14ac:dyDescent="0.35">
      <c r="A9584">
        <v>52009</v>
      </c>
      <c r="B9584" s="2">
        <v>40515</v>
      </c>
      <c r="C9584">
        <v>4146</v>
      </c>
      <c r="D9584">
        <v>158</v>
      </c>
    </row>
    <row r="9585" spans="1:4" x14ac:dyDescent="0.35">
      <c r="A9585">
        <v>52010</v>
      </c>
      <c r="B9585" s="2">
        <v>40503</v>
      </c>
      <c r="C9585">
        <v>4146</v>
      </c>
      <c r="D9585">
        <v>158</v>
      </c>
    </row>
    <row r="9586" spans="1:4" x14ac:dyDescent="0.35">
      <c r="A9586">
        <v>52011</v>
      </c>
      <c r="B9586" s="2">
        <v>40047</v>
      </c>
      <c r="C9586">
        <v>4146</v>
      </c>
      <c r="D9586">
        <v>158</v>
      </c>
    </row>
    <row r="9587" spans="1:4" x14ac:dyDescent="0.35">
      <c r="A9587">
        <v>52012</v>
      </c>
      <c r="B9587" s="2">
        <v>40295</v>
      </c>
      <c r="C9587">
        <v>4146</v>
      </c>
      <c r="D9587">
        <v>158</v>
      </c>
    </row>
    <row r="9588" spans="1:4" x14ac:dyDescent="0.35">
      <c r="A9588">
        <v>52013</v>
      </c>
      <c r="B9588" s="2">
        <v>40497</v>
      </c>
      <c r="C9588">
        <v>4146</v>
      </c>
      <c r="D9588">
        <v>158</v>
      </c>
    </row>
    <row r="9589" spans="1:4" x14ac:dyDescent="0.35">
      <c r="A9589">
        <v>52014</v>
      </c>
      <c r="B9589" s="2">
        <v>39924</v>
      </c>
      <c r="C9589">
        <v>4146</v>
      </c>
      <c r="D9589">
        <v>158</v>
      </c>
    </row>
    <row r="9590" spans="1:4" x14ac:dyDescent="0.35">
      <c r="A9590">
        <v>52015</v>
      </c>
      <c r="B9590" s="2">
        <v>40218</v>
      </c>
      <c r="C9590">
        <v>4146</v>
      </c>
      <c r="D9590">
        <v>158</v>
      </c>
    </row>
    <row r="9591" spans="1:4" x14ac:dyDescent="0.35">
      <c r="A9591">
        <v>52016</v>
      </c>
      <c r="B9591" s="2">
        <v>40283</v>
      </c>
      <c r="C9591">
        <v>4146</v>
      </c>
      <c r="D9591">
        <v>158</v>
      </c>
    </row>
    <row r="9592" spans="1:4" x14ac:dyDescent="0.35">
      <c r="A9592">
        <v>52017</v>
      </c>
      <c r="B9592" s="2">
        <v>39938</v>
      </c>
      <c r="C9592">
        <v>4146</v>
      </c>
      <c r="D9592">
        <v>158</v>
      </c>
    </row>
    <row r="9593" spans="1:4" x14ac:dyDescent="0.35">
      <c r="A9593">
        <v>52018</v>
      </c>
      <c r="B9593" s="2">
        <v>39923</v>
      </c>
      <c r="C9593">
        <v>4146</v>
      </c>
      <c r="D9593">
        <v>158</v>
      </c>
    </row>
    <row r="9594" spans="1:4" x14ac:dyDescent="0.35">
      <c r="A9594">
        <v>52019</v>
      </c>
      <c r="B9594" s="2">
        <v>40334</v>
      </c>
      <c r="C9594">
        <v>4146</v>
      </c>
      <c r="D9594">
        <v>158</v>
      </c>
    </row>
    <row r="9595" spans="1:4" x14ac:dyDescent="0.35">
      <c r="A9595">
        <v>52020</v>
      </c>
      <c r="B9595" s="2">
        <v>40508</v>
      </c>
      <c r="C9595">
        <v>4146</v>
      </c>
      <c r="D9595">
        <v>158</v>
      </c>
    </row>
    <row r="9596" spans="1:4" x14ac:dyDescent="0.35">
      <c r="A9596">
        <v>52021</v>
      </c>
      <c r="B9596" s="2">
        <v>39912</v>
      </c>
      <c r="C9596">
        <v>4146</v>
      </c>
      <c r="D9596">
        <v>158</v>
      </c>
    </row>
    <row r="9597" spans="1:4" x14ac:dyDescent="0.35">
      <c r="A9597">
        <v>52022</v>
      </c>
      <c r="B9597" s="2">
        <v>39944</v>
      </c>
      <c r="C9597">
        <v>4147</v>
      </c>
      <c r="D9597">
        <v>158</v>
      </c>
    </row>
    <row r="9598" spans="1:4" x14ac:dyDescent="0.35">
      <c r="A9598">
        <v>52023</v>
      </c>
      <c r="B9598" s="2">
        <v>39998</v>
      </c>
      <c r="C9598">
        <v>4147</v>
      </c>
      <c r="D9598">
        <v>158</v>
      </c>
    </row>
    <row r="9599" spans="1:4" x14ac:dyDescent="0.35">
      <c r="A9599">
        <v>52024</v>
      </c>
      <c r="B9599" s="2">
        <v>40098</v>
      </c>
      <c r="C9599">
        <v>4147</v>
      </c>
      <c r="D9599">
        <v>158</v>
      </c>
    </row>
    <row r="9600" spans="1:4" x14ac:dyDescent="0.35">
      <c r="A9600">
        <v>52025</v>
      </c>
      <c r="B9600" s="2">
        <v>40424</v>
      </c>
      <c r="C9600">
        <v>4147</v>
      </c>
      <c r="D9600">
        <v>158</v>
      </c>
    </row>
    <row r="9601" spans="1:4" x14ac:dyDescent="0.35">
      <c r="A9601">
        <v>52026</v>
      </c>
      <c r="B9601" s="2">
        <v>39896</v>
      </c>
      <c r="C9601">
        <v>4147</v>
      </c>
      <c r="D9601">
        <v>158</v>
      </c>
    </row>
    <row r="9602" spans="1:4" x14ac:dyDescent="0.35">
      <c r="A9602">
        <v>52027</v>
      </c>
      <c r="B9602" s="2">
        <v>40448</v>
      </c>
      <c r="C9602">
        <v>4147</v>
      </c>
      <c r="D9602">
        <v>158</v>
      </c>
    </row>
    <row r="9603" spans="1:4" x14ac:dyDescent="0.35">
      <c r="A9603">
        <v>52028</v>
      </c>
      <c r="B9603" s="2">
        <v>40205</v>
      </c>
      <c r="C9603">
        <v>4147</v>
      </c>
      <c r="D9603">
        <v>158</v>
      </c>
    </row>
    <row r="9604" spans="1:4" x14ac:dyDescent="0.35">
      <c r="A9604">
        <v>52029</v>
      </c>
      <c r="B9604" s="2">
        <v>40304</v>
      </c>
      <c r="C9604">
        <v>4147</v>
      </c>
      <c r="D9604">
        <v>158</v>
      </c>
    </row>
    <row r="9605" spans="1:4" x14ac:dyDescent="0.35">
      <c r="A9605">
        <v>52030</v>
      </c>
      <c r="B9605" s="2">
        <v>39844</v>
      </c>
      <c r="C9605">
        <v>4147</v>
      </c>
      <c r="D9605">
        <v>158</v>
      </c>
    </row>
    <row r="9606" spans="1:4" x14ac:dyDescent="0.35">
      <c r="A9606">
        <v>52031</v>
      </c>
      <c r="B9606" s="2">
        <v>39841</v>
      </c>
      <c r="C9606">
        <v>4147</v>
      </c>
      <c r="D9606">
        <v>158</v>
      </c>
    </row>
    <row r="9607" spans="1:4" x14ac:dyDescent="0.35">
      <c r="A9607">
        <v>52032</v>
      </c>
      <c r="B9607" s="2">
        <v>40117</v>
      </c>
      <c r="C9607">
        <v>4147</v>
      </c>
      <c r="D9607">
        <v>158</v>
      </c>
    </row>
    <row r="9608" spans="1:4" x14ac:dyDescent="0.35">
      <c r="A9608">
        <v>52033</v>
      </c>
      <c r="B9608" s="2">
        <v>39901</v>
      </c>
      <c r="C9608">
        <v>4147</v>
      </c>
      <c r="D9608">
        <v>158</v>
      </c>
    </row>
    <row r="9609" spans="1:4" x14ac:dyDescent="0.35">
      <c r="A9609">
        <v>52034</v>
      </c>
      <c r="B9609" s="2">
        <v>40307</v>
      </c>
      <c r="C9609">
        <v>4147</v>
      </c>
      <c r="D9609">
        <v>158</v>
      </c>
    </row>
    <row r="9610" spans="1:4" x14ac:dyDescent="0.35">
      <c r="A9610">
        <v>52035</v>
      </c>
      <c r="B9610" s="2">
        <v>40131</v>
      </c>
      <c r="C9610">
        <v>4147</v>
      </c>
      <c r="D9610">
        <v>158</v>
      </c>
    </row>
    <row r="9611" spans="1:4" x14ac:dyDescent="0.35">
      <c r="A9611">
        <v>52036</v>
      </c>
      <c r="B9611" s="2">
        <v>40229</v>
      </c>
      <c r="C9611">
        <v>4147</v>
      </c>
      <c r="D9611">
        <v>158</v>
      </c>
    </row>
    <row r="9612" spans="1:4" x14ac:dyDescent="0.35">
      <c r="A9612">
        <v>52037</v>
      </c>
      <c r="B9612" s="2">
        <v>40455</v>
      </c>
      <c r="C9612">
        <v>4147</v>
      </c>
      <c r="D9612">
        <v>158</v>
      </c>
    </row>
    <row r="9613" spans="1:4" x14ac:dyDescent="0.35">
      <c r="A9613">
        <v>52038</v>
      </c>
      <c r="B9613" s="2">
        <v>40542</v>
      </c>
      <c r="C9613">
        <v>4147</v>
      </c>
      <c r="D9613">
        <v>158</v>
      </c>
    </row>
    <row r="9614" spans="1:4" x14ac:dyDescent="0.35">
      <c r="A9614">
        <v>52039</v>
      </c>
      <c r="B9614" s="2">
        <v>40495</v>
      </c>
      <c r="C9614">
        <v>4147</v>
      </c>
      <c r="D9614">
        <v>158</v>
      </c>
    </row>
    <row r="9615" spans="1:4" x14ac:dyDescent="0.35">
      <c r="A9615">
        <v>52040</v>
      </c>
      <c r="B9615" s="2">
        <v>40495</v>
      </c>
      <c r="C9615">
        <v>4147</v>
      </c>
      <c r="D9615">
        <v>158</v>
      </c>
    </row>
    <row r="9616" spans="1:4" x14ac:dyDescent="0.35">
      <c r="A9616">
        <v>52041</v>
      </c>
      <c r="B9616" s="2">
        <v>40136</v>
      </c>
      <c r="C9616">
        <v>4147</v>
      </c>
      <c r="D9616">
        <v>158</v>
      </c>
    </row>
    <row r="9617" spans="1:4" x14ac:dyDescent="0.35">
      <c r="A9617">
        <v>52042</v>
      </c>
      <c r="B9617" s="2">
        <v>40236</v>
      </c>
      <c r="C9617">
        <v>4147</v>
      </c>
      <c r="D9617">
        <v>158</v>
      </c>
    </row>
    <row r="9618" spans="1:4" x14ac:dyDescent="0.35">
      <c r="A9618">
        <v>52043</v>
      </c>
      <c r="B9618" s="2">
        <v>40271</v>
      </c>
      <c r="C9618">
        <v>4147</v>
      </c>
      <c r="D9618">
        <v>158</v>
      </c>
    </row>
    <row r="9619" spans="1:4" x14ac:dyDescent="0.35">
      <c r="A9619">
        <v>52044</v>
      </c>
      <c r="B9619" s="2">
        <v>40400</v>
      </c>
      <c r="C9619">
        <v>4147</v>
      </c>
      <c r="D9619">
        <v>158</v>
      </c>
    </row>
    <row r="9620" spans="1:4" x14ac:dyDescent="0.35">
      <c r="A9620">
        <v>52045</v>
      </c>
      <c r="B9620" s="2">
        <v>39996</v>
      </c>
      <c r="C9620">
        <v>4147</v>
      </c>
      <c r="D9620">
        <v>158</v>
      </c>
    </row>
    <row r="9621" spans="1:4" x14ac:dyDescent="0.35">
      <c r="A9621">
        <v>52046</v>
      </c>
      <c r="B9621" s="2">
        <v>39935</v>
      </c>
      <c r="C9621">
        <v>4147</v>
      </c>
      <c r="D9621">
        <v>158</v>
      </c>
    </row>
    <row r="9622" spans="1:4" x14ac:dyDescent="0.35">
      <c r="A9622">
        <v>52047</v>
      </c>
      <c r="B9622" s="2">
        <v>39874</v>
      </c>
      <c r="C9622">
        <v>4147</v>
      </c>
      <c r="D9622">
        <v>158</v>
      </c>
    </row>
    <row r="9623" spans="1:4" x14ac:dyDescent="0.35">
      <c r="A9623">
        <v>52048</v>
      </c>
      <c r="B9623" s="2">
        <v>39829</v>
      </c>
      <c r="C9623">
        <v>4147</v>
      </c>
      <c r="D9623">
        <v>158</v>
      </c>
    </row>
    <row r="9624" spans="1:4" x14ac:dyDescent="0.35">
      <c r="A9624">
        <v>52049</v>
      </c>
      <c r="B9624" s="2">
        <v>39867</v>
      </c>
      <c r="C9624">
        <v>4147</v>
      </c>
      <c r="D9624">
        <v>158</v>
      </c>
    </row>
    <row r="9625" spans="1:4" x14ac:dyDescent="0.35">
      <c r="A9625">
        <v>52050</v>
      </c>
      <c r="B9625" s="2">
        <v>40185</v>
      </c>
      <c r="C9625">
        <v>4147</v>
      </c>
      <c r="D9625">
        <v>158</v>
      </c>
    </row>
    <row r="9626" spans="1:4" x14ac:dyDescent="0.35">
      <c r="A9626">
        <v>52051</v>
      </c>
      <c r="B9626" s="2">
        <v>40452</v>
      </c>
      <c r="C9626">
        <v>4147</v>
      </c>
      <c r="D9626">
        <v>158</v>
      </c>
    </row>
    <row r="9627" spans="1:4" x14ac:dyDescent="0.35">
      <c r="A9627">
        <v>52052</v>
      </c>
      <c r="B9627" s="2">
        <v>40140</v>
      </c>
      <c r="C9627">
        <v>4147</v>
      </c>
      <c r="D9627">
        <v>158</v>
      </c>
    </row>
    <row r="9628" spans="1:4" x14ac:dyDescent="0.35">
      <c r="A9628">
        <v>52053</v>
      </c>
      <c r="B9628" s="2">
        <v>40292</v>
      </c>
      <c r="C9628">
        <v>4147</v>
      </c>
      <c r="D9628">
        <v>158</v>
      </c>
    </row>
    <row r="9629" spans="1:4" x14ac:dyDescent="0.35">
      <c r="A9629">
        <v>52054</v>
      </c>
      <c r="B9629" s="2">
        <v>40129</v>
      </c>
      <c r="C9629">
        <v>4147</v>
      </c>
      <c r="D9629">
        <v>158</v>
      </c>
    </row>
    <row r="9630" spans="1:4" x14ac:dyDescent="0.35">
      <c r="A9630">
        <v>52055</v>
      </c>
      <c r="B9630" s="2">
        <v>40285</v>
      </c>
      <c r="C9630">
        <v>4148</v>
      </c>
      <c r="D9630">
        <v>158</v>
      </c>
    </row>
    <row r="9631" spans="1:4" x14ac:dyDescent="0.35">
      <c r="A9631">
        <v>52056</v>
      </c>
      <c r="B9631" s="2">
        <v>40258</v>
      </c>
      <c r="C9631">
        <v>4148</v>
      </c>
      <c r="D9631">
        <v>158</v>
      </c>
    </row>
    <row r="9632" spans="1:4" x14ac:dyDescent="0.35">
      <c r="A9632">
        <v>52057</v>
      </c>
      <c r="B9632" s="2">
        <v>39939</v>
      </c>
      <c r="C9632">
        <v>4148</v>
      </c>
      <c r="D9632">
        <v>158</v>
      </c>
    </row>
    <row r="9633" spans="1:4" x14ac:dyDescent="0.35">
      <c r="A9633">
        <v>52058</v>
      </c>
      <c r="B9633" s="2">
        <v>40223</v>
      </c>
      <c r="C9633">
        <v>4148</v>
      </c>
      <c r="D9633">
        <v>158</v>
      </c>
    </row>
    <row r="9634" spans="1:4" x14ac:dyDescent="0.35">
      <c r="A9634">
        <v>52059</v>
      </c>
      <c r="B9634" s="2">
        <v>40435</v>
      </c>
      <c r="C9634">
        <v>4148</v>
      </c>
      <c r="D9634">
        <v>158</v>
      </c>
    </row>
    <row r="9635" spans="1:4" x14ac:dyDescent="0.35">
      <c r="A9635">
        <v>52060</v>
      </c>
      <c r="B9635" s="2">
        <v>40213</v>
      </c>
      <c r="C9635">
        <v>4148</v>
      </c>
      <c r="D9635">
        <v>158</v>
      </c>
    </row>
    <row r="9636" spans="1:4" x14ac:dyDescent="0.35">
      <c r="A9636">
        <v>52061</v>
      </c>
      <c r="B9636" s="2">
        <v>40505</v>
      </c>
      <c r="C9636">
        <v>4148</v>
      </c>
      <c r="D9636">
        <v>158</v>
      </c>
    </row>
    <row r="9637" spans="1:4" x14ac:dyDescent="0.35">
      <c r="A9637">
        <v>52062</v>
      </c>
      <c r="B9637" s="2">
        <v>40340</v>
      </c>
      <c r="C9637">
        <v>4148</v>
      </c>
      <c r="D9637">
        <v>158</v>
      </c>
    </row>
    <row r="9638" spans="1:4" x14ac:dyDescent="0.35">
      <c r="A9638">
        <v>52063</v>
      </c>
      <c r="B9638" s="2">
        <v>39933</v>
      </c>
      <c r="C9638">
        <v>4148</v>
      </c>
      <c r="D9638">
        <v>158</v>
      </c>
    </row>
    <row r="9639" spans="1:4" x14ac:dyDescent="0.35">
      <c r="A9639">
        <v>52064</v>
      </c>
      <c r="B9639" s="2">
        <v>40163</v>
      </c>
      <c r="C9639">
        <v>4148</v>
      </c>
      <c r="D9639">
        <v>158</v>
      </c>
    </row>
    <row r="9640" spans="1:4" x14ac:dyDescent="0.35">
      <c r="A9640">
        <v>52065</v>
      </c>
      <c r="B9640" s="2">
        <v>40391</v>
      </c>
      <c r="C9640">
        <v>4148</v>
      </c>
      <c r="D9640">
        <v>158</v>
      </c>
    </row>
    <row r="9641" spans="1:4" x14ac:dyDescent="0.35">
      <c r="A9641">
        <v>52066</v>
      </c>
      <c r="B9641" s="2">
        <v>40196</v>
      </c>
      <c r="C9641">
        <v>4148</v>
      </c>
      <c r="D9641">
        <v>158</v>
      </c>
    </row>
    <row r="9642" spans="1:4" x14ac:dyDescent="0.35">
      <c r="A9642">
        <v>52067</v>
      </c>
      <c r="B9642" s="2">
        <v>39818</v>
      </c>
      <c r="C9642">
        <v>4148</v>
      </c>
      <c r="D9642">
        <v>158</v>
      </c>
    </row>
    <row r="9643" spans="1:4" x14ac:dyDescent="0.35">
      <c r="A9643">
        <v>52068</v>
      </c>
      <c r="B9643" s="2">
        <v>40271</v>
      </c>
      <c r="C9643">
        <v>4149</v>
      </c>
      <c r="D9643">
        <v>158</v>
      </c>
    </row>
    <row r="9644" spans="1:4" x14ac:dyDescent="0.35">
      <c r="A9644">
        <v>52069</v>
      </c>
      <c r="B9644" s="2">
        <v>39819</v>
      </c>
      <c r="C9644">
        <v>4149</v>
      </c>
      <c r="D9644">
        <v>158</v>
      </c>
    </row>
    <row r="9645" spans="1:4" x14ac:dyDescent="0.35">
      <c r="A9645">
        <v>52070</v>
      </c>
      <c r="B9645" s="2">
        <v>40416</v>
      </c>
      <c r="C9645">
        <v>4149</v>
      </c>
      <c r="D9645">
        <v>158</v>
      </c>
    </row>
    <row r="9646" spans="1:4" x14ac:dyDescent="0.35">
      <c r="A9646">
        <v>52071</v>
      </c>
      <c r="B9646" s="2">
        <v>40131</v>
      </c>
      <c r="C9646">
        <v>4149</v>
      </c>
      <c r="D9646">
        <v>158</v>
      </c>
    </row>
    <row r="9647" spans="1:4" x14ac:dyDescent="0.35">
      <c r="A9647">
        <v>52072</v>
      </c>
      <c r="B9647" s="2">
        <v>40252</v>
      </c>
      <c r="C9647">
        <v>4149</v>
      </c>
      <c r="D9647">
        <v>158</v>
      </c>
    </row>
    <row r="9648" spans="1:4" x14ac:dyDescent="0.35">
      <c r="A9648">
        <v>52073</v>
      </c>
      <c r="B9648" s="2">
        <v>40216</v>
      </c>
      <c r="C9648">
        <v>4149</v>
      </c>
      <c r="D9648">
        <v>158</v>
      </c>
    </row>
    <row r="9649" spans="1:4" x14ac:dyDescent="0.35">
      <c r="A9649">
        <v>52074</v>
      </c>
      <c r="B9649" s="2">
        <v>39846</v>
      </c>
      <c r="C9649">
        <v>4149</v>
      </c>
      <c r="D9649">
        <v>158</v>
      </c>
    </row>
    <row r="9650" spans="1:4" x14ac:dyDescent="0.35">
      <c r="A9650">
        <v>52075</v>
      </c>
      <c r="B9650" s="2">
        <v>40159</v>
      </c>
      <c r="C9650">
        <v>4149</v>
      </c>
      <c r="D9650">
        <v>158</v>
      </c>
    </row>
    <row r="9651" spans="1:4" x14ac:dyDescent="0.35">
      <c r="A9651">
        <v>52076</v>
      </c>
      <c r="B9651" s="2">
        <v>40291</v>
      </c>
      <c r="C9651">
        <v>4149</v>
      </c>
      <c r="D9651">
        <v>158</v>
      </c>
    </row>
    <row r="9652" spans="1:4" x14ac:dyDescent="0.35">
      <c r="A9652">
        <v>52077</v>
      </c>
      <c r="B9652" s="2">
        <v>39917</v>
      </c>
      <c r="C9652">
        <v>4149</v>
      </c>
      <c r="D9652">
        <v>158</v>
      </c>
    </row>
    <row r="9653" spans="1:4" x14ac:dyDescent="0.35">
      <c r="A9653">
        <v>52078</v>
      </c>
      <c r="B9653" s="2">
        <v>40009</v>
      </c>
      <c r="C9653">
        <v>4149</v>
      </c>
      <c r="D9653">
        <v>158</v>
      </c>
    </row>
    <row r="9654" spans="1:4" x14ac:dyDescent="0.35">
      <c r="A9654">
        <v>52079</v>
      </c>
      <c r="B9654" s="2">
        <v>39858</v>
      </c>
      <c r="C9654">
        <v>4149</v>
      </c>
      <c r="D9654">
        <v>158</v>
      </c>
    </row>
    <row r="9655" spans="1:4" x14ac:dyDescent="0.35">
      <c r="A9655">
        <v>52080</v>
      </c>
      <c r="B9655" s="2">
        <v>40073</v>
      </c>
      <c r="C9655">
        <v>4149</v>
      </c>
      <c r="D9655">
        <v>158</v>
      </c>
    </row>
    <row r="9656" spans="1:4" x14ac:dyDescent="0.35">
      <c r="A9656">
        <v>52081</v>
      </c>
      <c r="B9656" s="2">
        <v>40461</v>
      </c>
      <c r="C9656">
        <v>4149</v>
      </c>
      <c r="D9656">
        <v>158</v>
      </c>
    </row>
    <row r="9657" spans="1:4" x14ac:dyDescent="0.35">
      <c r="A9657">
        <v>52082</v>
      </c>
      <c r="B9657" s="2">
        <v>40351</v>
      </c>
      <c r="C9657">
        <v>4149</v>
      </c>
      <c r="D9657">
        <v>158</v>
      </c>
    </row>
    <row r="9658" spans="1:4" x14ac:dyDescent="0.35">
      <c r="A9658">
        <v>52083</v>
      </c>
      <c r="B9658" s="2">
        <v>40396</v>
      </c>
      <c r="C9658">
        <v>4149</v>
      </c>
      <c r="D9658">
        <v>158</v>
      </c>
    </row>
    <row r="9659" spans="1:4" x14ac:dyDescent="0.35">
      <c r="A9659">
        <v>52084</v>
      </c>
      <c r="B9659" s="2">
        <v>40527</v>
      </c>
      <c r="C9659">
        <v>4149</v>
      </c>
      <c r="D9659">
        <v>158</v>
      </c>
    </row>
    <row r="9660" spans="1:4" x14ac:dyDescent="0.35">
      <c r="A9660">
        <v>52085</v>
      </c>
      <c r="B9660" s="2">
        <v>40385</v>
      </c>
      <c r="C9660">
        <v>4149</v>
      </c>
      <c r="D9660">
        <v>158</v>
      </c>
    </row>
    <row r="9661" spans="1:4" x14ac:dyDescent="0.35">
      <c r="A9661">
        <v>52086</v>
      </c>
      <c r="B9661" s="2">
        <v>40009</v>
      </c>
      <c r="C9661">
        <v>4150</v>
      </c>
      <c r="D9661">
        <v>158</v>
      </c>
    </row>
    <row r="9662" spans="1:4" x14ac:dyDescent="0.35">
      <c r="A9662">
        <v>52087</v>
      </c>
      <c r="B9662" s="2">
        <v>40344</v>
      </c>
      <c r="C9662">
        <v>4151</v>
      </c>
      <c r="D9662">
        <v>158</v>
      </c>
    </row>
    <row r="9663" spans="1:4" x14ac:dyDescent="0.35">
      <c r="A9663">
        <v>52088</v>
      </c>
      <c r="B9663" s="2">
        <v>40540</v>
      </c>
      <c r="C9663">
        <v>4151</v>
      </c>
      <c r="D9663">
        <v>158</v>
      </c>
    </row>
    <row r="9664" spans="1:4" x14ac:dyDescent="0.35">
      <c r="A9664">
        <v>52089</v>
      </c>
      <c r="B9664" s="2">
        <v>39951</v>
      </c>
      <c r="C9664">
        <v>4151</v>
      </c>
      <c r="D9664">
        <v>158</v>
      </c>
    </row>
    <row r="9665" spans="1:4" x14ac:dyDescent="0.35">
      <c r="A9665">
        <v>52090</v>
      </c>
      <c r="B9665" s="2">
        <v>40403</v>
      </c>
      <c r="C9665">
        <v>4151</v>
      </c>
      <c r="D9665">
        <v>158</v>
      </c>
    </row>
    <row r="9666" spans="1:4" x14ac:dyDescent="0.35">
      <c r="A9666">
        <v>52091</v>
      </c>
      <c r="B9666" s="2">
        <v>40389</v>
      </c>
      <c r="C9666">
        <v>4151</v>
      </c>
      <c r="D9666">
        <v>158</v>
      </c>
    </row>
    <row r="9667" spans="1:4" x14ac:dyDescent="0.35">
      <c r="A9667">
        <v>52092</v>
      </c>
      <c r="B9667" s="2">
        <v>39821</v>
      </c>
      <c r="C9667">
        <v>4151</v>
      </c>
      <c r="D9667">
        <v>158</v>
      </c>
    </row>
    <row r="9668" spans="1:4" x14ac:dyDescent="0.35">
      <c r="A9668">
        <v>52093</v>
      </c>
      <c r="B9668" s="2">
        <v>40393</v>
      </c>
      <c r="C9668">
        <v>4151</v>
      </c>
      <c r="D9668">
        <v>158</v>
      </c>
    </row>
    <row r="9669" spans="1:4" x14ac:dyDescent="0.35">
      <c r="A9669">
        <v>52094</v>
      </c>
      <c r="B9669" s="2">
        <v>40022</v>
      </c>
      <c r="C9669">
        <v>4151</v>
      </c>
      <c r="D9669">
        <v>158</v>
      </c>
    </row>
    <row r="9670" spans="1:4" x14ac:dyDescent="0.35">
      <c r="A9670">
        <v>52095</v>
      </c>
      <c r="B9670" s="2">
        <v>40339</v>
      </c>
      <c r="C9670">
        <v>4151</v>
      </c>
      <c r="D9670">
        <v>158</v>
      </c>
    </row>
    <row r="9671" spans="1:4" x14ac:dyDescent="0.35">
      <c r="A9671">
        <v>52096</v>
      </c>
      <c r="B9671" s="2">
        <v>40087</v>
      </c>
      <c r="C9671">
        <v>4151</v>
      </c>
      <c r="D9671">
        <v>158</v>
      </c>
    </row>
    <row r="9672" spans="1:4" x14ac:dyDescent="0.35">
      <c r="A9672">
        <v>52097</v>
      </c>
      <c r="B9672" s="2">
        <v>40166</v>
      </c>
      <c r="C9672">
        <v>4151</v>
      </c>
      <c r="D9672">
        <v>158</v>
      </c>
    </row>
    <row r="9673" spans="1:4" x14ac:dyDescent="0.35">
      <c r="A9673">
        <v>52098</v>
      </c>
      <c r="B9673" s="2">
        <v>39906</v>
      </c>
      <c r="C9673">
        <v>4151</v>
      </c>
      <c r="D9673">
        <v>158</v>
      </c>
    </row>
    <row r="9674" spans="1:4" x14ac:dyDescent="0.35">
      <c r="A9674">
        <v>52099</v>
      </c>
      <c r="B9674" s="2">
        <v>40341</v>
      </c>
      <c r="C9674">
        <v>4151</v>
      </c>
      <c r="D9674">
        <v>158</v>
      </c>
    </row>
    <row r="9675" spans="1:4" x14ac:dyDescent="0.35">
      <c r="A9675">
        <v>52100</v>
      </c>
      <c r="B9675" s="2">
        <v>39843</v>
      </c>
      <c r="C9675">
        <v>4151</v>
      </c>
      <c r="D9675">
        <v>158</v>
      </c>
    </row>
    <row r="9676" spans="1:4" x14ac:dyDescent="0.35">
      <c r="A9676">
        <v>52101</v>
      </c>
      <c r="B9676" s="2">
        <v>40328</v>
      </c>
      <c r="C9676">
        <v>4151</v>
      </c>
      <c r="D9676">
        <v>158</v>
      </c>
    </row>
    <row r="9677" spans="1:4" x14ac:dyDescent="0.35">
      <c r="A9677">
        <v>52102</v>
      </c>
      <c r="B9677" s="2">
        <v>39846</v>
      </c>
      <c r="C9677">
        <v>4151</v>
      </c>
      <c r="D9677">
        <v>158</v>
      </c>
    </row>
    <row r="9678" spans="1:4" x14ac:dyDescent="0.35">
      <c r="A9678">
        <v>52103</v>
      </c>
      <c r="B9678" s="2">
        <v>40154</v>
      </c>
      <c r="C9678">
        <v>4151</v>
      </c>
      <c r="D9678">
        <v>158</v>
      </c>
    </row>
    <row r="9679" spans="1:4" x14ac:dyDescent="0.35">
      <c r="A9679">
        <v>52104</v>
      </c>
      <c r="B9679" s="2">
        <v>40227</v>
      </c>
      <c r="C9679">
        <v>4151</v>
      </c>
      <c r="D9679">
        <v>158</v>
      </c>
    </row>
    <row r="9680" spans="1:4" x14ac:dyDescent="0.35">
      <c r="A9680">
        <v>52105</v>
      </c>
      <c r="B9680" s="2">
        <v>39888</v>
      </c>
      <c r="C9680">
        <v>4151</v>
      </c>
      <c r="D9680">
        <v>158</v>
      </c>
    </row>
    <row r="9681" spans="1:4" x14ac:dyDescent="0.35">
      <c r="A9681">
        <v>52106</v>
      </c>
      <c r="B9681" s="2">
        <v>39943</v>
      </c>
      <c r="C9681">
        <v>4151</v>
      </c>
      <c r="D9681">
        <v>158</v>
      </c>
    </row>
    <row r="9682" spans="1:4" x14ac:dyDescent="0.35">
      <c r="A9682">
        <v>52107</v>
      </c>
      <c r="B9682" s="2">
        <v>40070</v>
      </c>
      <c r="C9682">
        <v>4151</v>
      </c>
      <c r="D9682">
        <v>158</v>
      </c>
    </row>
    <row r="9683" spans="1:4" x14ac:dyDescent="0.35">
      <c r="A9683">
        <v>52108</v>
      </c>
      <c r="B9683" s="2">
        <v>40044</v>
      </c>
      <c r="C9683">
        <v>4151</v>
      </c>
      <c r="D9683">
        <v>158</v>
      </c>
    </row>
    <row r="9684" spans="1:4" x14ac:dyDescent="0.35">
      <c r="A9684">
        <v>52109</v>
      </c>
      <c r="B9684" s="2">
        <v>40469</v>
      </c>
      <c r="C9684">
        <v>4151</v>
      </c>
      <c r="D9684">
        <v>158</v>
      </c>
    </row>
    <row r="9685" spans="1:4" x14ac:dyDescent="0.35">
      <c r="A9685">
        <v>52110</v>
      </c>
      <c r="B9685" s="2">
        <v>40480</v>
      </c>
      <c r="C9685">
        <v>4151</v>
      </c>
      <c r="D9685">
        <v>158</v>
      </c>
    </row>
    <row r="9686" spans="1:4" x14ac:dyDescent="0.35">
      <c r="A9686">
        <v>52111</v>
      </c>
      <c r="B9686" s="2">
        <v>39831</v>
      </c>
      <c r="C9686">
        <v>4151</v>
      </c>
      <c r="D9686">
        <v>158</v>
      </c>
    </row>
    <row r="9687" spans="1:4" x14ac:dyDescent="0.35">
      <c r="A9687">
        <v>52112</v>
      </c>
      <c r="B9687" s="2">
        <v>40477</v>
      </c>
      <c r="C9687">
        <v>4151</v>
      </c>
      <c r="D9687">
        <v>158</v>
      </c>
    </row>
    <row r="9688" spans="1:4" x14ac:dyDescent="0.35">
      <c r="A9688">
        <v>52113</v>
      </c>
      <c r="B9688" s="2">
        <v>40208</v>
      </c>
      <c r="C9688">
        <v>4151</v>
      </c>
      <c r="D9688">
        <v>158</v>
      </c>
    </row>
    <row r="9689" spans="1:4" x14ac:dyDescent="0.35">
      <c r="A9689">
        <v>52114</v>
      </c>
      <c r="B9689" s="2">
        <v>40521</v>
      </c>
      <c r="C9689">
        <v>4151</v>
      </c>
      <c r="D9689">
        <v>158</v>
      </c>
    </row>
    <row r="9690" spans="1:4" x14ac:dyDescent="0.35">
      <c r="A9690">
        <v>52115</v>
      </c>
      <c r="B9690" s="2">
        <v>39918</v>
      </c>
      <c r="C9690">
        <v>4151</v>
      </c>
      <c r="D9690">
        <v>158</v>
      </c>
    </row>
    <row r="9691" spans="1:4" x14ac:dyDescent="0.35">
      <c r="A9691">
        <v>52116</v>
      </c>
      <c r="B9691" s="2">
        <v>40491</v>
      </c>
      <c r="C9691">
        <v>4151</v>
      </c>
      <c r="D9691">
        <v>158</v>
      </c>
    </row>
    <row r="9692" spans="1:4" x14ac:dyDescent="0.35">
      <c r="A9692">
        <v>52117</v>
      </c>
      <c r="B9692" s="2">
        <v>40247</v>
      </c>
      <c r="C9692">
        <v>4151</v>
      </c>
      <c r="D9692">
        <v>158</v>
      </c>
    </row>
    <row r="9693" spans="1:4" x14ac:dyDescent="0.35">
      <c r="A9693">
        <v>52118</v>
      </c>
      <c r="B9693" s="2">
        <v>40341</v>
      </c>
      <c r="C9693">
        <v>4151</v>
      </c>
      <c r="D9693">
        <v>158</v>
      </c>
    </row>
    <row r="9694" spans="1:4" x14ac:dyDescent="0.35">
      <c r="A9694">
        <v>52119</v>
      </c>
      <c r="B9694" s="2">
        <v>40104</v>
      </c>
      <c r="C9694">
        <v>4151</v>
      </c>
      <c r="D9694">
        <v>158</v>
      </c>
    </row>
    <row r="9695" spans="1:4" x14ac:dyDescent="0.35">
      <c r="A9695">
        <v>52120</v>
      </c>
      <c r="B9695" s="2">
        <v>40452</v>
      </c>
      <c r="C9695">
        <v>4152</v>
      </c>
      <c r="D9695">
        <v>158</v>
      </c>
    </row>
    <row r="9696" spans="1:4" x14ac:dyDescent="0.35">
      <c r="A9696">
        <v>52121</v>
      </c>
      <c r="B9696" s="2">
        <v>40383</v>
      </c>
      <c r="C9696">
        <v>4152</v>
      </c>
      <c r="D9696">
        <v>158</v>
      </c>
    </row>
    <row r="9697" spans="1:4" x14ac:dyDescent="0.35">
      <c r="A9697">
        <v>52122</v>
      </c>
      <c r="B9697" s="2">
        <v>40377</v>
      </c>
      <c r="C9697">
        <v>4152</v>
      </c>
      <c r="D9697">
        <v>158</v>
      </c>
    </row>
    <row r="9698" spans="1:4" x14ac:dyDescent="0.35">
      <c r="A9698">
        <v>52123</v>
      </c>
      <c r="B9698" s="2">
        <v>40077</v>
      </c>
      <c r="C9698">
        <v>4152</v>
      </c>
      <c r="D9698">
        <v>158</v>
      </c>
    </row>
    <row r="9699" spans="1:4" x14ac:dyDescent="0.35">
      <c r="A9699">
        <v>52124</v>
      </c>
      <c r="B9699" s="2">
        <v>40431</v>
      </c>
      <c r="C9699">
        <v>4152</v>
      </c>
      <c r="D9699">
        <v>158</v>
      </c>
    </row>
    <row r="9700" spans="1:4" x14ac:dyDescent="0.35">
      <c r="A9700">
        <v>52125</v>
      </c>
      <c r="B9700" s="2">
        <v>40411</v>
      </c>
      <c r="C9700">
        <v>4152</v>
      </c>
      <c r="D9700">
        <v>158</v>
      </c>
    </row>
    <row r="9701" spans="1:4" x14ac:dyDescent="0.35">
      <c r="A9701">
        <v>52126</v>
      </c>
      <c r="B9701" s="2">
        <v>39852</v>
      </c>
      <c r="C9701">
        <v>4152</v>
      </c>
      <c r="D9701">
        <v>158</v>
      </c>
    </row>
    <row r="9702" spans="1:4" x14ac:dyDescent="0.35">
      <c r="A9702">
        <v>52127</v>
      </c>
      <c r="B9702" s="2">
        <v>40235</v>
      </c>
      <c r="C9702">
        <v>4152</v>
      </c>
      <c r="D9702">
        <v>158</v>
      </c>
    </row>
    <row r="9703" spans="1:4" x14ac:dyDescent="0.35">
      <c r="A9703">
        <v>52128</v>
      </c>
      <c r="B9703" s="2">
        <v>40001</v>
      </c>
      <c r="C9703">
        <v>4152</v>
      </c>
      <c r="D9703">
        <v>158</v>
      </c>
    </row>
    <row r="9704" spans="1:4" x14ac:dyDescent="0.35">
      <c r="A9704">
        <v>52129</v>
      </c>
      <c r="B9704" s="2">
        <v>40289</v>
      </c>
      <c r="C9704">
        <v>4152</v>
      </c>
      <c r="D9704">
        <v>158</v>
      </c>
    </row>
    <row r="9705" spans="1:4" x14ac:dyDescent="0.35">
      <c r="A9705">
        <v>52130</v>
      </c>
      <c r="B9705" s="2">
        <v>40260</v>
      </c>
      <c r="C9705">
        <v>4152</v>
      </c>
      <c r="D9705">
        <v>158</v>
      </c>
    </row>
    <row r="9706" spans="1:4" x14ac:dyDescent="0.35">
      <c r="A9706">
        <v>52131</v>
      </c>
      <c r="B9706" s="2">
        <v>40534</v>
      </c>
      <c r="C9706">
        <v>4152</v>
      </c>
      <c r="D9706">
        <v>158</v>
      </c>
    </row>
    <row r="9707" spans="1:4" x14ac:dyDescent="0.35">
      <c r="A9707">
        <v>52132</v>
      </c>
      <c r="B9707" s="2">
        <v>39837</v>
      </c>
      <c r="C9707">
        <v>4152</v>
      </c>
      <c r="D9707">
        <v>158</v>
      </c>
    </row>
    <row r="9708" spans="1:4" x14ac:dyDescent="0.35">
      <c r="A9708">
        <v>52133</v>
      </c>
      <c r="B9708" s="2">
        <v>40225</v>
      </c>
      <c r="C9708">
        <v>4152</v>
      </c>
      <c r="D9708">
        <v>158</v>
      </c>
    </row>
    <row r="9709" spans="1:4" x14ac:dyDescent="0.35">
      <c r="A9709">
        <v>52134</v>
      </c>
      <c r="B9709" s="2">
        <v>40107</v>
      </c>
      <c r="C9709">
        <v>4152</v>
      </c>
      <c r="D9709">
        <v>158</v>
      </c>
    </row>
    <row r="9710" spans="1:4" x14ac:dyDescent="0.35">
      <c r="A9710">
        <v>52135</v>
      </c>
      <c r="B9710" s="2">
        <v>40016</v>
      </c>
      <c r="C9710">
        <v>4152</v>
      </c>
      <c r="D9710">
        <v>158</v>
      </c>
    </row>
    <row r="9711" spans="1:4" x14ac:dyDescent="0.35">
      <c r="A9711">
        <v>52136</v>
      </c>
      <c r="B9711" s="2">
        <v>40118</v>
      </c>
      <c r="C9711">
        <v>4152</v>
      </c>
      <c r="D9711">
        <v>158</v>
      </c>
    </row>
    <row r="9712" spans="1:4" x14ac:dyDescent="0.35">
      <c r="A9712">
        <v>52137</v>
      </c>
      <c r="B9712" s="2">
        <v>40462</v>
      </c>
      <c r="C9712">
        <v>4152</v>
      </c>
      <c r="D9712">
        <v>158</v>
      </c>
    </row>
    <row r="9713" spans="1:4" x14ac:dyDescent="0.35">
      <c r="A9713">
        <v>52138</v>
      </c>
      <c r="B9713" s="2">
        <v>39989</v>
      </c>
      <c r="C9713">
        <v>4152</v>
      </c>
      <c r="D9713">
        <v>158</v>
      </c>
    </row>
    <row r="9714" spans="1:4" x14ac:dyDescent="0.35">
      <c r="A9714">
        <v>52139</v>
      </c>
      <c r="B9714" s="2">
        <v>40230</v>
      </c>
      <c r="C9714">
        <v>4152</v>
      </c>
      <c r="D9714">
        <v>158</v>
      </c>
    </row>
    <row r="9715" spans="1:4" x14ac:dyDescent="0.35">
      <c r="A9715">
        <v>52140</v>
      </c>
      <c r="B9715" s="2">
        <v>40077</v>
      </c>
      <c r="C9715">
        <v>4152</v>
      </c>
      <c r="D9715">
        <v>158</v>
      </c>
    </row>
    <row r="9716" spans="1:4" x14ac:dyDescent="0.35">
      <c r="A9716">
        <v>52141</v>
      </c>
      <c r="B9716" s="2">
        <v>40423</v>
      </c>
      <c r="C9716">
        <v>4152</v>
      </c>
      <c r="D9716">
        <v>158</v>
      </c>
    </row>
    <row r="9717" spans="1:4" x14ac:dyDescent="0.35">
      <c r="A9717">
        <v>52142</v>
      </c>
      <c r="B9717" s="2">
        <v>40042</v>
      </c>
      <c r="C9717">
        <v>4152</v>
      </c>
      <c r="D9717">
        <v>158</v>
      </c>
    </row>
    <row r="9718" spans="1:4" x14ac:dyDescent="0.35">
      <c r="A9718">
        <v>52143</v>
      </c>
      <c r="B9718" s="2">
        <v>40449</v>
      </c>
      <c r="C9718">
        <v>4152</v>
      </c>
      <c r="D9718">
        <v>158</v>
      </c>
    </row>
    <row r="9719" spans="1:4" x14ac:dyDescent="0.35">
      <c r="A9719">
        <v>52144</v>
      </c>
      <c r="B9719" s="2">
        <v>39934</v>
      </c>
      <c r="C9719">
        <v>4152</v>
      </c>
      <c r="D9719">
        <v>158</v>
      </c>
    </row>
    <row r="9720" spans="1:4" x14ac:dyDescent="0.35">
      <c r="A9720">
        <v>52145</v>
      </c>
      <c r="B9720" s="2">
        <v>40227</v>
      </c>
      <c r="C9720">
        <v>4152</v>
      </c>
      <c r="D9720">
        <v>158</v>
      </c>
    </row>
    <row r="9721" spans="1:4" x14ac:dyDescent="0.35">
      <c r="A9721">
        <v>52146</v>
      </c>
      <c r="B9721" s="2">
        <v>40501</v>
      </c>
      <c r="C9721">
        <v>4152</v>
      </c>
      <c r="D9721">
        <v>158</v>
      </c>
    </row>
    <row r="9722" spans="1:4" x14ac:dyDescent="0.35">
      <c r="A9722">
        <v>52147</v>
      </c>
      <c r="B9722" s="2">
        <v>40374</v>
      </c>
      <c r="C9722">
        <v>4152</v>
      </c>
      <c r="D9722">
        <v>158</v>
      </c>
    </row>
    <row r="9723" spans="1:4" x14ac:dyDescent="0.35">
      <c r="A9723">
        <v>52148</v>
      </c>
      <c r="B9723" s="2">
        <v>40082</v>
      </c>
      <c r="C9723">
        <v>4152</v>
      </c>
      <c r="D9723">
        <v>158</v>
      </c>
    </row>
    <row r="9724" spans="1:4" x14ac:dyDescent="0.35">
      <c r="A9724">
        <v>52149</v>
      </c>
      <c r="B9724" s="2">
        <v>40198</v>
      </c>
      <c r="C9724">
        <v>4152</v>
      </c>
      <c r="D9724">
        <v>158</v>
      </c>
    </row>
    <row r="9725" spans="1:4" x14ac:dyDescent="0.35">
      <c r="A9725">
        <v>52150</v>
      </c>
      <c r="B9725" s="2">
        <v>40256</v>
      </c>
      <c r="C9725">
        <v>4152</v>
      </c>
      <c r="D9725">
        <v>158</v>
      </c>
    </row>
    <row r="9726" spans="1:4" x14ac:dyDescent="0.35">
      <c r="A9726">
        <v>52151</v>
      </c>
      <c r="B9726" s="2">
        <v>40100</v>
      </c>
      <c r="C9726">
        <v>4152</v>
      </c>
      <c r="D9726">
        <v>158</v>
      </c>
    </row>
    <row r="9727" spans="1:4" x14ac:dyDescent="0.35">
      <c r="A9727">
        <v>52152</v>
      </c>
      <c r="B9727" s="2">
        <v>40462</v>
      </c>
      <c r="C9727">
        <v>4152</v>
      </c>
      <c r="D9727">
        <v>158</v>
      </c>
    </row>
    <row r="9728" spans="1:4" x14ac:dyDescent="0.35">
      <c r="A9728">
        <v>52153</v>
      </c>
      <c r="B9728" s="2">
        <v>39829</v>
      </c>
      <c r="C9728">
        <v>4152</v>
      </c>
      <c r="D9728">
        <v>158</v>
      </c>
    </row>
    <row r="9729" spans="1:4" x14ac:dyDescent="0.35">
      <c r="A9729">
        <v>52154</v>
      </c>
      <c r="B9729" s="2">
        <v>39960</v>
      </c>
      <c r="C9729">
        <v>4152</v>
      </c>
      <c r="D9729">
        <v>158</v>
      </c>
    </row>
    <row r="9730" spans="1:4" x14ac:dyDescent="0.35">
      <c r="A9730">
        <v>52155</v>
      </c>
      <c r="B9730" s="2">
        <v>40118</v>
      </c>
      <c r="C9730">
        <v>4153</v>
      </c>
      <c r="D9730">
        <v>158</v>
      </c>
    </row>
    <row r="9731" spans="1:4" x14ac:dyDescent="0.35">
      <c r="A9731">
        <v>52156</v>
      </c>
      <c r="B9731" s="2">
        <v>39846</v>
      </c>
      <c r="C9731">
        <v>4153</v>
      </c>
      <c r="D9731">
        <v>158</v>
      </c>
    </row>
    <row r="9732" spans="1:4" x14ac:dyDescent="0.35">
      <c r="A9732">
        <v>52157</v>
      </c>
      <c r="B9732" s="2">
        <v>40220</v>
      </c>
      <c r="C9732">
        <v>4153</v>
      </c>
      <c r="D9732">
        <v>158</v>
      </c>
    </row>
    <row r="9733" spans="1:4" x14ac:dyDescent="0.35">
      <c r="A9733">
        <v>52158</v>
      </c>
      <c r="B9733" s="2">
        <v>40196</v>
      </c>
      <c r="C9733">
        <v>4153</v>
      </c>
      <c r="D9733">
        <v>158</v>
      </c>
    </row>
    <row r="9734" spans="1:4" x14ac:dyDescent="0.35">
      <c r="A9734">
        <v>52159</v>
      </c>
      <c r="B9734" s="2">
        <v>39852</v>
      </c>
      <c r="C9734">
        <v>4153</v>
      </c>
      <c r="D9734">
        <v>158</v>
      </c>
    </row>
    <row r="9735" spans="1:4" x14ac:dyDescent="0.35">
      <c r="A9735">
        <v>52160</v>
      </c>
      <c r="B9735" s="2">
        <v>40075</v>
      </c>
      <c r="C9735">
        <v>4153</v>
      </c>
      <c r="D9735">
        <v>158</v>
      </c>
    </row>
    <row r="9736" spans="1:4" x14ac:dyDescent="0.35">
      <c r="A9736">
        <v>52161</v>
      </c>
      <c r="B9736" s="2">
        <v>39962</v>
      </c>
      <c r="C9736">
        <v>4153</v>
      </c>
      <c r="D9736">
        <v>158</v>
      </c>
    </row>
    <row r="9737" spans="1:4" x14ac:dyDescent="0.35">
      <c r="A9737">
        <v>52162</v>
      </c>
      <c r="B9737" s="2">
        <v>39865</v>
      </c>
      <c r="C9737">
        <v>4153</v>
      </c>
      <c r="D9737">
        <v>158</v>
      </c>
    </row>
    <row r="9738" spans="1:4" x14ac:dyDescent="0.35">
      <c r="A9738">
        <v>52163</v>
      </c>
      <c r="B9738" s="2">
        <v>39959</v>
      </c>
      <c r="C9738">
        <v>4153</v>
      </c>
      <c r="D9738">
        <v>158</v>
      </c>
    </row>
    <row r="9739" spans="1:4" x14ac:dyDescent="0.35">
      <c r="A9739">
        <v>52164</v>
      </c>
      <c r="B9739" s="2">
        <v>40409</v>
      </c>
      <c r="C9739">
        <v>4153</v>
      </c>
      <c r="D9739">
        <v>158</v>
      </c>
    </row>
    <row r="9740" spans="1:4" x14ac:dyDescent="0.35">
      <c r="A9740">
        <v>52165</v>
      </c>
      <c r="B9740" s="2">
        <v>40098</v>
      </c>
      <c r="C9740">
        <v>4153</v>
      </c>
      <c r="D9740">
        <v>158</v>
      </c>
    </row>
    <row r="9741" spans="1:4" x14ac:dyDescent="0.35">
      <c r="A9741">
        <v>52166</v>
      </c>
      <c r="B9741" s="2">
        <v>39874</v>
      </c>
      <c r="C9741">
        <v>4153</v>
      </c>
      <c r="D9741">
        <v>158</v>
      </c>
    </row>
    <row r="9742" spans="1:4" x14ac:dyDescent="0.35">
      <c r="A9742">
        <v>52167</v>
      </c>
      <c r="B9742" s="2">
        <v>40325</v>
      </c>
      <c r="C9742">
        <v>4153</v>
      </c>
      <c r="D9742">
        <v>158</v>
      </c>
    </row>
    <row r="9743" spans="1:4" x14ac:dyDescent="0.35">
      <c r="A9743">
        <v>52168</v>
      </c>
      <c r="B9743" s="2">
        <v>40505</v>
      </c>
      <c r="C9743">
        <v>4153</v>
      </c>
      <c r="D9743">
        <v>158</v>
      </c>
    </row>
    <row r="9744" spans="1:4" x14ac:dyDescent="0.35">
      <c r="A9744">
        <v>52169</v>
      </c>
      <c r="B9744" s="2">
        <v>40064</v>
      </c>
      <c r="C9744">
        <v>4153</v>
      </c>
      <c r="D9744">
        <v>158</v>
      </c>
    </row>
    <row r="9745" spans="1:4" x14ac:dyDescent="0.35">
      <c r="A9745">
        <v>52170</v>
      </c>
      <c r="B9745" s="2">
        <v>40134</v>
      </c>
      <c r="C9745">
        <v>4153</v>
      </c>
      <c r="D9745">
        <v>158</v>
      </c>
    </row>
    <row r="9746" spans="1:4" x14ac:dyDescent="0.35">
      <c r="A9746">
        <v>52171</v>
      </c>
      <c r="B9746" s="2">
        <v>39985</v>
      </c>
      <c r="C9746">
        <v>4153</v>
      </c>
      <c r="D9746">
        <v>158</v>
      </c>
    </row>
    <row r="9747" spans="1:4" x14ac:dyDescent="0.35">
      <c r="A9747">
        <v>52172</v>
      </c>
      <c r="B9747" s="2">
        <v>40382</v>
      </c>
      <c r="C9747">
        <v>4153</v>
      </c>
      <c r="D9747">
        <v>158</v>
      </c>
    </row>
    <row r="9748" spans="1:4" x14ac:dyDescent="0.35">
      <c r="A9748">
        <v>52173</v>
      </c>
      <c r="B9748" s="2">
        <v>40388</v>
      </c>
      <c r="C9748">
        <v>4153</v>
      </c>
      <c r="D9748">
        <v>158</v>
      </c>
    </row>
    <row r="9749" spans="1:4" x14ac:dyDescent="0.35">
      <c r="A9749">
        <v>52174</v>
      </c>
      <c r="B9749" s="2">
        <v>40198</v>
      </c>
      <c r="C9749">
        <v>4153</v>
      </c>
      <c r="D9749">
        <v>158</v>
      </c>
    </row>
    <row r="9750" spans="1:4" x14ac:dyDescent="0.35">
      <c r="A9750">
        <v>52175</v>
      </c>
      <c r="B9750" s="2">
        <v>40510</v>
      </c>
      <c r="C9750">
        <v>4153</v>
      </c>
      <c r="D9750">
        <v>158</v>
      </c>
    </row>
    <row r="9751" spans="1:4" x14ac:dyDescent="0.35">
      <c r="A9751">
        <v>52176</v>
      </c>
      <c r="B9751" s="2">
        <v>40487</v>
      </c>
      <c r="C9751">
        <v>4153</v>
      </c>
      <c r="D9751">
        <v>158</v>
      </c>
    </row>
    <row r="9752" spans="1:4" x14ac:dyDescent="0.35">
      <c r="A9752">
        <v>52177</v>
      </c>
      <c r="B9752" s="2">
        <v>40333</v>
      </c>
      <c r="C9752">
        <v>4153</v>
      </c>
      <c r="D9752">
        <v>158</v>
      </c>
    </row>
    <row r="9753" spans="1:4" x14ac:dyDescent="0.35">
      <c r="A9753">
        <v>52178</v>
      </c>
      <c r="B9753" s="2">
        <v>40504</v>
      </c>
      <c r="C9753">
        <v>4153</v>
      </c>
      <c r="D9753">
        <v>158</v>
      </c>
    </row>
    <row r="9754" spans="1:4" x14ac:dyDescent="0.35">
      <c r="A9754">
        <v>52179</v>
      </c>
      <c r="B9754" s="2">
        <v>40085</v>
      </c>
      <c r="C9754">
        <v>4153</v>
      </c>
      <c r="D9754">
        <v>158</v>
      </c>
    </row>
    <row r="9755" spans="1:4" x14ac:dyDescent="0.35">
      <c r="A9755">
        <v>52180</v>
      </c>
      <c r="B9755" s="2">
        <v>40092</v>
      </c>
      <c r="C9755">
        <v>4154</v>
      </c>
      <c r="D9755">
        <v>158</v>
      </c>
    </row>
    <row r="9756" spans="1:4" x14ac:dyDescent="0.35">
      <c r="A9756">
        <v>52181</v>
      </c>
      <c r="B9756" s="2">
        <v>40149</v>
      </c>
      <c r="C9756">
        <v>4154</v>
      </c>
      <c r="D9756">
        <v>158</v>
      </c>
    </row>
    <row r="9757" spans="1:4" x14ac:dyDescent="0.35">
      <c r="A9757">
        <v>52182</v>
      </c>
      <c r="B9757" s="2">
        <v>40187</v>
      </c>
      <c r="C9757">
        <v>4154</v>
      </c>
      <c r="D9757">
        <v>158</v>
      </c>
    </row>
    <row r="9758" spans="1:4" x14ac:dyDescent="0.35">
      <c r="A9758">
        <v>52183</v>
      </c>
      <c r="B9758" s="2">
        <v>40314</v>
      </c>
      <c r="C9758">
        <v>4154</v>
      </c>
      <c r="D9758">
        <v>158</v>
      </c>
    </row>
    <row r="9759" spans="1:4" x14ac:dyDescent="0.35">
      <c r="A9759">
        <v>52184</v>
      </c>
      <c r="B9759" s="2">
        <v>40257</v>
      </c>
      <c r="C9759">
        <v>4154</v>
      </c>
      <c r="D9759">
        <v>158</v>
      </c>
    </row>
    <row r="9760" spans="1:4" x14ac:dyDescent="0.35">
      <c r="A9760">
        <v>52185</v>
      </c>
      <c r="B9760" s="2">
        <v>39959</v>
      </c>
      <c r="C9760">
        <v>4154</v>
      </c>
      <c r="D9760">
        <v>158</v>
      </c>
    </row>
    <row r="9761" spans="1:4" x14ac:dyDescent="0.35">
      <c r="A9761">
        <v>52186</v>
      </c>
      <c r="B9761" s="2">
        <v>40024</v>
      </c>
      <c r="C9761">
        <v>4154</v>
      </c>
      <c r="D9761">
        <v>158</v>
      </c>
    </row>
    <row r="9762" spans="1:4" x14ac:dyDescent="0.35">
      <c r="A9762">
        <v>52187</v>
      </c>
      <c r="B9762" s="2">
        <v>40267</v>
      </c>
      <c r="C9762">
        <v>4154</v>
      </c>
      <c r="D9762">
        <v>158</v>
      </c>
    </row>
    <row r="9763" spans="1:4" x14ac:dyDescent="0.35">
      <c r="A9763">
        <v>52188</v>
      </c>
      <c r="B9763" s="2">
        <v>40003</v>
      </c>
      <c r="C9763">
        <v>4154</v>
      </c>
      <c r="D9763">
        <v>158</v>
      </c>
    </row>
    <row r="9764" spans="1:4" x14ac:dyDescent="0.35">
      <c r="A9764">
        <v>52189</v>
      </c>
      <c r="B9764" s="2">
        <v>39900</v>
      </c>
      <c r="C9764">
        <v>4154</v>
      </c>
      <c r="D9764">
        <v>158</v>
      </c>
    </row>
    <row r="9765" spans="1:4" x14ac:dyDescent="0.35">
      <c r="A9765">
        <v>52190</v>
      </c>
      <c r="B9765" s="2">
        <v>39925</v>
      </c>
      <c r="C9765">
        <v>4154</v>
      </c>
      <c r="D9765">
        <v>158</v>
      </c>
    </row>
    <row r="9766" spans="1:4" x14ac:dyDescent="0.35">
      <c r="A9766">
        <v>52191</v>
      </c>
      <c r="B9766" s="2">
        <v>40108</v>
      </c>
      <c r="C9766">
        <v>4154</v>
      </c>
      <c r="D9766">
        <v>158</v>
      </c>
    </row>
    <row r="9767" spans="1:4" x14ac:dyDescent="0.35">
      <c r="A9767">
        <v>52192</v>
      </c>
      <c r="B9767" s="2">
        <v>39837</v>
      </c>
      <c r="C9767">
        <v>4154</v>
      </c>
      <c r="D9767">
        <v>158</v>
      </c>
    </row>
    <row r="9768" spans="1:4" x14ac:dyDescent="0.35">
      <c r="A9768">
        <v>52193</v>
      </c>
      <c r="B9768" s="2">
        <v>40322</v>
      </c>
      <c r="C9768">
        <v>4154</v>
      </c>
      <c r="D9768">
        <v>158</v>
      </c>
    </row>
    <row r="9769" spans="1:4" x14ac:dyDescent="0.35">
      <c r="A9769">
        <v>52194</v>
      </c>
      <c r="B9769" s="2">
        <v>40533</v>
      </c>
      <c r="C9769">
        <v>4154</v>
      </c>
      <c r="D9769">
        <v>158</v>
      </c>
    </row>
    <row r="9770" spans="1:4" x14ac:dyDescent="0.35">
      <c r="A9770">
        <v>52195</v>
      </c>
      <c r="B9770" s="2">
        <v>40147</v>
      </c>
      <c r="C9770">
        <v>4154</v>
      </c>
      <c r="D9770">
        <v>158</v>
      </c>
    </row>
    <row r="9771" spans="1:4" x14ac:dyDescent="0.35">
      <c r="A9771">
        <v>52196</v>
      </c>
      <c r="B9771" s="2">
        <v>40150</v>
      </c>
      <c r="C9771">
        <v>4154</v>
      </c>
      <c r="D9771">
        <v>158</v>
      </c>
    </row>
    <row r="9772" spans="1:4" x14ac:dyDescent="0.35">
      <c r="A9772">
        <v>52197</v>
      </c>
      <c r="B9772" s="2">
        <v>40461</v>
      </c>
      <c r="C9772">
        <v>4154</v>
      </c>
      <c r="D9772">
        <v>158</v>
      </c>
    </row>
    <row r="9773" spans="1:4" x14ac:dyDescent="0.35">
      <c r="A9773">
        <v>52198</v>
      </c>
      <c r="B9773" s="2">
        <v>39984</v>
      </c>
      <c r="C9773">
        <v>4154</v>
      </c>
      <c r="D9773">
        <v>158</v>
      </c>
    </row>
    <row r="9774" spans="1:4" x14ac:dyDescent="0.35">
      <c r="A9774">
        <v>52199</v>
      </c>
      <c r="B9774" s="2">
        <v>40183</v>
      </c>
      <c r="C9774">
        <v>4154</v>
      </c>
      <c r="D9774">
        <v>158</v>
      </c>
    </row>
    <row r="9775" spans="1:4" x14ac:dyDescent="0.35">
      <c r="A9775">
        <v>52200</v>
      </c>
      <c r="B9775" s="2">
        <v>39951</v>
      </c>
      <c r="C9775">
        <v>4154</v>
      </c>
      <c r="D9775">
        <v>158</v>
      </c>
    </row>
    <row r="9776" spans="1:4" x14ac:dyDescent="0.35">
      <c r="A9776">
        <v>52201</v>
      </c>
      <c r="B9776" s="2">
        <v>40052</v>
      </c>
      <c r="C9776">
        <v>4154</v>
      </c>
      <c r="D9776">
        <v>158</v>
      </c>
    </row>
    <row r="9777" spans="1:4" x14ac:dyDescent="0.35">
      <c r="A9777">
        <v>52202</v>
      </c>
      <c r="B9777" s="2">
        <v>40032</v>
      </c>
      <c r="C9777">
        <v>4154</v>
      </c>
      <c r="D9777">
        <v>158</v>
      </c>
    </row>
    <row r="9778" spans="1:4" x14ac:dyDescent="0.35">
      <c r="A9778">
        <v>52203</v>
      </c>
      <c r="B9778" s="2">
        <v>40107</v>
      </c>
      <c r="C9778">
        <v>4154</v>
      </c>
      <c r="D9778">
        <v>158</v>
      </c>
    </row>
    <row r="9779" spans="1:4" x14ac:dyDescent="0.35">
      <c r="A9779">
        <v>52204</v>
      </c>
      <c r="B9779" s="2">
        <v>40162</v>
      </c>
      <c r="C9779">
        <v>4154</v>
      </c>
      <c r="D9779">
        <v>158</v>
      </c>
    </row>
    <row r="9780" spans="1:4" x14ac:dyDescent="0.35">
      <c r="A9780">
        <v>52205</v>
      </c>
      <c r="B9780" s="2">
        <v>40388</v>
      </c>
      <c r="C9780">
        <v>4154</v>
      </c>
      <c r="D9780">
        <v>158</v>
      </c>
    </row>
    <row r="9781" spans="1:4" x14ac:dyDescent="0.35">
      <c r="A9781">
        <v>52206</v>
      </c>
      <c r="B9781" s="2">
        <v>39950</v>
      </c>
      <c r="C9781">
        <v>4154</v>
      </c>
      <c r="D9781">
        <v>158</v>
      </c>
    </row>
    <row r="9782" spans="1:4" x14ac:dyDescent="0.35">
      <c r="A9782">
        <v>52207</v>
      </c>
      <c r="B9782" s="2">
        <v>39956</v>
      </c>
      <c r="C9782">
        <v>4154</v>
      </c>
      <c r="D9782">
        <v>158</v>
      </c>
    </row>
    <row r="9783" spans="1:4" x14ac:dyDescent="0.35">
      <c r="A9783">
        <v>52208</v>
      </c>
      <c r="B9783" s="2">
        <v>40530</v>
      </c>
      <c r="C9783">
        <v>4154</v>
      </c>
      <c r="D9783">
        <v>158</v>
      </c>
    </row>
    <row r="9784" spans="1:4" x14ac:dyDescent="0.35">
      <c r="A9784">
        <v>52209</v>
      </c>
      <c r="B9784" s="2">
        <v>40450</v>
      </c>
      <c r="C9784">
        <v>4154</v>
      </c>
      <c r="D9784">
        <v>158</v>
      </c>
    </row>
    <row r="9785" spans="1:4" x14ac:dyDescent="0.35">
      <c r="A9785">
        <v>52210</v>
      </c>
      <c r="B9785" s="2">
        <v>40096</v>
      </c>
      <c r="C9785">
        <v>4154</v>
      </c>
      <c r="D9785">
        <v>158</v>
      </c>
    </row>
    <row r="9786" spans="1:4" x14ac:dyDescent="0.35">
      <c r="A9786">
        <v>52211</v>
      </c>
      <c r="B9786" s="2">
        <v>40158</v>
      </c>
      <c r="C9786">
        <v>4154</v>
      </c>
      <c r="D9786">
        <v>158</v>
      </c>
    </row>
    <row r="9787" spans="1:4" x14ac:dyDescent="0.35">
      <c r="A9787">
        <v>52212</v>
      </c>
      <c r="B9787" s="2">
        <v>40365</v>
      </c>
      <c r="C9787">
        <v>4154</v>
      </c>
      <c r="D9787">
        <v>158</v>
      </c>
    </row>
    <row r="9788" spans="1:4" x14ac:dyDescent="0.35">
      <c r="A9788">
        <v>52213</v>
      </c>
      <c r="B9788" s="2">
        <v>40528</v>
      </c>
      <c r="C9788">
        <v>4154</v>
      </c>
      <c r="D9788">
        <v>158</v>
      </c>
    </row>
    <row r="9789" spans="1:4" x14ac:dyDescent="0.35">
      <c r="A9789">
        <v>52214</v>
      </c>
      <c r="B9789" s="2">
        <v>39832</v>
      </c>
      <c r="C9789">
        <v>4154</v>
      </c>
      <c r="D9789">
        <v>158</v>
      </c>
    </row>
    <row r="9790" spans="1:4" x14ac:dyDescent="0.35">
      <c r="A9790">
        <v>52215</v>
      </c>
      <c r="B9790" s="2">
        <v>40493</v>
      </c>
      <c r="C9790">
        <v>4154</v>
      </c>
      <c r="D9790">
        <v>158</v>
      </c>
    </row>
    <row r="9791" spans="1:4" x14ac:dyDescent="0.35">
      <c r="A9791">
        <v>76291</v>
      </c>
      <c r="B9791" s="2">
        <v>39910</v>
      </c>
      <c r="C9791">
        <v>5378</v>
      </c>
      <c r="D9791">
        <v>397</v>
      </c>
    </row>
    <row r="9792" spans="1:4" x14ac:dyDescent="0.35">
      <c r="A9792">
        <v>76292</v>
      </c>
      <c r="B9792" s="2">
        <v>40243</v>
      </c>
      <c r="C9792">
        <v>5378</v>
      </c>
      <c r="D9792">
        <v>397</v>
      </c>
    </row>
    <row r="9793" spans="1:4" x14ac:dyDescent="0.35">
      <c r="A9793">
        <v>76293</v>
      </c>
      <c r="B9793" s="2">
        <v>40211</v>
      </c>
      <c r="C9793">
        <v>5378</v>
      </c>
      <c r="D9793">
        <v>397</v>
      </c>
    </row>
    <row r="9794" spans="1:4" x14ac:dyDescent="0.35">
      <c r="A9794">
        <v>76294</v>
      </c>
      <c r="B9794" s="2">
        <v>40277</v>
      </c>
      <c r="C9794">
        <v>5378</v>
      </c>
      <c r="D9794">
        <v>397</v>
      </c>
    </row>
    <row r="9795" spans="1:4" x14ac:dyDescent="0.35">
      <c r="A9795">
        <v>76295</v>
      </c>
      <c r="B9795" s="2">
        <v>40306</v>
      </c>
      <c r="C9795">
        <v>5378</v>
      </c>
      <c r="D9795">
        <v>397</v>
      </c>
    </row>
    <row r="9796" spans="1:4" x14ac:dyDescent="0.35">
      <c r="A9796">
        <v>76296</v>
      </c>
      <c r="B9796" s="2">
        <v>39861</v>
      </c>
      <c r="C9796">
        <v>5378</v>
      </c>
      <c r="D9796">
        <v>397</v>
      </c>
    </row>
    <row r="9797" spans="1:4" x14ac:dyDescent="0.35">
      <c r="A9797">
        <v>76297</v>
      </c>
      <c r="B9797" s="2">
        <v>39855</v>
      </c>
      <c r="C9797">
        <v>5378</v>
      </c>
      <c r="D9797">
        <v>397</v>
      </c>
    </row>
    <row r="9798" spans="1:4" x14ac:dyDescent="0.35">
      <c r="A9798">
        <v>76298</v>
      </c>
      <c r="B9798" s="2">
        <v>40198</v>
      </c>
      <c r="C9798">
        <v>5378</v>
      </c>
      <c r="D9798">
        <v>397</v>
      </c>
    </row>
    <row r="9799" spans="1:4" x14ac:dyDescent="0.35">
      <c r="A9799">
        <v>76299</v>
      </c>
      <c r="B9799" s="2">
        <v>40525</v>
      </c>
      <c r="C9799">
        <v>5378</v>
      </c>
      <c r="D9799">
        <v>397</v>
      </c>
    </row>
    <row r="9800" spans="1:4" x14ac:dyDescent="0.35">
      <c r="A9800">
        <v>76300</v>
      </c>
      <c r="B9800" s="2">
        <v>40169</v>
      </c>
      <c r="C9800">
        <v>5378</v>
      </c>
      <c r="D9800">
        <v>397</v>
      </c>
    </row>
    <row r="9801" spans="1:4" x14ac:dyDescent="0.35">
      <c r="A9801">
        <v>76301</v>
      </c>
      <c r="B9801" s="2">
        <v>39860</v>
      </c>
      <c r="C9801">
        <v>5378</v>
      </c>
      <c r="D9801">
        <v>397</v>
      </c>
    </row>
    <row r="9802" spans="1:4" x14ac:dyDescent="0.35">
      <c r="A9802">
        <v>76302</v>
      </c>
      <c r="B9802" s="2">
        <v>40493</v>
      </c>
      <c r="C9802">
        <v>5378</v>
      </c>
      <c r="D9802">
        <v>397</v>
      </c>
    </row>
    <row r="9803" spans="1:4" x14ac:dyDescent="0.35">
      <c r="A9803">
        <v>76303</v>
      </c>
      <c r="B9803" s="2">
        <v>40342</v>
      </c>
      <c r="C9803">
        <v>5378</v>
      </c>
      <c r="D9803">
        <v>397</v>
      </c>
    </row>
    <row r="9804" spans="1:4" x14ac:dyDescent="0.35">
      <c r="A9804">
        <v>76304</v>
      </c>
      <c r="B9804" s="2">
        <v>40253</v>
      </c>
      <c r="C9804">
        <v>5378</v>
      </c>
      <c r="D9804">
        <v>397</v>
      </c>
    </row>
    <row r="9805" spans="1:4" x14ac:dyDescent="0.35">
      <c r="A9805">
        <v>76305</v>
      </c>
      <c r="B9805" s="2">
        <v>40462</v>
      </c>
      <c r="C9805">
        <v>5378</v>
      </c>
      <c r="D9805">
        <v>397</v>
      </c>
    </row>
    <row r="9806" spans="1:4" x14ac:dyDescent="0.35">
      <c r="A9806">
        <v>76306</v>
      </c>
      <c r="B9806" s="2">
        <v>39962</v>
      </c>
      <c r="C9806">
        <v>5378</v>
      </c>
      <c r="D9806">
        <v>397</v>
      </c>
    </row>
    <row r="9807" spans="1:4" x14ac:dyDescent="0.35">
      <c r="A9807">
        <v>76307</v>
      </c>
      <c r="B9807" s="2">
        <v>40486</v>
      </c>
      <c r="C9807">
        <v>5378</v>
      </c>
      <c r="D9807">
        <v>397</v>
      </c>
    </row>
    <row r="9808" spans="1:4" x14ac:dyDescent="0.35">
      <c r="A9808">
        <v>76308</v>
      </c>
      <c r="B9808" s="2">
        <v>39972</v>
      </c>
      <c r="C9808">
        <v>5378</v>
      </c>
      <c r="D9808">
        <v>397</v>
      </c>
    </row>
    <row r="9809" spans="1:4" x14ac:dyDescent="0.35">
      <c r="A9809">
        <v>76309</v>
      </c>
      <c r="B9809" s="2">
        <v>40303</v>
      </c>
      <c r="C9809">
        <v>5378</v>
      </c>
      <c r="D9809">
        <v>397</v>
      </c>
    </row>
    <row r="9810" spans="1:4" x14ac:dyDescent="0.35">
      <c r="A9810">
        <v>76310</v>
      </c>
      <c r="B9810" s="2">
        <v>39983</v>
      </c>
      <c r="C9810">
        <v>5378</v>
      </c>
      <c r="D9810">
        <v>397</v>
      </c>
    </row>
    <row r="9811" spans="1:4" x14ac:dyDescent="0.35">
      <c r="A9811">
        <v>76311</v>
      </c>
      <c r="B9811" s="2">
        <v>40516</v>
      </c>
      <c r="C9811">
        <v>5378</v>
      </c>
      <c r="D9811">
        <v>397</v>
      </c>
    </row>
    <row r="9812" spans="1:4" x14ac:dyDescent="0.35">
      <c r="A9812">
        <v>76312</v>
      </c>
      <c r="B9812" s="2">
        <v>40517</v>
      </c>
      <c r="C9812">
        <v>5378</v>
      </c>
      <c r="D9812">
        <v>397</v>
      </c>
    </row>
    <row r="9813" spans="1:4" x14ac:dyDescent="0.35">
      <c r="A9813">
        <v>76313</v>
      </c>
      <c r="B9813" s="2">
        <v>39868</v>
      </c>
      <c r="C9813">
        <v>5378</v>
      </c>
      <c r="D9813">
        <v>397</v>
      </c>
    </row>
    <row r="9814" spans="1:4" x14ac:dyDescent="0.35">
      <c r="A9814">
        <v>76314</v>
      </c>
      <c r="B9814" s="2">
        <v>40058</v>
      </c>
      <c r="C9814">
        <v>5378</v>
      </c>
      <c r="D9814">
        <v>397</v>
      </c>
    </row>
    <row r="9815" spans="1:4" x14ac:dyDescent="0.35">
      <c r="A9815">
        <v>76315</v>
      </c>
      <c r="B9815" s="2">
        <v>40513</v>
      </c>
      <c r="C9815">
        <v>5378</v>
      </c>
      <c r="D9815">
        <v>397</v>
      </c>
    </row>
    <row r="9816" spans="1:4" x14ac:dyDescent="0.35">
      <c r="A9816">
        <v>76316</v>
      </c>
      <c r="B9816" s="2">
        <v>40044</v>
      </c>
      <c r="C9816">
        <v>5378</v>
      </c>
      <c r="D9816">
        <v>397</v>
      </c>
    </row>
    <row r="9817" spans="1:4" x14ac:dyDescent="0.35">
      <c r="A9817">
        <v>76317</v>
      </c>
      <c r="B9817" s="2">
        <v>39992</v>
      </c>
      <c r="C9817">
        <v>5378</v>
      </c>
      <c r="D9817">
        <v>397</v>
      </c>
    </row>
    <row r="9818" spans="1:4" x14ac:dyDescent="0.35">
      <c r="A9818">
        <v>76318</v>
      </c>
      <c r="B9818" s="2">
        <v>40101</v>
      </c>
      <c r="C9818">
        <v>5378</v>
      </c>
      <c r="D9818">
        <v>397</v>
      </c>
    </row>
    <row r="9819" spans="1:4" x14ac:dyDescent="0.35">
      <c r="A9819">
        <v>76319</v>
      </c>
      <c r="B9819" s="2">
        <v>40048</v>
      </c>
      <c r="C9819">
        <v>5378</v>
      </c>
      <c r="D9819">
        <v>397</v>
      </c>
    </row>
    <row r="9820" spans="1:4" x14ac:dyDescent="0.35">
      <c r="A9820">
        <v>76320</v>
      </c>
      <c r="B9820" s="2">
        <v>40436</v>
      </c>
      <c r="C9820">
        <v>5378</v>
      </c>
      <c r="D9820">
        <v>397</v>
      </c>
    </row>
    <row r="9821" spans="1:4" x14ac:dyDescent="0.35">
      <c r="A9821">
        <v>76321</v>
      </c>
      <c r="B9821" s="2">
        <v>39817</v>
      </c>
      <c r="C9821">
        <v>5378</v>
      </c>
      <c r="D9821">
        <v>397</v>
      </c>
    </row>
    <row r="9822" spans="1:4" x14ac:dyDescent="0.35">
      <c r="A9822">
        <v>76322</v>
      </c>
      <c r="B9822" s="2">
        <v>39998</v>
      </c>
      <c r="C9822">
        <v>5378</v>
      </c>
      <c r="D9822">
        <v>397</v>
      </c>
    </row>
    <row r="9823" spans="1:4" x14ac:dyDescent="0.35">
      <c r="A9823">
        <v>76323</v>
      </c>
      <c r="B9823" s="2">
        <v>40381</v>
      </c>
      <c r="C9823">
        <v>5379</v>
      </c>
      <c r="D9823">
        <v>397</v>
      </c>
    </row>
    <row r="9824" spans="1:4" x14ac:dyDescent="0.35">
      <c r="A9824">
        <v>76324</v>
      </c>
      <c r="B9824" s="2">
        <v>40040</v>
      </c>
      <c r="C9824">
        <v>5379</v>
      </c>
      <c r="D9824">
        <v>397</v>
      </c>
    </row>
    <row r="9825" spans="1:4" x14ac:dyDescent="0.35">
      <c r="A9825">
        <v>76325</v>
      </c>
      <c r="B9825" s="2">
        <v>40069</v>
      </c>
      <c r="C9825">
        <v>5379</v>
      </c>
      <c r="D9825">
        <v>397</v>
      </c>
    </row>
    <row r="9826" spans="1:4" x14ac:dyDescent="0.35">
      <c r="A9826">
        <v>76326</v>
      </c>
      <c r="B9826" s="2">
        <v>40178</v>
      </c>
      <c r="C9826">
        <v>5379</v>
      </c>
      <c r="D9826">
        <v>397</v>
      </c>
    </row>
    <row r="9827" spans="1:4" x14ac:dyDescent="0.35">
      <c r="A9827">
        <v>76327</v>
      </c>
      <c r="B9827" s="2">
        <v>40308</v>
      </c>
      <c r="C9827">
        <v>5379</v>
      </c>
      <c r="D9827">
        <v>397</v>
      </c>
    </row>
    <row r="9828" spans="1:4" x14ac:dyDescent="0.35">
      <c r="A9828">
        <v>76328</v>
      </c>
      <c r="B9828" s="2">
        <v>40511</v>
      </c>
      <c r="C9828">
        <v>5379</v>
      </c>
      <c r="D9828">
        <v>397</v>
      </c>
    </row>
    <row r="9829" spans="1:4" x14ac:dyDescent="0.35">
      <c r="A9829">
        <v>76329</v>
      </c>
      <c r="B9829" s="2">
        <v>40265</v>
      </c>
      <c r="C9829">
        <v>5379</v>
      </c>
      <c r="D9829">
        <v>397</v>
      </c>
    </row>
    <row r="9830" spans="1:4" x14ac:dyDescent="0.35">
      <c r="A9830">
        <v>76330</v>
      </c>
      <c r="B9830" s="2">
        <v>40053</v>
      </c>
      <c r="C9830">
        <v>5379</v>
      </c>
      <c r="D9830">
        <v>397</v>
      </c>
    </row>
    <row r="9831" spans="1:4" x14ac:dyDescent="0.35">
      <c r="A9831">
        <v>76331</v>
      </c>
      <c r="B9831" s="2">
        <v>40213</v>
      </c>
      <c r="C9831">
        <v>5379</v>
      </c>
      <c r="D9831">
        <v>397</v>
      </c>
    </row>
    <row r="9832" spans="1:4" x14ac:dyDescent="0.35">
      <c r="A9832">
        <v>76332</v>
      </c>
      <c r="B9832" s="2">
        <v>40199</v>
      </c>
      <c r="C9832">
        <v>5379</v>
      </c>
      <c r="D9832">
        <v>397</v>
      </c>
    </row>
    <row r="9833" spans="1:4" x14ac:dyDescent="0.35">
      <c r="A9833">
        <v>76333</v>
      </c>
      <c r="B9833" s="2">
        <v>40262</v>
      </c>
      <c r="C9833">
        <v>5379</v>
      </c>
      <c r="D9833">
        <v>397</v>
      </c>
    </row>
    <row r="9834" spans="1:4" x14ac:dyDescent="0.35">
      <c r="A9834">
        <v>76334</v>
      </c>
      <c r="B9834" s="2">
        <v>40149</v>
      </c>
      <c r="C9834">
        <v>5379</v>
      </c>
      <c r="D9834">
        <v>397</v>
      </c>
    </row>
    <row r="9835" spans="1:4" x14ac:dyDescent="0.35">
      <c r="A9835">
        <v>76335</v>
      </c>
      <c r="B9835" s="2">
        <v>39848</v>
      </c>
      <c r="C9835">
        <v>5379</v>
      </c>
      <c r="D9835">
        <v>397</v>
      </c>
    </row>
    <row r="9836" spans="1:4" x14ac:dyDescent="0.35">
      <c r="A9836">
        <v>76336</v>
      </c>
      <c r="B9836" s="2">
        <v>40252</v>
      </c>
      <c r="C9836">
        <v>5379</v>
      </c>
      <c r="D9836">
        <v>397</v>
      </c>
    </row>
    <row r="9837" spans="1:4" x14ac:dyDescent="0.35">
      <c r="A9837">
        <v>76337</v>
      </c>
      <c r="B9837" s="2">
        <v>40485</v>
      </c>
      <c r="C9837">
        <v>5379</v>
      </c>
      <c r="D9837">
        <v>397</v>
      </c>
    </row>
    <row r="9838" spans="1:4" x14ac:dyDescent="0.35">
      <c r="A9838">
        <v>76338</v>
      </c>
      <c r="B9838" s="2">
        <v>39969</v>
      </c>
      <c r="C9838">
        <v>5379</v>
      </c>
      <c r="D9838">
        <v>397</v>
      </c>
    </row>
    <row r="9839" spans="1:4" x14ac:dyDescent="0.35">
      <c r="A9839">
        <v>76339</v>
      </c>
      <c r="B9839" s="2">
        <v>39831</v>
      </c>
      <c r="C9839">
        <v>5379</v>
      </c>
      <c r="D9839">
        <v>397</v>
      </c>
    </row>
    <row r="9840" spans="1:4" x14ac:dyDescent="0.35">
      <c r="A9840">
        <v>76340</v>
      </c>
      <c r="B9840" s="2">
        <v>39960</v>
      </c>
      <c r="C9840">
        <v>5379</v>
      </c>
      <c r="D9840">
        <v>397</v>
      </c>
    </row>
    <row r="9841" spans="1:4" x14ac:dyDescent="0.35">
      <c r="A9841">
        <v>76341</v>
      </c>
      <c r="B9841" s="2">
        <v>40379</v>
      </c>
      <c r="C9841">
        <v>5379</v>
      </c>
      <c r="D9841">
        <v>397</v>
      </c>
    </row>
    <row r="9842" spans="1:4" x14ac:dyDescent="0.35">
      <c r="A9842">
        <v>76342</v>
      </c>
      <c r="B9842" s="2">
        <v>40492</v>
      </c>
      <c r="C9842">
        <v>5379</v>
      </c>
      <c r="D9842">
        <v>397</v>
      </c>
    </row>
    <row r="9843" spans="1:4" x14ac:dyDescent="0.35">
      <c r="A9843">
        <v>76343</v>
      </c>
      <c r="B9843" s="2">
        <v>40014</v>
      </c>
      <c r="C9843">
        <v>5379</v>
      </c>
      <c r="D9843">
        <v>397</v>
      </c>
    </row>
    <row r="9844" spans="1:4" x14ac:dyDescent="0.35">
      <c r="A9844">
        <v>76344</v>
      </c>
      <c r="B9844" s="2">
        <v>40179</v>
      </c>
      <c r="C9844">
        <v>5379</v>
      </c>
      <c r="D9844">
        <v>397</v>
      </c>
    </row>
    <row r="9845" spans="1:4" x14ac:dyDescent="0.35">
      <c r="A9845">
        <v>76345</v>
      </c>
      <c r="B9845" s="2">
        <v>40525</v>
      </c>
      <c r="C9845">
        <v>5379</v>
      </c>
      <c r="D9845">
        <v>397</v>
      </c>
    </row>
    <row r="9846" spans="1:4" x14ac:dyDescent="0.35">
      <c r="A9846">
        <v>76346</v>
      </c>
      <c r="B9846" s="2">
        <v>40223</v>
      </c>
      <c r="C9846">
        <v>5380</v>
      </c>
      <c r="D9846">
        <v>397</v>
      </c>
    </row>
    <row r="9847" spans="1:4" x14ac:dyDescent="0.35">
      <c r="A9847">
        <v>76347</v>
      </c>
      <c r="B9847" s="2">
        <v>40379</v>
      </c>
      <c r="C9847">
        <v>5380</v>
      </c>
      <c r="D9847">
        <v>397</v>
      </c>
    </row>
    <row r="9848" spans="1:4" x14ac:dyDescent="0.35">
      <c r="A9848">
        <v>76348</v>
      </c>
      <c r="B9848" s="2">
        <v>39815</v>
      </c>
      <c r="C9848">
        <v>5380</v>
      </c>
      <c r="D9848">
        <v>397</v>
      </c>
    </row>
    <row r="9849" spans="1:4" x14ac:dyDescent="0.35">
      <c r="A9849">
        <v>76349</v>
      </c>
      <c r="B9849" s="2">
        <v>40474</v>
      </c>
      <c r="C9849">
        <v>5380</v>
      </c>
      <c r="D9849">
        <v>397</v>
      </c>
    </row>
    <row r="9850" spans="1:4" x14ac:dyDescent="0.35">
      <c r="A9850">
        <v>76350</v>
      </c>
      <c r="B9850" s="2">
        <v>40454</v>
      </c>
      <c r="C9850">
        <v>5380</v>
      </c>
      <c r="D9850">
        <v>397</v>
      </c>
    </row>
    <row r="9851" spans="1:4" x14ac:dyDescent="0.35">
      <c r="A9851">
        <v>76351</v>
      </c>
      <c r="B9851" s="2">
        <v>40255</v>
      </c>
      <c r="C9851">
        <v>5380</v>
      </c>
      <c r="D9851">
        <v>397</v>
      </c>
    </row>
    <row r="9852" spans="1:4" x14ac:dyDescent="0.35">
      <c r="A9852">
        <v>76352</v>
      </c>
      <c r="B9852" s="2">
        <v>40125</v>
      </c>
      <c r="C9852">
        <v>5380</v>
      </c>
      <c r="D9852">
        <v>397</v>
      </c>
    </row>
    <row r="9853" spans="1:4" x14ac:dyDescent="0.35">
      <c r="A9853">
        <v>76353</v>
      </c>
      <c r="B9853" s="2">
        <v>39907</v>
      </c>
      <c r="C9853">
        <v>5380</v>
      </c>
      <c r="D9853">
        <v>397</v>
      </c>
    </row>
    <row r="9854" spans="1:4" x14ac:dyDescent="0.35">
      <c r="A9854">
        <v>76354</v>
      </c>
      <c r="B9854" s="2">
        <v>40516</v>
      </c>
      <c r="C9854">
        <v>5380</v>
      </c>
      <c r="D9854">
        <v>397</v>
      </c>
    </row>
    <row r="9855" spans="1:4" x14ac:dyDescent="0.35">
      <c r="A9855">
        <v>76355</v>
      </c>
      <c r="B9855" s="2">
        <v>40056</v>
      </c>
      <c r="C9855">
        <v>5380</v>
      </c>
      <c r="D9855">
        <v>397</v>
      </c>
    </row>
    <row r="9856" spans="1:4" x14ac:dyDescent="0.35">
      <c r="A9856">
        <v>76356</v>
      </c>
      <c r="B9856" s="2">
        <v>40209</v>
      </c>
      <c r="C9856">
        <v>5380</v>
      </c>
      <c r="D9856">
        <v>397</v>
      </c>
    </row>
    <row r="9857" spans="1:4" x14ac:dyDescent="0.35">
      <c r="A9857">
        <v>76357</v>
      </c>
      <c r="B9857" s="2">
        <v>39921</v>
      </c>
      <c r="C9857">
        <v>5380</v>
      </c>
      <c r="D9857">
        <v>397</v>
      </c>
    </row>
    <row r="9858" spans="1:4" x14ac:dyDescent="0.35">
      <c r="A9858">
        <v>76358</v>
      </c>
      <c r="B9858" s="2">
        <v>40367</v>
      </c>
      <c r="C9858">
        <v>5381</v>
      </c>
      <c r="D9858">
        <v>397</v>
      </c>
    </row>
    <row r="9859" spans="1:4" x14ac:dyDescent="0.35">
      <c r="A9859">
        <v>76359</v>
      </c>
      <c r="B9859" s="2">
        <v>39997</v>
      </c>
      <c r="C9859">
        <v>5381</v>
      </c>
      <c r="D9859">
        <v>397</v>
      </c>
    </row>
    <row r="9860" spans="1:4" x14ac:dyDescent="0.35">
      <c r="A9860">
        <v>76360</v>
      </c>
      <c r="B9860" s="2">
        <v>40036</v>
      </c>
      <c r="C9860">
        <v>5381</v>
      </c>
      <c r="D9860">
        <v>397</v>
      </c>
    </row>
    <row r="9861" spans="1:4" x14ac:dyDescent="0.35">
      <c r="A9861">
        <v>76361</v>
      </c>
      <c r="B9861" s="2">
        <v>39887</v>
      </c>
      <c r="C9861">
        <v>5382</v>
      </c>
      <c r="D9861">
        <v>397</v>
      </c>
    </row>
    <row r="9862" spans="1:4" x14ac:dyDescent="0.35">
      <c r="A9862">
        <v>76362</v>
      </c>
      <c r="B9862" s="2">
        <v>39973</v>
      </c>
      <c r="C9862">
        <v>5382</v>
      </c>
      <c r="D9862">
        <v>397</v>
      </c>
    </row>
    <row r="9863" spans="1:4" x14ac:dyDescent="0.35">
      <c r="A9863">
        <v>76363</v>
      </c>
      <c r="B9863" s="2">
        <v>40310</v>
      </c>
      <c r="C9863">
        <v>5382</v>
      </c>
      <c r="D9863">
        <v>397</v>
      </c>
    </row>
    <row r="9864" spans="1:4" x14ac:dyDescent="0.35">
      <c r="A9864">
        <v>76364</v>
      </c>
      <c r="B9864" s="2">
        <v>40020</v>
      </c>
      <c r="C9864">
        <v>5382</v>
      </c>
      <c r="D9864">
        <v>397</v>
      </c>
    </row>
    <row r="9865" spans="1:4" x14ac:dyDescent="0.35">
      <c r="A9865">
        <v>76365</v>
      </c>
      <c r="B9865" s="2">
        <v>39954</v>
      </c>
      <c r="C9865">
        <v>5382</v>
      </c>
      <c r="D9865">
        <v>397</v>
      </c>
    </row>
    <row r="9866" spans="1:4" x14ac:dyDescent="0.35">
      <c r="A9866">
        <v>76366</v>
      </c>
      <c r="B9866" s="2">
        <v>39995</v>
      </c>
      <c r="C9866">
        <v>5382</v>
      </c>
      <c r="D9866">
        <v>397</v>
      </c>
    </row>
    <row r="9867" spans="1:4" x14ac:dyDescent="0.35">
      <c r="A9867">
        <v>76367</v>
      </c>
      <c r="B9867" s="2">
        <v>40483</v>
      </c>
      <c r="C9867">
        <v>5382</v>
      </c>
      <c r="D9867">
        <v>397</v>
      </c>
    </row>
    <row r="9868" spans="1:4" x14ac:dyDescent="0.35">
      <c r="A9868">
        <v>76368</v>
      </c>
      <c r="B9868" s="2">
        <v>40431</v>
      </c>
      <c r="C9868">
        <v>5382</v>
      </c>
      <c r="D9868">
        <v>397</v>
      </c>
    </row>
    <row r="9869" spans="1:4" x14ac:dyDescent="0.35">
      <c r="A9869">
        <v>76369</v>
      </c>
      <c r="B9869" s="2">
        <v>40502</v>
      </c>
      <c r="C9869">
        <v>5382</v>
      </c>
      <c r="D9869">
        <v>397</v>
      </c>
    </row>
    <row r="9870" spans="1:4" x14ac:dyDescent="0.35">
      <c r="A9870">
        <v>76370</v>
      </c>
      <c r="B9870" s="2">
        <v>40496</v>
      </c>
      <c r="C9870">
        <v>5382</v>
      </c>
      <c r="D9870">
        <v>397</v>
      </c>
    </row>
    <row r="9871" spans="1:4" x14ac:dyDescent="0.35">
      <c r="A9871">
        <v>76371</v>
      </c>
      <c r="B9871" s="2">
        <v>40030</v>
      </c>
      <c r="C9871">
        <v>5382</v>
      </c>
      <c r="D9871">
        <v>397</v>
      </c>
    </row>
    <row r="9872" spans="1:4" x14ac:dyDescent="0.35">
      <c r="A9872">
        <v>76372</v>
      </c>
      <c r="B9872" s="2">
        <v>40277</v>
      </c>
      <c r="C9872">
        <v>5382</v>
      </c>
      <c r="D9872">
        <v>397</v>
      </c>
    </row>
    <row r="9873" spans="1:4" x14ac:dyDescent="0.35">
      <c r="A9873">
        <v>76373</v>
      </c>
      <c r="B9873" s="2">
        <v>39837</v>
      </c>
      <c r="C9873">
        <v>5382</v>
      </c>
      <c r="D9873">
        <v>397</v>
      </c>
    </row>
    <row r="9874" spans="1:4" x14ac:dyDescent="0.35">
      <c r="A9874">
        <v>76374</v>
      </c>
      <c r="B9874" s="2">
        <v>40213</v>
      </c>
      <c r="C9874">
        <v>5382</v>
      </c>
      <c r="D9874">
        <v>397</v>
      </c>
    </row>
    <row r="9875" spans="1:4" x14ac:dyDescent="0.35">
      <c r="A9875">
        <v>76375</v>
      </c>
      <c r="B9875" s="2">
        <v>39869</v>
      </c>
      <c r="C9875">
        <v>5382</v>
      </c>
      <c r="D9875">
        <v>397</v>
      </c>
    </row>
    <row r="9876" spans="1:4" x14ac:dyDescent="0.35">
      <c r="A9876">
        <v>76376</v>
      </c>
      <c r="B9876" s="2">
        <v>40327</v>
      </c>
      <c r="C9876">
        <v>5382</v>
      </c>
      <c r="D9876">
        <v>397</v>
      </c>
    </row>
    <row r="9877" spans="1:4" x14ac:dyDescent="0.35">
      <c r="A9877">
        <v>76377</v>
      </c>
      <c r="B9877" s="2">
        <v>40447</v>
      </c>
      <c r="C9877">
        <v>5382</v>
      </c>
      <c r="D9877">
        <v>397</v>
      </c>
    </row>
    <row r="9878" spans="1:4" x14ac:dyDescent="0.35">
      <c r="A9878">
        <v>76378</v>
      </c>
      <c r="B9878" s="2">
        <v>39939</v>
      </c>
      <c r="C9878">
        <v>5382</v>
      </c>
      <c r="D9878">
        <v>397</v>
      </c>
    </row>
    <row r="9879" spans="1:4" x14ac:dyDescent="0.35">
      <c r="A9879">
        <v>76379</v>
      </c>
      <c r="B9879" s="2">
        <v>39853</v>
      </c>
      <c r="C9879">
        <v>5382</v>
      </c>
      <c r="D9879">
        <v>397</v>
      </c>
    </row>
    <row r="9880" spans="1:4" x14ac:dyDescent="0.35">
      <c r="A9880">
        <v>76380</v>
      </c>
      <c r="B9880" s="2">
        <v>40147</v>
      </c>
      <c r="C9880">
        <v>5382</v>
      </c>
      <c r="D9880">
        <v>397</v>
      </c>
    </row>
    <row r="9881" spans="1:4" x14ac:dyDescent="0.35">
      <c r="A9881">
        <v>76381</v>
      </c>
      <c r="B9881" s="2">
        <v>40389</v>
      </c>
      <c r="C9881">
        <v>5382</v>
      </c>
      <c r="D9881">
        <v>397</v>
      </c>
    </row>
    <row r="9882" spans="1:4" x14ac:dyDescent="0.35">
      <c r="A9882">
        <v>76382</v>
      </c>
      <c r="B9882" s="2">
        <v>39890</v>
      </c>
      <c r="C9882">
        <v>5382</v>
      </c>
      <c r="D9882">
        <v>397</v>
      </c>
    </row>
    <row r="9883" spans="1:4" x14ac:dyDescent="0.35">
      <c r="A9883">
        <v>76383</v>
      </c>
      <c r="B9883" s="2">
        <v>40112</v>
      </c>
      <c r="C9883">
        <v>5382</v>
      </c>
      <c r="D9883">
        <v>397</v>
      </c>
    </row>
    <row r="9884" spans="1:4" x14ac:dyDescent="0.35">
      <c r="A9884">
        <v>76384</v>
      </c>
      <c r="B9884" s="2">
        <v>39943</v>
      </c>
      <c r="C9884">
        <v>5382</v>
      </c>
      <c r="D9884">
        <v>397</v>
      </c>
    </row>
    <row r="9885" spans="1:4" x14ac:dyDescent="0.35">
      <c r="A9885">
        <v>76385</v>
      </c>
      <c r="B9885" s="2">
        <v>40193</v>
      </c>
      <c r="C9885">
        <v>5382</v>
      </c>
      <c r="D9885">
        <v>397</v>
      </c>
    </row>
    <row r="9886" spans="1:4" x14ac:dyDescent="0.35">
      <c r="A9886">
        <v>76386</v>
      </c>
      <c r="B9886" s="2">
        <v>40171</v>
      </c>
      <c r="C9886">
        <v>5382</v>
      </c>
      <c r="D9886">
        <v>397</v>
      </c>
    </row>
    <row r="9887" spans="1:4" x14ac:dyDescent="0.35">
      <c r="A9887">
        <v>76387</v>
      </c>
      <c r="B9887" s="2">
        <v>40378</v>
      </c>
      <c r="C9887">
        <v>5382</v>
      </c>
      <c r="D9887">
        <v>397</v>
      </c>
    </row>
    <row r="9888" spans="1:4" x14ac:dyDescent="0.35">
      <c r="A9888">
        <v>76388</v>
      </c>
      <c r="B9888" s="2">
        <v>40383</v>
      </c>
      <c r="C9888">
        <v>5382</v>
      </c>
      <c r="D9888">
        <v>397</v>
      </c>
    </row>
    <row r="9889" spans="1:4" x14ac:dyDescent="0.35">
      <c r="A9889">
        <v>76389</v>
      </c>
      <c r="B9889" s="2">
        <v>40449</v>
      </c>
      <c r="C9889">
        <v>5382</v>
      </c>
      <c r="D9889">
        <v>397</v>
      </c>
    </row>
    <row r="9890" spans="1:4" x14ac:dyDescent="0.35">
      <c r="A9890">
        <v>76390</v>
      </c>
      <c r="B9890" s="2">
        <v>39966</v>
      </c>
      <c r="C9890">
        <v>5382</v>
      </c>
      <c r="D9890">
        <v>397</v>
      </c>
    </row>
    <row r="9891" spans="1:4" x14ac:dyDescent="0.35">
      <c r="A9891">
        <v>76391</v>
      </c>
      <c r="B9891" s="2">
        <v>40223</v>
      </c>
      <c r="C9891">
        <v>5382</v>
      </c>
      <c r="D9891">
        <v>397</v>
      </c>
    </row>
    <row r="9892" spans="1:4" x14ac:dyDescent="0.35">
      <c r="A9892">
        <v>76392</v>
      </c>
      <c r="B9892" s="2">
        <v>40426</v>
      </c>
      <c r="C9892">
        <v>5382</v>
      </c>
      <c r="D9892">
        <v>397</v>
      </c>
    </row>
    <row r="9893" spans="1:4" x14ac:dyDescent="0.35">
      <c r="A9893">
        <v>76393</v>
      </c>
      <c r="B9893" s="2">
        <v>40316</v>
      </c>
      <c r="C9893">
        <v>5382</v>
      </c>
      <c r="D9893">
        <v>397</v>
      </c>
    </row>
    <row r="9894" spans="1:4" x14ac:dyDescent="0.35">
      <c r="A9894">
        <v>76394</v>
      </c>
      <c r="B9894" s="2">
        <v>39831</v>
      </c>
      <c r="C9894">
        <v>5382</v>
      </c>
      <c r="D9894">
        <v>397</v>
      </c>
    </row>
    <row r="9895" spans="1:4" x14ac:dyDescent="0.35">
      <c r="A9895">
        <v>76395</v>
      </c>
      <c r="B9895" s="2">
        <v>40211</v>
      </c>
      <c r="C9895">
        <v>5382</v>
      </c>
      <c r="D9895">
        <v>397</v>
      </c>
    </row>
    <row r="9896" spans="1:4" x14ac:dyDescent="0.35">
      <c r="A9896">
        <v>76396</v>
      </c>
      <c r="B9896" s="2">
        <v>40427</v>
      </c>
      <c r="C9896">
        <v>5382</v>
      </c>
      <c r="D9896">
        <v>397</v>
      </c>
    </row>
    <row r="9897" spans="1:4" x14ac:dyDescent="0.35">
      <c r="A9897">
        <v>76397</v>
      </c>
      <c r="B9897" s="2">
        <v>39864</v>
      </c>
      <c r="C9897">
        <v>5382</v>
      </c>
      <c r="D9897">
        <v>397</v>
      </c>
    </row>
    <row r="9898" spans="1:4" x14ac:dyDescent="0.35">
      <c r="A9898">
        <v>76398</v>
      </c>
      <c r="B9898" s="2">
        <v>40522</v>
      </c>
      <c r="C9898">
        <v>5382</v>
      </c>
      <c r="D9898">
        <v>397</v>
      </c>
    </row>
    <row r="9899" spans="1:4" x14ac:dyDescent="0.35">
      <c r="A9899">
        <v>76399</v>
      </c>
      <c r="B9899" s="2">
        <v>40316</v>
      </c>
      <c r="C9899">
        <v>5382</v>
      </c>
      <c r="D9899">
        <v>397</v>
      </c>
    </row>
    <row r="9900" spans="1:4" x14ac:dyDescent="0.35">
      <c r="A9900">
        <v>76400</v>
      </c>
      <c r="B9900" s="2">
        <v>40399</v>
      </c>
      <c r="C9900">
        <v>5383</v>
      </c>
      <c r="D9900">
        <v>397</v>
      </c>
    </row>
    <row r="9901" spans="1:4" x14ac:dyDescent="0.35">
      <c r="A9901">
        <v>76401</v>
      </c>
      <c r="B9901" s="2">
        <v>40537</v>
      </c>
      <c r="C9901">
        <v>5383</v>
      </c>
      <c r="D9901">
        <v>397</v>
      </c>
    </row>
    <row r="9902" spans="1:4" x14ac:dyDescent="0.35">
      <c r="A9902">
        <v>76402</v>
      </c>
      <c r="B9902" s="2">
        <v>39975</v>
      </c>
      <c r="C9902">
        <v>5383</v>
      </c>
      <c r="D9902">
        <v>397</v>
      </c>
    </row>
    <row r="9903" spans="1:4" x14ac:dyDescent="0.35">
      <c r="A9903">
        <v>76403</v>
      </c>
      <c r="B9903" s="2">
        <v>40233</v>
      </c>
      <c r="C9903">
        <v>5383</v>
      </c>
      <c r="D9903">
        <v>397</v>
      </c>
    </row>
    <row r="9904" spans="1:4" x14ac:dyDescent="0.35">
      <c r="A9904">
        <v>76404</v>
      </c>
      <c r="B9904" s="2">
        <v>39868</v>
      </c>
      <c r="C9904">
        <v>5383</v>
      </c>
      <c r="D9904">
        <v>397</v>
      </c>
    </row>
    <row r="9905" spans="1:4" x14ac:dyDescent="0.35">
      <c r="A9905">
        <v>76405</v>
      </c>
      <c r="B9905" s="2">
        <v>40422</v>
      </c>
      <c r="C9905">
        <v>5383</v>
      </c>
      <c r="D9905">
        <v>397</v>
      </c>
    </row>
    <row r="9906" spans="1:4" x14ac:dyDescent="0.35">
      <c r="A9906">
        <v>76406</v>
      </c>
      <c r="B9906" s="2">
        <v>40520</v>
      </c>
      <c r="C9906">
        <v>5383</v>
      </c>
      <c r="D9906">
        <v>397</v>
      </c>
    </row>
    <row r="9907" spans="1:4" x14ac:dyDescent="0.35">
      <c r="A9907">
        <v>76407</v>
      </c>
      <c r="B9907" s="2">
        <v>40377</v>
      </c>
      <c r="C9907">
        <v>5383</v>
      </c>
      <c r="D9907">
        <v>397</v>
      </c>
    </row>
    <row r="9908" spans="1:4" x14ac:dyDescent="0.35">
      <c r="A9908">
        <v>76408</v>
      </c>
      <c r="B9908" s="2">
        <v>40126</v>
      </c>
      <c r="C9908">
        <v>5383</v>
      </c>
      <c r="D9908">
        <v>397</v>
      </c>
    </row>
    <row r="9909" spans="1:4" x14ac:dyDescent="0.35">
      <c r="A9909">
        <v>76409</v>
      </c>
      <c r="B9909" s="2">
        <v>39949</v>
      </c>
      <c r="C9909">
        <v>5383</v>
      </c>
      <c r="D9909">
        <v>397</v>
      </c>
    </row>
    <row r="9910" spans="1:4" x14ac:dyDescent="0.35">
      <c r="A9910">
        <v>76410</v>
      </c>
      <c r="B9910" s="2">
        <v>40487</v>
      </c>
      <c r="C9910">
        <v>5383</v>
      </c>
      <c r="D9910">
        <v>397</v>
      </c>
    </row>
    <row r="9911" spans="1:4" x14ac:dyDescent="0.35">
      <c r="A9911">
        <v>76411</v>
      </c>
      <c r="B9911" s="2">
        <v>39904</v>
      </c>
      <c r="C9911">
        <v>5383</v>
      </c>
      <c r="D9911">
        <v>397</v>
      </c>
    </row>
    <row r="9912" spans="1:4" x14ac:dyDescent="0.35">
      <c r="A9912">
        <v>76412</v>
      </c>
      <c r="B9912" s="2">
        <v>40515</v>
      </c>
      <c r="C9912">
        <v>5383</v>
      </c>
      <c r="D9912">
        <v>397</v>
      </c>
    </row>
    <row r="9913" spans="1:4" x14ac:dyDescent="0.35">
      <c r="A9913">
        <v>76413</v>
      </c>
      <c r="B9913" s="2">
        <v>39863</v>
      </c>
      <c r="C9913">
        <v>5383</v>
      </c>
      <c r="D9913">
        <v>397</v>
      </c>
    </row>
    <row r="9914" spans="1:4" x14ac:dyDescent="0.35">
      <c r="A9914">
        <v>76414</v>
      </c>
      <c r="B9914" s="2">
        <v>39877</v>
      </c>
      <c r="C9914">
        <v>5383</v>
      </c>
      <c r="D9914">
        <v>397</v>
      </c>
    </row>
    <row r="9915" spans="1:4" x14ac:dyDescent="0.35">
      <c r="A9915">
        <v>76415</v>
      </c>
      <c r="B9915" s="2">
        <v>40143</v>
      </c>
      <c r="C9915">
        <v>5383</v>
      </c>
      <c r="D9915">
        <v>397</v>
      </c>
    </row>
    <row r="9916" spans="1:4" x14ac:dyDescent="0.35">
      <c r="A9916">
        <v>76416</v>
      </c>
      <c r="B9916" s="2">
        <v>40381</v>
      </c>
      <c r="C9916">
        <v>5383</v>
      </c>
      <c r="D9916">
        <v>397</v>
      </c>
    </row>
    <row r="9917" spans="1:4" x14ac:dyDescent="0.35">
      <c r="A9917">
        <v>76417</v>
      </c>
      <c r="B9917" s="2">
        <v>40161</v>
      </c>
      <c r="C9917">
        <v>5383</v>
      </c>
      <c r="D9917">
        <v>397</v>
      </c>
    </row>
    <row r="9918" spans="1:4" x14ac:dyDescent="0.35">
      <c r="A9918">
        <v>76418</v>
      </c>
      <c r="B9918" s="2">
        <v>40204</v>
      </c>
      <c r="C9918">
        <v>5383</v>
      </c>
      <c r="D9918">
        <v>397</v>
      </c>
    </row>
    <row r="9919" spans="1:4" x14ac:dyDescent="0.35">
      <c r="A9919">
        <v>76419</v>
      </c>
      <c r="B9919" s="2">
        <v>40057</v>
      </c>
      <c r="C9919">
        <v>5383</v>
      </c>
      <c r="D9919">
        <v>397</v>
      </c>
    </row>
    <row r="9920" spans="1:4" x14ac:dyDescent="0.35">
      <c r="A9920">
        <v>76420</v>
      </c>
      <c r="B9920" s="2">
        <v>40322</v>
      </c>
      <c r="C9920">
        <v>5383</v>
      </c>
      <c r="D9920">
        <v>397</v>
      </c>
    </row>
    <row r="9921" spans="1:4" x14ac:dyDescent="0.35">
      <c r="A9921">
        <v>76421</v>
      </c>
      <c r="B9921" s="2">
        <v>40011</v>
      </c>
      <c r="C9921">
        <v>5383</v>
      </c>
      <c r="D9921">
        <v>397</v>
      </c>
    </row>
    <row r="9922" spans="1:4" x14ac:dyDescent="0.35">
      <c r="A9922">
        <v>76422</v>
      </c>
      <c r="B9922" s="2">
        <v>40363</v>
      </c>
      <c r="C9922">
        <v>5383</v>
      </c>
      <c r="D9922">
        <v>397</v>
      </c>
    </row>
    <row r="9923" spans="1:4" x14ac:dyDescent="0.35">
      <c r="A9923">
        <v>76423</v>
      </c>
      <c r="B9923" s="2">
        <v>39910</v>
      </c>
      <c r="C9923">
        <v>5383</v>
      </c>
      <c r="D9923">
        <v>397</v>
      </c>
    </row>
    <row r="9924" spans="1:4" x14ac:dyDescent="0.35">
      <c r="A9924">
        <v>76424</v>
      </c>
      <c r="B9924" s="2">
        <v>39959</v>
      </c>
      <c r="C9924">
        <v>5383</v>
      </c>
      <c r="D9924">
        <v>397</v>
      </c>
    </row>
    <row r="9925" spans="1:4" x14ac:dyDescent="0.35">
      <c r="A9925">
        <v>76425</v>
      </c>
      <c r="B9925" s="2">
        <v>40043</v>
      </c>
      <c r="C9925">
        <v>5383</v>
      </c>
      <c r="D9925">
        <v>397</v>
      </c>
    </row>
    <row r="9926" spans="1:4" x14ac:dyDescent="0.35">
      <c r="A9926">
        <v>76426</v>
      </c>
      <c r="B9926" s="2">
        <v>39966</v>
      </c>
      <c r="C9926">
        <v>5383</v>
      </c>
      <c r="D9926">
        <v>397</v>
      </c>
    </row>
    <row r="9927" spans="1:4" x14ac:dyDescent="0.35">
      <c r="A9927">
        <v>76427</v>
      </c>
      <c r="B9927" s="2">
        <v>39996</v>
      </c>
      <c r="C9927">
        <v>5383</v>
      </c>
      <c r="D9927">
        <v>397</v>
      </c>
    </row>
    <row r="9928" spans="1:4" x14ac:dyDescent="0.35">
      <c r="A9928">
        <v>76428</v>
      </c>
      <c r="B9928" s="2">
        <v>40447</v>
      </c>
      <c r="C9928">
        <v>5384</v>
      </c>
      <c r="D9928">
        <v>397</v>
      </c>
    </row>
    <row r="9929" spans="1:4" x14ac:dyDescent="0.35">
      <c r="A9929">
        <v>76429</v>
      </c>
      <c r="B9929" s="2">
        <v>39949</v>
      </c>
      <c r="C9929">
        <v>5384</v>
      </c>
      <c r="D9929">
        <v>397</v>
      </c>
    </row>
    <row r="9930" spans="1:4" x14ac:dyDescent="0.35">
      <c r="A9930">
        <v>76430</v>
      </c>
      <c r="B9930" s="2">
        <v>40289</v>
      </c>
      <c r="C9930">
        <v>5384</v>
      </c>
      <c r="D9930">
        <v>397</v>
      </c>
    </row>
    <row r="9931" spans="1:4" x14ac:dyDescent="0.35">
      <c r="A9931">
        <v>76431</v>
      </c>
      <c r="B9931" s="2">
        <v>40314</v>
      </c>
      <c r="C9931">
        <v>5384</v>
      </c>
      <c r="D9931">
        <v>397</v>
      </c>
    </row>
    <row r="9932" spans="1:4" x14ac:dyDescent="0.35">
      <c r="A9932">
        <v>76432</v>
      </c>
      <c r="B9932" s="2">
        <v>39980</v>
      </c>
      <c r="C9932">
        <v>5384</v>
      </c>
      <c r="D9932">
        <v>397</v>
      </c>
    </row>
    <row r="9933" spans="1:4" x14ac:dyDescent="0.35">
      <c r="A9933">
        <v>76433</v>
      </c>
      <c r="B9933" s="2">
        <v>40441</v>
      </c>
      <c r="C9933">
        <v>5384</v>
      </c>
      <c r="D9933">
        <v>397</v>
      </c>
    </row>
    <row r="9934" spans="1:4" x14ac:dyDescent="0.35">
      <c r="A9934">
        <v>76434</v>
      </c>
      <c r="B9934" s="2">
        <v>40269</v>
      </c>
      <c r="C9934">
        <v>5384</v>
      </c>
      <c r="D9934">
        <v>397</v>
      </c>
    </row>
    <row r="9935" spans="1:4" x14ac:dyDescent="0.35">
      <c r="A9935">
        <v>76435</v>
      </c>
      <c r="B9935" s="2">
        <v>39840</v>
      </c>
      <c r="C9935">
        <v>5384</v>
      </c>
      <c r="D9935">
        <v>397</v>
      </c>
    </row>
    <row r="9936" spans="1:4" x14ac:dyDescent="0.35">
      <c r="A9936">
        <v>76436</v>
      </c>
      <c r="B9936" s="2">
        <v>40263</v>
      </c>
      <c r="C9936">
        <v>5384</v>
      </c>
      <c r="D9936">
        <v>397</v>
      </c>
    </row>
    <row r="9937" spans="1:4" x14ac:dyDescent="0.35">
      <c r="A9937">
        <v>76437</v>
      </c>
      <c r="B9937" s="2">
        <v>40268</v>
      </c>
      <c r="C9937">
        <v>5384</v>
      </c>
      <c r="D9937">
        <v>397</v>
      </c>
    </row>
    <row r="9938" spans="1:4" x14ac:dyDescent="0.35">
      <c r="A9938">
        <v>76438</v>
      </c>
      <c r="B9938" s="2">
        <v>40397</v>
      </c>
      <c r="C9938">
        <v>5384</v>
      </c>
      <c r="D9938">
        <v>397</v>
      </c>
    </row>
    <row r="9939" spans="1:4" x14ac:dyDescent="0.35">
      <c r="A9939">
        <v>76439</v>
      </c>
      <c r="B9939" s="2">
        <v>40080</v>
      </c>
      <c r="C9939">
        <v>5384</v>
      </c>
      <c r="D9939">
        <v>397</v>
      </c>
    </row>
    <row r="9940" spans="1:4" x14ac:dyDescent="0.35">
      <c r="A9940">
        <v>76440</v>
      </c>
      <c r="B9940" s="2">
        <v>40049</v>
      </c>
      <c r="C9940">
        <v>5384</v>
      </c>
      <c r="D9940">
        <v>397</v>
      </c>
    </row>
    <row r="9941" spans="1:4" x14ac:dyDescent="0.35">
      <c r="A9941">
        <v>76441</v>
      </c>
      <c r="B9941" s="2">
        <v>40302</v>
      </c>
      <c r="C9941">
        <v>5384</v>
      </c>
      <c r="D9941">
        <v>397</v>
      </c>
    </row>
    <row r="9942" spans="1:4" x14ac:dyDescent="0.35">
      <c r="A9942">
        <v>76442</v>
      </c>
      <c r="B9942" s="2">
        <v>40113</v>
      </c>
      <c r="C9942">
        <v>5384</v>
      </c>
      <c r="D9942">
        <v>397</v>
      </c>
    </row>
    <row r="9943" spans="1:4" x14ac:dyDescent="0.35">
      <c r="A9943">
        <v>76443</v>
      </c>
      <c r="B9943" s="2">
        <v>40199</v>
      </c>
      <c r="C9943">
        <v>5384</v>
      </c>
      <c r="D9943">
        <v>397</v>
      </c>
    </row>
    <row r="9944" spans="1:4" x14ac:dyDescent="0.35">
      <c r="A9944">
        <v>76444</v>
      </c>
      <c r="B9944" s="2">
        <v>39883</v>
      </c>
      <c r="C9944">
        <v>5384</v>
      </c>
      <c r="D9944">
        <v>397</v>
      </c>
    </row>
    <row r="9945" spans="1:4" x14ac:dyDescent="0.35">
      <c r="A9945">
        <v>76445</v>
      </c>
      <c r="B9945" s="2">
        <v>40410</v>
      </c>
      <c r="C9945">
        <v>5384</v>
      </c>
      <c r="D9945">
        <v>397</v>
      </c>
    </row>
    <row r="9946" spans="1:4" x14ac:dyDescent="0.35">
      <c r="A9946">
        <v>76446</v>
      </c>
      <c r="B9946" s="2">
        <v>40409</v>
      </c>
      <c r="C9946">
        <v>5384</v>
      </c>
      <c r="D9946">
        <v>397</v>
      </c>
    </row>
    <row r="9947" spans="1:4" x14ac:dyDescent="0.35">
      <c r="A9947">
        <v>76447</v>
      </c>
      <c r="B9947" s="2">
        <v>39823</v>
      </c>
      <c r="C9947">
        <v>5384</v>
      </c>
      <c r="D9947">
        <v>397</v>
      </c>
    </row>
    <row r="9948" spans="1:4" x14ac:dyDescent="0.35">
      <c r="A9948">
        <v>76448</v>
      </c>
      <c r="B9948" s="2">
        <v>40384</v>
      </c>
      <c r="C9948">
        <v>5384</v>
      </c>
      <c r="D9948">
        <v>397</v>
      </c>
    </row>
    <row r="9949" spans="1:4" x14ac:dyDescent="0.35">
      <c r="A9949">
        <v>76449</v>
      </c>
      <c r="B9949" s="2">
        <v>40243</v>
      </c>
      <c r="C9949">
        <v>5384</v>
      </c>
      <c r="D9949">
        <v>397</v>
      </c>
    </row>
    <row r="9950" spans="1:4" x14ac:dyDescent="0.35">
      <c r="A9950">
        <v>76450</v>
      </c>
      <c r="B9950" s="2">
        <v>40006</v>
      </c>
      <c r="C9950">
        <v>5384</v>
      </c>
      <c r="D9950">
        <v>397</v>
      </c>
    </row>
    <row r="9951" spans="1:4" x14ac:dyDescent="0.35">
      <c r="A9951">
        <v>76451</v>
      </c>
      <c r="B9951" s="2">
        <v>40284</v>
      </c>
      <c r="C9951">
        <v>5384</v>
      </c>
      <c r="D9951">
        <v>397</v>
      </c>
    </row>
    <row r="9952" spans="1:4" x14ac:dyDescent="0.35">
      <c r="A9952">
        <v>76452</v>
      </c>
      <c r="B9952" s="2">
        <v>39973</v>
      </c>
      <c r="C9952">
        <v>5384</v>
      </c>
      <c r="D9952">
        <v>397</v>
      </c>
    </row>
    <row r="9953" spans="1:4" x14ac:dyDescent="0.35">
      <c r="A9953">
        <v>76453</v>
      </c>
      <c r="B9953" s="2">
        <v>40205</v>
      </c>
      <c r="C9953">
        <v>5384</v>
      </c>
      <c r="D9953">
        <v>397</v>
      </c>
    </row>
    <row r="9954" spans="1:4" x14ac:dyDescent="0.35">
      <c r="A9954">
        <v>76454</v>
      </c>
      <c r="B9954" s="2">
        <v>40207</v>
      </c>
      <c r="C9954">
        <v>5385</v>
      </c>
      <c r="D9954">
        <v>397</v>
      </c>
    </row>
    <row r="9955" spans="1:4" x14ac:dyDescent="0.35">
      <c r="A9955">
        <v>76455</v>
      </c>
      <c r="B9955" s="2">
        <v>40083</v>
      </c>
      <c r="C9955">
        <v>5385</v>
      </c>
      <c r="D9955">
        <v>397</v>
      </c>
    </row>
    <row r="9956" spans="1:4" x14ac:dyDescent="0.35">
      <c r="A9956">
        <v>76456</v>
      </c>
      <c r="B9956" s="2">
        <v>40417</v>
      </c>
      <c r="C9956">
        <v>5385</v>
      </c>
      <c r="D9956">
        <v>397</v>
      </c>
    </row>
    <row r="9957" spans="1:4" x14ac:dyDescent="0.35">
      <c r="A9957">
        <v>76457</v>
      </c>
      <c r="B9957" s="2">
        <v>39846</v>
      </c>
      <c r="C9957">
        <v>5385</v>
      </c>
      <c r="D9957">
        <v>397</v>
      </c>
    </row>
    <row r="9958" spans="1:4" x14ac:dyDescent="0.35">
      <c r="A9958">
        <v>76458</v>
      </c>
      <c r="B9958" s="2">
        <v>40036</v>
      </c>
      <c r="C9958">
        <v>5385</v>
      </c>
      <c r="D9958">
        <v>397</v>
      </c>
    </row>
    <row r="9959" spans="1:4" x14ac:dyDescent="0.35">
      <c r="A9959">
        <v>76459</v>
      </c>
      <c r="B9959" s="2">
        <v>40340</v>
      </c>
      <c r="C9959">
        <v>5385</v>
      </c>
      <c r="D9959">
        <v>397</v>
      </c>
    </row>
    <row r="9960" spans="1:4" x14ac:dyDescent="0.35">
      <c r="A9960">
        <v>76460</v>
      </c>
      <c r="B9960" s="2">
        <v>39860</v>
      </c>
      <c r="C9960">
        <v>5385</v>
      </c>
      <c r="D9960">
        <v>397</v>
      </c>
    </row>
    <row r="9961" spans="1:4" x14ac:dyDescent="0.35">
      <c r="A9961">
        <v>76461</v>
      </c>
      <c r="B9961" s="2">
        <v>40324</v>
      </c>
      <c r="C9961">
        <v>5385</v>
      </c>
      <c r="D9961">
        <v>397</v>
      </c>
    </row>
    <row r="9962" spans="1:4" x14ac:dyDescent="0.35">
      <c r="A9962">
        <v>76462</v>
      </c>
      <c r="B9962" s="2">
        <v>40177</v>
      </c>
      <c r="C9962">
        <v>5385</v>
      </c>
      <c r="D9962">
        <v>397</v>
      </c>
    </row>
    <row r="9963" spans="1:4" x14ac:dyDescent="0.35">
      <c r="A9963">
        <v>76463</v>
      </c>
      <c r="B9963" s="2">
        <v>40488</v>
      </c>
      <c r="C9963">
        <v>5385</v>
      </c>
      <c r="D9963">
        <v>397</v>
      </c>
    </row>
    <row r="9964" spans="1:4" x14ac:dyDescent="0.35">
      <c r="A9964">
        <v>76464</v>
      </c>
      <c r="B9964" s="2">
        <v>40081</v>
      </c>
      <c r="C9964">
        <v>5385</v>
      </c>
      <c r="D9964">
        <v>397</v>
      </c>
    </row>
    <row r="9965" spans="1:4" x14ac:dyDescent="0.35">
      <c r="A9965">
        <v>76465</v>
      </c>
      <c r="B9965" s="2">
        <v>40045</v>
      </c>
      <c r="C9965">
        <v>5385</v>
      </c>
      <c r="D9965">
        <v>397</v>
      </c>
    </row>
    <row r="9966" spans="1:4" x14ac:dyDescent="0.35">
      <c r="A9966">
        <v>76466</v>
      </c>
      <c r="B9966" s="2">
        <v>40048</v>
      </c>
      <c r="C9966">
        <v>5385</v>
      </c>
      <c r="D9966">
        <v>397</v>
      </c>
    </row>
    <row r="9967" spans="1:4" x14ac:dyDescent="0.35">
      <c r="A9967">
        <v>76467</v>
      </c>
      <c r="B9967" s="2">
        <v>40306</v>
      </c>
      <c r="C9967">
        <v>5385</v>
      </c>
      <c r="D9967">
        <v>397</v>
      </c>
    </row>
    <row r="9968" spans="1:4" x14ac:dyDescent="0.35">
      <c r="A9968">
        <v>76468</v>
      </c>
      <c r="B9968" s="2">
        <v>40324</v>
      </c>
      <c r="C9968">
        <v>5385</v>
      </c>
      <c r="D9968">
        <v>397</v>
      </c>
    </row>
    <row r="9969" spans="1:4" x14ac:dyDescent="0.35">
      <c r="A9969">
        <v>76469</v>
      </c>
      <c r="B9969" s="2">
        <v>40409</v>
      </c>
      <c r="C9969">
        <v>5385</v>
      </c>
      <c r="D9969">
        <v>397</v>
      </c>
    </row>
    <row r="9970" spans="1:4" x14ac:dyDescent="0.35">
      <c r="A9970">
        <v>76470</v>
      </c>
      <c r="B9970" s="2">
        <v>40239</v>
      </c>
      <c r="C9970">
        <v>5385</v>
      </c>
      <c r="D9970">
        <v>397</v>
      </c>
    </row>
    <row r="9971" spans="1:4" x14ac:dyDescent="0.35">
      <c r="A9971">
        <v>76471</v>
      </c>
      <c r="B9971" s="2">
        <v>40445</v>
      </c>
      <c r="C9971">
        <v>5385</v>
      </c>
      <c r="D9971">
        <v>397</v>
      </c>
    </row>
    <row r="9972" spans="1:4" x14ac:dyDescent="0.35">
      <c r="A9972">
        <v>76472</v>
      </c>
      <c r="B9972" s="2">
        <v>40142</v>
      </c>
      <c r="C9972">
        <v>5385</v>
      </c>
      <c r="D9972">
        <v>397</v>
      </c>
    </row>
    <row r="9973" spans="1:4" x14ac:dyDescent="0.35">
      <c r="A9973">
        <v>76473</v>
      </c>
      <c r="B9973" s="2">
        <v>40431</v>
      </c>
      <c r="C9973">
        <v>5385</v>
      </c>
      <c r="D9973">
        <v>397</v>
      </c>
    </row>
    <row r="9974" spans="1:4" x14ac:dyDescent="0.35">
      <c r="A9974">
        <v>76474</v>
      </c>
      <c r="B9974" s="2">
        <v>40467</v>
      </c>
      <c r="C9974">
        <v>5385</v>
      </c>
      <c r="D9974">
        <v>397</v>
      </c>
    </row>
    <row r="9975" spans="1:4" x14ac:dyDescent="0.35">
      <c r="A9975">
        <v>76475</v>
      </c>
      <c r="B9975" s="2">
        <v>40522</v>
      </c>
      <c r="C9975">
        <v>5385</v>
      </c>
      <c r="D9975">
        <v>397</v>
      </c>
    </row>
    <row r="9976" spans="1:4" x14ac:dyDescent="0.35">
      <c r="A9976">
        <v>76476</v>
      </c>
      <c r="B9976" s="2">
        <v>40001</v>
      </c>
      <c r="C9976">
        <v>5385</v>
      </c>
      <c r="D9976">
        <v>397</v>
      </c>
    </row>
    <row r="9977" spans="1:4" x14ac:dyDescent="0.35">
      <c r="A9977">
        <v>76477</v>
      </c>
      <c r="B9977" s="2">
        <v>40035</v>
      </c>
      <c r="C9977">
        <v>5385</v>
      </c>
      <c r="D9977">
        <v>397</v>
      </c>
    </row>
    <row r="9978" spans="1:4" x14ac:dyDescent="0.35">
      <c r="A9978">
        <v>76478</v>
      </c>
      <c r="B9978" s="2">
        <v>39908</v>
      </c>
      <c r="C9978">
        <v>5385</v>
      </c>
      <c r="D9978">
        <v>397</v>
      </c>
    </row>
    <row r="9979" spans="1:4" x14ac:dyDescent="0.35">
      <c r="A9979">
        <v>76479</v>
      </c>
      <c r="B9979" s="2">
        <v>40316</v>
      </c>
      <c r="C9979">
        <v>5385</v>
      </c>
      <c r="D9979">
        <v>397</v>
      </c>
    </row>
    <row r="9980" spans="1:4" x14ac:dyDescent="0.35">
      <c r="A9980">
        <v>76480</v>
      </c>
      <c r="B9980" s="2">
        <v>39878</v>
      </c>
      <c r="C9980">
        <v>5385</v>
      </c>
      <c r="D9980">
        <v>397</v>
      </c>
    </row>
    <row r="9981" spans="1:4" x14ac:dyDescent="0.35">
      <c r="A9981">
        <v>76481</v>
      </c>
      <c r="B9981" s="2">
        <v>39887</v>
      </c>
      <c r="C9981">
        <v>5385</v>
      </c>
      <c r="D9981">
        <v>397</v>
      </c>
    </row>
    <row r="9982" spans="1:4" x14ac:dyDescent="0.35">
      <c r="A9982">
        <v>76482</v>
      </c>
      <c r="B9982" s="2">
        <v>39901</v>
      </c>
      <c r="C9982">
        <v>5385</v>
      </c>
      <c r="D9982">
        <v>397</v>
      </c>
    </row>
    <row r="9983" spans="1:4" x14ac:dyDescent="0.35">
      <c r="A9983">
        <v>76483</v>
      </c>
      <c r="B9983" s="2">
        <v>40421</v>
      </c>
      <c r="C9983">
        <v>5385</v>
      </c>
      <c r="D9983">
        <v>397</v>
      </c>
    </row>
    <row r="9984" spans="1:4" x14ac:dyDescent="0.35">
      <c r="A9984">
        <v>76484</v>
      </c>
      <c r="B9984" s="2">
        <v>40228</v>
      </c>
      <c r="C9984">
        <v>5385</v>
      </c>
      <c r="D9984">
        <v>397</v>
      </c>
    </row>
    <row r="9985" spans="1:4" x14ac:dyDescent="0.35">
      <c r="A9985">
        <v>76485</v>
      </c>
      <c r="B9985" s="2">
        <v>39940</v>
      </c>
      <c r="C9985">
        <v>5385</v>
      </c>
      <c r="D9985">
        <v>397</v>
      </c>
    </row>
    <row r="9986" spans="1:4" x14ac:dyDescent="0.35">
      <c r="A9986">
        <v>76486</v>
      </c>
      <c r="B9986" s="2">
        <v>40261</v>
      </c>
      <c r="C9986">
        <v>5385</v>
      </c>
      <c r="D9986">
        <v>397</v>
      </c>
    </row>
    <row r="9987" spans="1:4" x14ac:dyDescent="0.35">
      <c r="A9987">
        <v>76487</v>
      </c>
      <c r="B9987" s="2">
        <v>40157</v>
      </c>
      <c r="C9987">
        <v>5385</v>
      </c>
      <c r="D9987">
        <v>397</v>
      </c>
    </row>
    <row r="9988" spans="1:4" x14ac:dyDescent="0.35">
      <c r="A9988">
        <v>76488</v>
      </c>
      <c r="B9988" s="2">
        <v>40220</v>
      </c>
      <c r="C9988">
        <v>5385</v>
      </c>
      <c r="D9988">
        <v>397</v>
      </c>
    </row>
    <row r="9989" spans="1:4" x14ac:dyDescent="0.35">
      <c r="A9989">
        <v>76489</v>
      </c>
      <c r="B9989" s="2">
        <v>40364</v>
      </c>
      <c r="C9989">
        <v>5385</v>
      </c>
      <c r="D9989">
        <v>397</v>
      </c>
    </row>
    <row r="9990" spans="1:4" x14ac:dyDescent="0.35">
      <c r="A9990">
        <v>76490</v>
      </c>
      <c r="B9990" s="2">
        <v>40042</v>
      </c>
      <c r="C9990">
        <v>5386</v>
      </c>
      <c r="D9990">
        <v>397</v>
      </c>
    </row>
    <row r="9991" spans="1:4" x14ac:dyDescent="0.35">
      <c r="A9991">
        <v>76491</v>
      </c>
      <c r="B9991" s="2">
        <v>40528</v>
      </c>
      <c r="C9991">
        <v>5386</v>
      </c>
      <c r="D9991">
        <v>397</v>
      </c>
    </row>
    <row r="9992" spans="1:4" x14ac:dyDescent="0.35">
      <c r="A9992">
        <v>76492</v>
      </c>
      <c r="B9992" s="2">
        <v>40459</v>
      </c>
      <c r="C9992">
        <v>5386</v>
      </c>
      <c r="D9992">
        <v>397</v>
      </c>
    </row>
    <row r="9993" spans="1:4" x14ac:dyDescent="0.35">
      <c r="A9993">
        <v>76493</v>
      </c>
      <c r="B9993" s="2">
        <v>39921</v>
      </c>
      <c r="C9993">
        <v>5386</v>
      </c>
      <c r="D9993">
        <v>397</v>
      </c>
    </row>
    <row r="9994" spans="1:4" x14ac:dyDescent="0.35">
      <c r="A9994">
        <v>76494</v>
      </c>
      <c r="B9994" s="2">
        <v>40077</v>
      </c>
      <c r="C9994">
        <v>5386</v>
      </c>
      <c r="D9994">
        <v>397</v>
      </c>
    </row>
    <row r="9995" spans="1:4" x14ac:dyDescent="0.35">
      <c r="A9995">
        <v>76495</v>
      </c>
      <c r="B9995" s="2">
        <v>40470</v>
      </c>
      <c r="C9995">
        <v>5386</v>
      </c>
      <c r="D9995">
        <v>397</v>
      </c>
    </row>
    <row r="9996" spans="1:4" x14ac:dyDescent="0.35">
      <c r="A9996">
        <v>76496</v>
      </c>
      <c r="B9996" s="2">
        <v>39946</v>
      </c>
      <c r="C9996">
        <v>5386</v>
      </c>
      <c r="D9996">
        <v>397</v>
      </c>
    </row>
    <row r="9997" spans="1:4" x14ac:dyDescent="0.35">
      <c r="A9997">
        <v>76497</v>
      </c>
      <c r="B9997" s="2">
        <v>40060</v>
      </c>
      <c r="C9997">
        <v>5386</v>
      </c>
      <c r="D9997">
        <v>397</v>
      </c>
    </row>
    <row r="9998" spans="1:4" x14ac:dyDescent="0.35">
      <c r="A9998">
        <v>76498</v>
      </c>
      <c r="B9998" s="2">
        <v>40391</v>
      </c>
      <c r="C9998">
        <v>5386</v>
      </c>
      <c r="D9998">
        <v>397</v>
      </c>
    </row>
    <row r="9999" spans="1:4" x14ac:dyDescent="0.35">
      <c r="A9999">
        <v>76499</v>
      </c>
      <c r="B9999" s="2">
        <v>40435</v>
      </c>
      <c r="C9999">
        <v>5386</v>
      </c>
      <c r="D9999">
        <v>397</v>
      </c>
    </row>
    <row r="10000" spans="1:4" x14ac:dyDescent="0.35">
      <c r="A10000">
        <v>76500</v>
      </c>
      <c r="B10000" s="2">
        <v>40436</v>
      </c>
      <c r="C10000">
        <v>5386</v>
      </c>
      <c r="D10000">
        <v>397</v>
      </c>
    </row>
    <row r="10001" spans="1:4" x14ac:dyDescent="0.35">
      <c r="A10001">
        <v>76501</v>
      </c>
      <c r="B10001" s="2">
        <v>40536</v>
      </c>
      <c r="C10001">
        <v>5386</v>
      </c>
      <c r="D10001">
        <v>397</v>
      </c>
    </row>
    <row r="10002" spans="1:4" x14ac:dyDescent="0.35">
      <c r="A10002">
        <v>76502</v>
      </c>
      <c r="B10002" s="2">
        <v>39882</v>
      </c>
      <c r="C10002">
        <v>5386</v>
      </c>
      <c r="D10002">
        <v>397</v>
      </c>
    </row>
    <row r="10003" spans="1:4" x14ac:dyDescent="0.35">
      <c r="A10003">
        <v>76503</v>
      </c>
      <c r="B10003" s="2">
        <v>40120</v>
      </c>
      <c r="C10003">
        <v>5386</v>
      </c>
      <c r="D10003">
        <v>397</v>
      </c>
    </row>
    <row r="10004" spans="1:4" x14ac:dyDescent="0.35">
      <c r="A10004">
        <v>76504</v>
      </c>
      <c r="B10004" s="2">
        <v>40515</v>
      </c>
      <c r="C10004">
        <v>5386</v>
      </c>
      <c r="D10004">
        <v>397</v>
      </c>
    </row>
    <row r="10005" spans="1:4" x14ac:dyDescent="0.35">
      <c r="A10005">
        <v>76505</v>
      </c>
      <c r="B10005" s="2">
        <v>40157</v>
      </c>
      <c r="C10005">
        <v>5386</v>
      </c>
      <c r="D10005">
        <v>397</v>
      </c>
    </row>
    <row r="10006" spans="1:4" x14ac:dyDescent="0.35">
      <c r="A10006">
        <v>76506</v>
      </c>
      <c r="B10006" s="2">
        <v>40159</v>
      </c>
      <c r="C10006">
        <v>5386</v>
      </c>
      <c r="D10006">
        <v>397</v>
      </c>
    </row>
    <row r="10007" spans="1:4" x14ac:dyDescent="0.35">
      <c r="A10007">
        <v>76507</v>
      </c>
      <c r="B10007" s="2">
        <v>39859</v>
      </c>
      <c r="C10007">
        <v>5386</v>
      </c>
      <c r="D10007">
        <v>397</v>
      </c>
    </row>
    <row r="10008" spans="1:4" x14ac:dyDescent="0.35">
      <c r="A10008">
        <v>76508</v>
      </c>
      <c r="B10008" s="2">
        <v>40503</v>
      </c>
      <c r="C10008">
        <v>5386</v>
      </c>
      <c r="D10008">
        <v>397</v>
      </c>
    </row>
    <row r="10009" spans="1:4" x14ac:dyDescent="0.35">
      <c r="A10009">
        <v>59153</v>
      </c>
      <c r="B10009" s="2">
        <v>40347</v>
      </c>
      <c r="C10009">
        <v>4502</v>
      </c>
      <c r="D10009">
        <v>227</v>
      </c>
    </row>
    <row r="10010" spans="1:4" x14ac:dyDescent="0.35">
      <c r="A10010">
        <v>59154</v>
      </c>
      <c r="B10010" s="2">
        <v>39873</v>
      </c>
      <c r="C10010">
        <v>4502</v>
      </c>
      <c r="D10010">
        <v>227</v>
      </c>
    </row>
    <row r="10011" spans="1:4" x14ac:dyDescent="0.35">
      <c r="A10011">
        <v>59155</v>
      </c>
      <c r="B10011" s="2">
        <v>40055</v>
      </c>
      <c r="C10011">
        <v>4502</v>
      </c>
      <c r="D10011">
        <v>227</v>
      </c>
    </row>
    <row r="10012" spans="1:4" x14ac:dyDescent="0.35">
      <c r="A10012">
        <v>59156</v>
      </c>
      <c r="B10012" s="2">
        <v>40443</v>
      </c>
      <c r="C10012">
        <v>4503</v>
      </c>
      <c r="D10012">
        <v>227</v>
      </c>
    </row>
    <row r="10013" spans="1:4" x14ac:dyDescent="0.35">
      <c r="A10013">
        <v>59157</v>
      </c>
      <c r="B10013" s="2">
        <v>40008</v>
      </c>
      <c r="C10013">
        <v>4503</v>
      </c>
      <c r="D10013">
        <v>227</v>
      </c>
    </row>
    <row r="10014" spans="1:4" x14ac:dyDescent="0.35">
      <c r="A10014">
        <v>59158</v>
      </c>
      <c r="B10014" s="2">
        <v>40019</v>
      </c>
      <c r="C10014">
        <v>4503</v>
      </c>
      <c r="D10014">
        <v>227</v>
      </c>
    </row>
    <row r="10015" spans="1:4" x14ac:dyDescent="0.35">
      <c r="A10015">
        <v>59159</v>
      </c>
      <c r="B10015" s="2">
        <v>40538</v>
      </c>
      <c r="C10015">
        <v>4503</v>
      </c>
      <c r="D10015">
        <v>227</v>
      </c>
    </row>
    <row r="10016" spans="1:4" x14ac:dyDescent="0.35">
      <c r="A10016">
        <v>59160</v>
      </c>
      <c r="B10016" s="2">
        <v>39892</v>
      </c>
      <c r="C10016">
        <v>4504</v>
      </c>
      <c r="D10016">
        <v>227</v>
      </c>
    </row>
    <row r="10017" spans="1:4" x14ac:dyDescent="0.35">
      <c r="A10017">
        <v>59161</v>
      </c>
      <c r="B10017" s="2">
        <v>40361</v>
      </c>
      <c r="C10017">
        <v>4504</v>
      </c>
      <c r="D10017">
        <v>227</v>
      </c>
    </row>
    <row r="10018" spans="1:4" x14ac:dyDescent="0.35">
      <c r="A10018">
        <v>59162</v>
      </c>
      <c r="B10018" s="2">
        <v>40436</v>
      </c>
      <c r="C10018">
        <v>4504</v>
      </c>
      <c r="D10018">
        <v>227</v>
      </c>
    </row>
    <row r="10019" spans="1:4" x14ac:dyDescent="0.35">
      <c r="A10019">
        <v>59163</v>
      </c>
      <c r="B10019" s="2">
        <v>39919</v>
      </c>
      <c r="C10019">
        <v>4504</v>
      </c>
      <c r="D10019">
        <v>227</v>
      </c>
    </row>
    <row r="10020" spans="1:4" x14ac:dyDescent="0.35">
      <c r="A10020">
        <v>59164</v>
      </c>
      <c r="B10020" s="2">
        <v>40110</v>
      </c>
      <c r="C10020">
        <v>4504</v>
      </c>
      <c r="D10020">
        <v>227</v>
      </c>
    </row>
    <row r="10021" spans="1:4" x14ac:dyDescent="0.35">
      <c r="A10021">
        <v>59165</v>
      </c>
      <c r="B10021" s="2">
        <v>40108</v>
      </c>
      <c r="C10021">
        <v>4504</v>
      </c>
      <c r="D10021">
        <v>227</v>
      </c>
    </row>
    <row r="10022" spans="1:4" x14ac:dyDescent="0.35">
      <c r="A10022">
        <v>59166</v>
      </c>
      <c r="B10022" s="2">
        <v>40185</v>
      </c>
      <c r="C10022">
        <v>4504</v>
      </c>
      <c r="D10022">
        <v>227</v>
      </c>
    </row>
    <row r="10023" spans="1:4" x14ac:dyDescent="0.35">
      <c r="A10023">
        <v>59167</v>
      </c>
      <c r="B10023" s="2">
        <v>40240</v>
      </c>
      <c r="C10023">
        <v>4504</v>
      </c>
      <c r="D10023">
        <v>227</v>
      </c>
    </row>
    <row r="10024" spans="1:4" x14ac:dyDescent="0.35">
      <c r="A10024">
        <v>59168</v>
      </c>
      <c r="B10024" s="2">
        <v>39900</v>
      </c>
      <c r="C10024">
        <v>4504</v>
      </c>
      <c r="D10024">
        <v>227</v>
      </c>
    </row>
    <row r="10025" spans="1:4" x14ac:dyDescent="0.35">
      <c r="A10025">
        <v>59169</v>
      </c>
      <c r="B10025" s="2">
        <v>40122</v>
      </c>
      <c r="C10025">
        <v>4504</v>
      </c>
      <c r="D10025">
        <v>227</v>
      </c>
    </row>
    <row r="10026" spans="1:4" x14ac:dyDescent="0.35">
      <c r="A10026">
        <v>59170</v>
      </c>
      <c r="B10026" s="2">
        <v>39978</v>
      </c>
      <c r="C10026">
        <v>4504</v>
      </c>
      <c r="D10026">
        <v>227</v>
      </c>
    </row>
    <row r="10027" spans="1:4" x14ac:dyDescent="0.35">
      <c r="A10027">
        <v>59171</v>
      </c>
      <c r="B10027" s="2">
        <v>40003</v>
      </c>
      <c r="C10027">
        <v>4505</v>
      </c>
      <c r="D10027">
        <v>227</v>
      </c>
    </row>
    <row r="10028" spans="1:4" x14ac:dyDescent="0.35">
      <c r="A10028">
        <v>59172</v>
      </c>
      <c r="B10028" s="2">
        <v>40424</v>
      </c>
      <c r="C10028">
        <v>4505</v>
      </c>
      <c r="D10028">
        <v>227</v>
      </c>
    </row>
    <row r="10029" spans="1:4" x14ac:dyDescent="0.35">
      <c r="A10029">
        <v>59173</v>
      </c>
      <c r="B10029" s="2">
        <v>40349</v>
      </c>
      <c r="C10029">
        <v>4505</v>
      </c>
      <c r="D10029">
        <v>227</v>
      </c>
    </row>
    <row r="10030" spans="1:4" x14ac:dyDescent="0.35">
      <c r="A10030">
        <v>59174</v>
      </c>
      <c r="B10030" s="2">
        <v>40431</v>
      </c>
      <c r="C10030">
        <v>4505</v>
      </c>
      <c r="D10030">
        <v>227</v>
      </c>
    </row>
    <row r="10031" spans="1:4" x14ac:dyDescent="0.35">
      <c r="A10031">
        <v>59175</v>
      </c>
      <c r="B10031" s="2">
        <v>39836</v>
      </c>
      <c r="C10031">
        <v>4505</v>
      </c>
      <c r="D10031">
        <v>227</v>
      </c>
    </row>
    <row r="10032" spans="1:4" x14ac:dyDescent="0.35">
      <c r="A10032">
        <v>59176</v>
      </c>
      <c r="B10032" s="2">
        <v>39881</v>
      </c>
      <c r="C10032">
        <v>4505</v>
      </c>
      <c r="D10032">
        <v>227</v>
      </c>
    </row>
    <row r="10033" spans="1:4" x14ac:dyDescent="0.35">
      <c r="A10033">
        <v>59177</v>
      </c>
      <c r="B10033" s="2">
        <v>40175</v>
      </c>
      <c r="C10033">
        <v>4505</v>
      </c>
      <c r="D10033">
        <v>227</v>
      </c>
    </row>
    <row r="10034" spans="1:4" x14ac:dyDescent="0.35">
      <c r="A10034">
        <v>59178</v>
      </c>
      <c r="B10034" s="2">
        <v>39969</v>
      </c>
      <c r="C10034">
        <v>4505</v>
      </c>
      <c r="D10034">
        <v>227</v>
      </c>
    </row>
    <row r="10035" spans="1:4" x14ac:dyDescent="0.35">
      <c r="A10035">
        <v>59179</v>
      </c>
      <c r="B10035" s="2">
        <v>39975</v>
      </c>
      <c r="C10035">
        <v>4505</v>
      </c>
      <c r="D10035">
        <v>227</v>
      </c>
    </row>
    <row r="10036" spans="1:4" x14ac:dyDescent="0.35">
      <c r="A10036">
        <v>59180</v>
      </c>
      <c r="B10036" s="2">
        <v>40466</v>
      </c>
      <c r="C10036">
        <v>4505</v>
      </c>
      <c r="D10036">
        <v>227</v>
      </c>
    </row>
    <row r="10037" spans="1:4" x14ac:dyDescent="0.35">
      <c r="A10037">
        <v>59181</v>
      </c>
      <c r="B10037" s="2">
        <v>39974</v>
      </c>
      <c r="C10037">
        <v>4505</v>
      </c>
      <c r="D10037">
        <v>227</v>
      </c>
    </row>
    <row r="10038" spans="1:4" x14ac:dyDescent="0.35">
      <c r="A10038">
        <v>59182</v>
      </c>
      <c r="B10038" s="2">
        <v>40468</v>
      </c>
      <c r="C10038">
        <v>4505</v>
      </c>
      <c r="D10038">
        <v>227</v>
      </c>
    </row>
    <row r="10039" spans="1:4" x14ac:dyDescent="0.35">
      <c r="A10039">
        <v>59183</v>
      </c>
      <c r="B10039" s="2">
        <v>40428</v>
      </c>
      <c r="C10039">
        <v>4505</v>
      </c>
      <c r="D10039">
        <v>227</v>
      </c>
    </row>
    <row r="10040" spans="1:4" x14ac:dyDescent="0.35">
      <c r="A10040">
        <v>59184</v>
      </c>
      <c r="B10040" s="2">
        <v>40011</v>
      </c>
      <c r="C10040">
        <v>4505</v>
      </c>
      <c r="D10040">
        <v>227</v>
      </c>
    </row>
    <row r="10041" spans="1:4" x14ac:dyDescent="0.35">
      <c r="A10041">
        <v>59185</v>
      </c>
      <c r="B10041" s="2">
        <v>40027</v>
      </c>
      <c r="C10041">
        <v>4506</v>
      </c>
      <c r="D10041">
        <v>227</v>
      </c>
    </row>
    <row r="10042" spans="1:4" x14ac:dyDescent="0.35">
      <c r="A10042">
        <v>59186</v>
      </c>
      <c r="B10042" s="2">
        <v>39825</v>
      </c>
      <c r="C10042">
        <v>4506</v>
      </c>
      <c r="D10042">
        <v>227</v>
      </c>
    </row>
    <row r="10043" spans="1:4" x14ac:dyDescent="0.35">
      <c r="A10043">
        <v>59187</v>
      </c>
      <c r="B10043" s="2">
        <v>40477</v>
      </c>
      <c r="C10043">
        <v>4506</v>
      </c>
      <c r="D10043">
        <v>227</v>
      </c>
    </row>
    <row r="10044" spans="1:4" x14ac:dyDescent="0.35">
      <c r="A10044">
        <v>59188</v>
      </c>
      <c r="B10044" s="2">
        <v>40163</v>
      </c>
      <c r="C10044">
        <v>4506</v>
      </c>
      <c r="D10044">
        <v>227</v>
      </c>
    </row>
    <row r="10045" spans="1:4" x14ac:dyDescent="0.35">
      <c r="A10045">
        <v>59189</v>
      </c>
      <c r="B10045" s="2">
        <v>40333</v>
      </c>
      <c r="C10045">
        <v>4506</v>
      </c>
      <c r="D10045">
        <v>227</v>
      </c>
    </row>
    <row r="10046" spans="1:4" x14ac:dyDescent="0.35">
      <c r="A10046">
        <v>59190</v>
      </c>
      <c r="B10046" s="2">
        <v>39905</v>
      </c>
      <c r="C10046">
        <v>4506</v>
      </c>
      <c r="D10046">
        <v>227</v>
      </c>
    </row>
    <row r="10047" spans="1:4" x14ac:dyDescent="0.35">
      <c r="A10047">
        <v>59191</v>
      </c>
      <c r="B10047" s="2">
        <v>40348</v>
      </c>
      <c r="C10047">
        <v>4506</v>
      </c>
      <c r="D10047">
        <v>227</v>
      </c>
    </row>
    <row r="10048" spans="1:4" x14ac:dyDescent="0.35">
      <c r="A10048">
        <v>59192</v>
      </c>
      <c r="B10048" s="2">
        <v>40402</v>
      </c>
      <c r="C10048">
        <v>4506</v>
      </c>
      <c r="D10048">
        <v>227</v>
      </c>
    </row>
    <row r="10049" spans="1:4" x14ac:dyDescent="0.35">
      <c r="A10049">
        <v>59193</v>
      </c>
      <c r="B10049" s="2">
        <v>40239</v>
      </c>
      <c r="C10049">
        <v>4506</v>
      </c>
      <c r="D10049">
        <v>227</v>
      </c>
    </row>
    <row r="10050" spans="1:4" x14ac:dyDescent="0.35">
      <c r="A10050">
        <v>59194</v>
      </c>
      <c r="B10050" s="2">
        <v>39955</v>
      </c>
      <c r="C10050">
        <v>4506</v>
      </c>
      <c r="D10050">
        <v>227</v>
      </c>
    </row>
    <row r="10051" spans="1:4" x14ac:dyDescent="0.35">
      <c r="A10051">
        <v>59195</v>
      </c>
      <c r="B10051" s="2">
        <v>40344</v>
      </c>
      <c r="C10051">
        <v>4506</v>
      </c>
      <c r="D10051">
        <v>227</v>
      </c>
    </row>
    <row r="10052" spans="1:4" x14ac:dyDescent="0.35">
      <c r="A10052">
        <v>59196</v>
      </c>
      <c r="B10052" s="2">
        <v>40156</v>
      </c>
      <c r="C10052">
        <v>4506</v>
      </c>
      <c r="D10052">
        <v>227</v>
      </c>
    </row>
    <row r="10053" spans="1:4" x14ac:dyDescent="0.35">
      <c r="A10053">
        <v>59197</v>
      </c>
      <c r="B10053" s="2">
        <v>40476</v>
      </c>
      <c r="C10053">
        <v>4506</v>
      </c>
      <c r="D10053">
        <v>227</v>
      </c>
    </row>
    <row r="10054" spans="1:4" x14ac:dyDescent="0.35">
      <c r="A10054">
        <v>59198</v>
      </c>
      <c r="B10054" s="2">
        <v>40204</v>
      </c>
      <c r="C10054">
        <v>4506</v>
      </c>
      <c r="D10054">
        <v>227</v>
      </c>
    </row>
    <row r="10055" spans="1:4" x14ac:dyDescent="0.35">
      <c r="A10055">
        <v>59199</v>
      </c>
      <c r="B10055" s="2">
        <v>39828</v>
      </c>
      <c r="C10055">
        <v>4506</v>
      </c>
      <c r="D10055">
        <v>227</v>
      </c>
    </row>
    <row r="10056" spans="1:4" x14ac:dyDescent="0.35">
      <c r="A10056">
        <v>59200</v>
      </c>
      <c r="B10056" s="2">
        <v>40468</v>
      </c>
      <c r="C10056">
        <v>4506</v>
      </c>
      <c r="D10056">
        <v>227</v>
      </c>
    </row>
    <row r="10057" spans="1:4" x14ac:dyDescent="0.35">
      <c r="A10057">
        <v>59201</v>
      </c>
      <c r="B10057" s="2">
        <v>40513</v>
      </c>
      <c r="C10057">
        <v>4506</v>
      </c>
      <c r="D10057">
        <v>227</v>
      </c>
    </row>
    <row r="10058" spans="1:4" x14ac:dyDescent="0.35">
      <c r="A10058">
        <v>59202</v>
      </c>
      <c r="B10058" s="2">
        <v>40277</v>
      </c>
      <c r="C10058">
        <v>4506</v>
      </c>
      <c r="D10058">
        <v>227</v>
      </c>
    </row>
    <row r="10059" spans="1:4" x14ac:dyDescent="0.35">
      <c r="A10059">
        <v>59203</v>
      </c>
      <c r="B10059" s="2">
        <v>39966</v>
      </c>
      <c r="C10059">
        <v>4506</v>
      </c>
      <c r="D10059">
        <v>227</v>
      </c>
    </row>
    <row r="10060" spans="1:4" x14ac:dyDescent="0.35">
      <c r="A10060">
        <v>59204</v>
      </c>
      <c r="B10060" s="2">
        <v>39892</v>
      </c>
      <c r="C10060">
        <v>4506</v>
      </c>
      <c r="D10060">
        <v>227</v>
      </c>
    </row>
    <row r="10061" spans="1:4" x14ac:dyDescent="0.35">
      <c r="A10061">
        <v>59205</v>
      </c>
      <c r="B10061" s="2">
        <v>39987</v>
      </c>
      <c r="C10061">
        <v>4506</v>
      </c>
      <c r="D10061">
        <v>227</v>
      </c>
    </row>
    <row r="10062" spans="1:4" x14ac:dyDescent="0.35">
      <c r="A10062">
        <v>59206</v>
      </c>
      <c r="B10062" s="2">
        <v>40033</v>
      </c>
      <c r="C10062">
        <v>4506</v>
      </c>
      <c r="D10062">
        <v>227</v>
      </c>
    </row>
    <row r="10063" spans="1:4" x14ac:dyDescent="0.35">
      <c r="A10063">
        <v>59207</v>
      </c>
      <c r="B10063" s="2">
        <v>40499</v>
      </c>
      <c r="C10063">
        <v>4506</v>
      </c>
      <c r="D10063">
        <v>227</v>
      </c>
    </row>
    <row r="10064" spans="1:4" x14ac:dyDescent="0.35">
      <c r="A10064">
        <v>59208</v>
      </c>
      <c r="B10064" s="2">
        <v>40529</v>
      </c>
      <c r="C10064">
        <v>4506</v>
      </c>
      <c r="D10064">
        <v>227</v>
      </c>
    </row>
    <row r="10065" spans="1:4" x14ac:dyDescent="0.35">
      <c r="A10065">
        <v>59209</v>
      </c>
      <c r="B10065" s="2">
        <v>40311</v>
      </c>
      <c r="C10065">
        <v>4506</v>
      </c>
      <c r="D10065">
        <v>227</v>
      </c>
    </row>
    <row r="10066" spans="1:4" x14ac:dyDescent="0.35">
      <c r="A10066">
        <v>59210</v>
      </c>
      <c r="B10066" s="2">
        <v>40348</v>
      </c>
      <c r="C10066">
        <v>4507</v>
      </c>
      <c r="D10066">
        <v>227</v>
      </c>
    </row>
    <row r="10067" spans="1:4" x14ac:dyDescent="0.35">
      <c r="A10067">
        <v>59211</v>
      </c>
      <c r="B10067" s="2">
        <v>40369</v>
      </c>
      <c r="C10067">
        <v>4507</v>
      </c>
      <c r="D10067">
        <v>227</v>
      </c>
    </row>
    <row r="10068" spans="1:4" x14ac:dyDescent="0.35">
      <c r="A10068">
        <v>59212</v>
      </c>
      <c r="B10068" s="2">
        <v>40349</v>
      </c>
      <c r="C10068">
        <v>4508</v>
      </c>
      <c r="D10068">
        <v>227</v>
      </c>
    </row>
    <row r="10069" spans="1:4" x14ac:dyDescent="0.35">
      <c r="A10069">
        <v>59213</v>
      </c>
      <c r="B10069" s="2">
        <v>39860</v>
      </c>
      <c r="C10069">
        <v>4508</v>
      </c>
      <c r="D10069">
        <v>227</v>
      </c>
    </row>
    <row r="10070" spans="1:4" x14ac:dyDescent="0.35">
      <c r="A10070">
        <v>59214</v>
      </c>
      <c r="B10070" s="2">
        <v>40426</v>
      </c>
      <c r="C10070">
        <v>4508</v>
      </c>
      <c r="D10070">
        <v>227</v>
      </c>
    </row>
    <row r="10071" spans="1:4" x14ac:dyDescent="0.35">
      <c r="A10071">
        <v>59215</v>
      </c>
      <c r="B10071" s="2">
        <v>40476</v>
      </c>
      <c r="C10071">
        <v>4508</v>
      </c>
      <c r="D10071">
        <v>227</v>
      </c>
    </row>
    <row r="10072" spans="1:4" x14ac:dyDescent="0.35">
      <c r="A10072">
        <v>59216</v>
      </c>
      <c r="B10072" s="2">
        <v>40318</v>
      </c>
      <c r="C10072">
        <v>4509</v>
      </c>
      <c r="D10072">
        <v>227</v>
      </c>
    </row>
    <row r="10073" spans="1:4" x14ac:dyDescent="0.35">
      <c r="A10073">
        <v>59217</v>
      </c>
      <c r="B10073" s="2">
        <v>40362</v>
      </c>
      <c r="C10073">
        <v>4509</v>
      </c>
      <c r="D10073">
        <v>227</v>
      </c>
    </row>
    <row r="10074" spans="1:4" x14ac:dyDescent="0.35">
      <c r="A10074">
        <v>59218</v>
      </c>
      <c r="B10074" s="2">
        <v>39841</v>
      </c>
      <c r="C10074">
        <v>4509</v>
      </c>
      <c r="D10074">
        <v>227</v>
      </c>
    </row>
    <row r="10075" spans="1:4" x14ac:dyDescent="0.35">
      <c r="A10075">
        <v>59219</v>
      </c>
      <c r="B10075" s="2">
        <v>40339</v>
      </c>
      <c r="C10075">
        <v>4509</v>
      </c>
      <c r="D10075">
        <v>227</v>
      </c>
    </row>
    <row r="10076" spans="1:4" x14ac:dyDescent="0.35">
      <c r="A10076">
        <v>59220</v>
      </c>
      <c r="B10076" s="2">
        <v>39983</v>
      </c>
      <c r="C10076">
        <v>4509</v>
      </c>
      <c r="D10076">
        <v>227</v>
      </c>
    </row>
    <row r="10077" spans="1:4" x14ac:dyDescent="0.35">
      <c r="A10077">
        <v>59221</v>
      </c>
      <c r="B10077" s="2">
        <v>40147</v>
      </c>
      <c r="C10077">
        <v>4509</v>
      </c>
      <c r="D10077">
        <v>227</v>
      </c>
    </row>
    <row r="10078" spans="1:4" x14ac:dyDescent="0.35">
      <c r="A10078">
        <v>59222</v>
      </c>
      <c r="B10078" s="2">
        <v>39946</v>
      </c>
      <c r="C10078">
        <v>4509</v>
      </c>
      <c r="D10078">
        <v>227</v>
      </c>
    </row>
    <row r="10079" spans="1:4" x14ac:dyDescent="0.35">
      <c r="A10079">
        <v>59223</v>
      </c>
      <c r="B10079" s="2">
        <v>40362</v>
      </c>
      <c r="C10079">
        <v>4509</v>
      </c>
      <c r="D10079">
        <v>227</v>
      </c>
    </row>
    <row r="10080" spans="1:4" x14ac:dyDescent="0.35">
      <c r="A10080">
        <v>59224</v>
      </c>
      <c r="B10080" s="2">
        <v>40539</v>
      </c>
      <c r="C10080">
        <v>4509</v>
      </c>
      <c r="D10080">
        <v>227</v>
      </c>
    </row>
    <row r="10081" spans="1:4" x14ac:dyDescent="0.35">
      <c r="A10081">
        <v>59225</v>
      </c>
      <c r="B10081" s="2">
        <v>40434</v>
      </c>
      <c r="C10081">
        <v>4509</v>
      </c>
      <c r="D10081">
        <v>227</v>
      </c>
    </row>
    <row r="10082" spans="1:4" x14ac:dyDescent="0.35">
      <c r="A10082">
        <v>59226</v>
      </c>
      <c r="B10082" s="2">
        <v>39976</v>
      </c>
      <c r="C10082">
        <v>4509</v>
      </c>
      <c r="D10082">
        <v>227</v>
      </c>
    </row>
    <row r="10083" spans="1:4" x14ac:dyDescent="0.35">
      <c r="A10083">
        <v>59227</v>
      </c>
      <c r="B10083" s="2">
        <v>39977</v>
      </c>
      <c r="C10083">
        <v>4509</v>
      </c>
      <c r="D10083">
        <v>227</v>
      </c>
    </row>
    <row r="10084" spans="1:4" x14ac:dyDescent="0.35">
      <c r="A10084">
        <v>59228</v>
      </c>
      <c r="B10084" s="2">
        <v>39849</v>
      </c>
      <c r="C10084">
        <v>4509</v>
      </c>
      <c r="D10084">
        <v>227</v>
      </c>
    </row>
    <row r="10085" spans="1:4" x14ac:dyDescent="0.35">
      <c r="A10085">
        <v>59229</v>
      </c>
      <c r="B10085" s="2">
        <v>40195</v>
      </c>
      <c r="C10085">
        <v>4509</v>
      </c>
      <c r="D10085">
        <v>227</v>
      </c>
    </row>
    <row r="10086" spans="1:4" x14ac:dyDescent="0.35">
      <c r="A10086">
        <v>59230</v>
      </c>
      <c r="B10086" s="2">
        <v>40501</v>
      </c>
      <c r="C10086">
        <v>4509</v>
      </c>
      <c r="D10086">
        <v>227</v>
      </c>
    </row>
    <row r="10087" spans="1:4" x14ac:dyDescent="0.35">
      <c r="A10087">
        <v>59231</v>
      </c>
      <c r="B10087" s="2">
        <v>39887</v>
      </c>
      <c r="C10087">
        <v>4509</v>
      </c>
      <c r="D10087">
        <v>227</v>
      </c>
    </row>
    <row r="10088" spans="1:4" x14ac:dyDescent="0.35">
      <c r="A10088">
        <v>59232</v>
      </c>
      <c r="B10088" s="2">
        <v>40226</v>
      </c>
      <c r="C10088">
        <v>4509</v>
      </c>
      <c r="D10088">
        <v>227</v>
      </c>
    </row>
    <row r="10089" spans="1:4" x14ac:dyDescent="0.35">
      <c r="A10089">
        <v>59233</v>
      </c>
      <c r="B10089" s="2">
        <v>40387</v>
      </c>
      <c r="C10089">
        <v>4509</v>
      </c>
      <c r="D10089">
        <v>227</v>
      </c>
    </row>
    <row r="10090" spans="1:4" x14ac:dyDescent="0.35">
      <c r="A10090">
        <v>59234</v>
      </c>
      <c r="B10090" s="2">
        <v>40525</v>
      </c>
      <c r="C10090">
        <v>4509</v>
      </c>
      <c r="D10090">
        <v>227</v>
      </c>
    </row>
    <row r="10091" spans="1:4" x14ac:dyDescent="0.35">
      <c r="A10091">
        <v>59235</v>
      </c>
      <c r="B10091" s="2">
        <v>40092</v>
      </c>
      <c r="C10091">
        <v>4510</v>
      </c>
      <c r="D10091">
        <v>227</v>
      </c>
    </row>
    <row r="10092" spans="1:4" x14ac:dyDescent="0.35">
      <c r="A10092">
        <v>59236</v>
      </c>
      <c r="B10092" s="2">
        <v>40491</v>
      </c>
      <c r="C10092">
        <v>4510</v>
      </c>
      <c r="D10092">
        <v>227</v>
      </c>
    </row>
    <row r="10093" spans="1:4" x14ac:dyDescent="0.35">
      <c r="A10093">
        <v>59237</v>
      </c>
      <c r="B10093" s="2">
        <v>39822</v>
      </c>
      <c r="C10093">
        <v>4510</v>
      </c>
      <c r="D10093">
        <v>227</v>
      </c>
    </row>
    <row r="10094" spans="1:4" x14ac:dyDescent="0.35">
      <c r="A10094">
        <v>59238</v>
      </c>
      <c r="B10094" s="2">
        <v>40202</v>
      </c>
      <c r="C10094">
        <v>4510</v>
      </c>
      <c r="D10094">
        <v>227</v>
      </c>
    </row>
    <row r="10095" spans="1:4" x14ac:dyDescent="0.35">
      <c r="A10095">
        <v>59239</v>
      </c>
      <c r="B10095" s="2">
        <v>40429</v>
      </c>
      <c r="C10095">
        <v>4510</v>
      </c>
      <c r="D10095">
        <v>227</v>
      </c>
    </row>
    <row r="10096" spans="1:4" x14ac:dyDescent="0.35">
      <c r="A10096">
        <v>59240</v>
      </c>
      <c r="B10096" s="2">
        <v>40352</v>
      </c>
      <c r="C10096">
        <v>4510</v>
      </c>
      <c r="D10096">
        <v>227</v>
      </c>
    </row>
    <row r="10097" spans="1:4" x14ac:dyDescent="0.35">
      <c r="A10097">
        <v>59241</v>
      </c>
      <c r="B10097" s="2">
        <v>39999</v>
      </c>
      <c r="C10097">
        <v>4510</v>
      </c>
      <c r="D10097">
        <v>227</v>
      </c>
    </row>
    <row r="10098" spans="1:4" x14ac:dyDescent="0.35">
      <c r="A10098">
        <v>59242</v>
      </c>
      <c r="B10098" s="2">
        <v>39842</v>
      </c>
      <c r="C10098">
        <v>4510</v>
      </c>
      <c r="D10098">
        <v>227</v>
      </c>
    </row>
    <row r="10099" spans="1:4" x14ac:dyDescent="0.35">
      <c r="A10099">
        <v>59243</v>
      </c>
      <c r="B10099" s="2">
        <v>40447</v>
      </c>
      <c r="C10099">
        <v>4510</v>
      </c>
      <c r="D10099">
        <v>227</v>
      </c>
    </row>
    <row r="10100" spans="1:4" x14ac:dyDescent="0.35">
      <c r="A10100">
        <v>59244</v>
      </c>
      <c r="B10100" s="2">
        <v>40008</v>
      </c>
      <c r="C10100">
        <v>4510</v>
      </c>
      <c r="D10100">
        <v>227</v>
      </c>
    </row>
    <row r="10101" spans="1:4" x14ac:dyDescent="0.35">
      <c r="A10101">
        <v>59245</v>
      </c>
      <c r="B10101" s="2">
        <v>39895</v>
      </c>
      <c r="C10101">
        <v>4510</v>
      </c>
      <c r="D10101">
        <v>227</v>
      </c>
    </row>
    <row r="10102" spans="1:4" x14ac:dyDescent="0.35">
      <c r="A10102">
        <v>59246</v>
      </c>
      <c r="B10102" s="2">
        <v>40100</v>
      </c>
      <c r="C10102">
        <v>4510</v>
      </c>
      <c r="D10102">
        <v>227</v>
      </c>
    </row>
    <row r="10103" spans="1:4" x14ac:dyDescent="0.35">
      <c r="A10103">
        <v>59247</v>
      </c>
      <c r="B10103" s="2">
        <v>40021</v>
      </c>
      <c r="C10103">
        <v>4510</v>
      </c>
      <c r="D10103">
        <v>227</v>
      </c>
    </row>
    <row r="10104" spans="1:4" x14ac:dyDescent="0.35">
      <c r="A10104">
        <v>59248</v>
      </c>
      <c r="B10104" s="2">
        <v>40427</v>
      </c>
      <c r="C10104">
        <v>4510</v>
      </c>
      <c r="D10104">
        <v>227</v>
      </c>
    </row>
    <row r="10105" spans="1:4" x14ac:dyDescent="0.35">
      <c r="A10105">
        <v>59249</v>
      </c>
      <c r="B10105" s="2">
        <v>39931</v>
      </c>
      <c r="C10105">
        <v>4510</v>
      </c>
      <c r="D10105">
        <v>227</v>
      </c>
    </row>
    <row r="10106" spans="1:4" x14ac:dyDescent="0.35">
      <c r="A10106">
        <v>59250</v>
      </c>
      <c r="B10106" s="2">
        <v>39939</v>
      </c>
      <c r="C10106">
        <v>4510</v>
      </c>
      <c r="D10106">
        <v>227</v>
      </c>
    </row>
    <row r="10107" spans="1:4" x14ac:dyDescent="0.35">
      <c r="A10107">
        <v>59251</v>
      </c>
      <c r="B10107" s="2">
        <v>40110</v>
      </c>
      <c r="C10107">
        <v>4510</v>
      </c>
      <c r="D10107">
        <v>227</v>
      </c>
    </row>
    <row r="10108" spans="1:4" x14ac:dyDescent="0.35">
      <c r="A10108">
        <v>59252</v>
      </c>
      <c r="B10108" s="2">
        <v>40058</v>
      </c>
      <c r="C10108">
        <v>4510</v>
      </c>
      <c r="D10108">
        <v>227</v>
      </c>
    </row>
    <row r="10109" spans="1:4" x14ac:dyDescent="0.35">
      <c r="A10109">
        <v>59253</v>
      </c>
      <c r="B10109" s="2">
        <v>40067</v>
      </c>
      <c r="C10109">
        <v>4510</v>
      </c>
      <c r="D10109">
        <v>227</v>
      </c>
    </row>
    <row r="10110" spans="1:4" x14ac:dyDescent="0.35">
      <c r="A10110">
        <v>59254</v>
      </c>
      <c r="B10110" s="2">
        <v>40441</v>
      </c>
      <c r="C10110">
        <v>4510</v>
      </c>
      <c r="D10110">
        <v>227</v>
      </c>
    </row>
    <row r="10111" spans="1:4" x14ac:dyDescent="0.35">
      <c r="A10111">
        <v>59255</v>
      </c>
      <c r="B10111" s="2">
        <v>40442</v>
      </c>
      <c r="C10111">
        <v>4510</v>
      </c>
      <c r="D10111">
        <v>227</v>
      </c>
    </row>
    <row r="10112" spans="1:4" x14ac:dyDescent="0.35">
      <c r="A10112">
        <v>59256</v>
      </c>
      <c r="B10112" s="2">
        <v>40310</v>
      </c>
      <c r="C10112">
        <v>4510</v>
      </c>
      <c r="D10112">
        <v>227</v>
      </c>
    </row>
    <row r="10113" spans="1:4" x14ac:dyDescent="0.35">
      <c r="A10113">
        <v>59257</v>
      </c>
      <c r="B10113" s="2">
        <v>40132</v>
      </c>
      <c r="C10113">
        <v>4510</v>
      </c>
      <c r="D10113">
        <v>227</v>
      </c>
    </row>
    <row r="10114" spans="1:4" x14ac:dyDescent="0.35">
      <c r="A10114">
        <v>59258</v>
      </c>
      <c r="B10114" s="2">
        <v>40154</v>
      </c>
      <c r="C10114">
        <v>4510</v>
      </c>
      <c r="D10114">
        <v>227</v>
      </c>
    </row>
    <row r="10115" spans="1:4" x14ac:dyDescent="0.35">
      <c r="A10115">
        <v>59259</v>
      </c>
      <c r="B10115" s="2">
        <v>40300</v>
      </c>
      <c r="C10115">
        <v>4510</v>
      </c>
      <c r="D10115">
        <v>227</v>
      </c>
    </row>
    <row r="10116" spans="1:4" x14ac:dyDescent="0.35">
      <c r="A10116">
        <v>59260</v>
      </c>
      <c r="B10116" s="2">
        <v>40277</v>
      </c>
      <c r="C10116">
        <v>4510</v>
      </c>
      <c r="D10116">
        <v>227</v>
      </c>
    </row>
    <row r="10117" spans="1:4" x14ac:dyDescent="0.35">
      <c r="A10117">
        <v>59261</v>
      </c>
      <c r="B10117" s="2">
        <v>40338</v>
      </c>
      <c r="C10117">
        <v>4510</v>
      </c>
      <c r="D10117">
        <v>227</v>
      </c>
    </row>
    <row r="10118" spans="1:4" x14ac:dyDescent="0.35">
      <c r="A10118">
        <v>59262</v>
      </c>
      <c r="B10118" s="2">
        <v>40132</v>
      </c>
      <c r="C10118">
        <v>4510</v>
      </c>
      <c r="D10118">
        <v>227</v>
      </c>
    </row>
    <row r="10119" spans="1:4" x14ac:dyDescent="0.35">
      <c r="A10119">
        <v>59263</v>
      </c>
      <c r="B10119" s="2">
        <v>40222</v>
      </c>
      <c r="C10119">
        <v>4510</v>
      </c>
      <c r="D10119">
        <v>227</v>
      </c>
    </row>
    <row r="10120" spans="1:4" x14ac:dyDescent="0.35">
      <c r="A10120">
        <v>59264</v>
      </c>
      <c r="B10120" s="2">
        <v>40394</v>
      </c>
      <c r="C10120">
        <v>4510</v>
      </c>
      <c r="D10120">
        <v>227</v>
      </c>
    </row>
    <row r="10121" spans="1:4" x14ac:dyDescent="0.35">
      <c r="A10121">
        <v>59265</v>
      </c>
      <c r="B10121" s="2">
        <v>40515</v>
      </c>
      <c r="C10121">
        <v>4510</v>
      </c>
      <c r="D10121">
        <v>227</v>
      </c>
    </row>
    <row r="10122" spans="1:4" x14ac:dyDescent="0.35">
      <c r="A10122">
        <v>59266</v>
      </c>
      <c r="B10122" s="2">
        <v>40381</v>
      </c>
      <c r="C10122">
        <v>4510</v>
      </c>
      <c r="D10122">
        <v>227</v>
      </c>
    </row>
    <row r="10123" spans="1:4" x14ac:dyDescent="0.35">
      <c r="A10123">
        <v>59267</v>
      </c>
      <c r="B10123" s="2">
        <v>40448</v>
      </c>
      <c r="C10123">
        <v>4511</v>
      </c>
      <c r="D10123">
        <v>227</v>
      </c>
    </row>
    <row r="10124" spans="1:4" x14ac:dyDescent="0.35">
      <c r="A10124">
        <v>59268</v>
      </c>
      <c r="B10124" s="2">
        <v>40261</v>
      </c>
      <c r="C10124">
        <v>4511</v>
      </c>
      <c r="D10124">
        <v>227</v>
      </c>
    </row>
    <row r="10125" spans="1:4" x14ac:dyDescent="0.35">
      <c r="A10125">
        <v>59269</v>
      </c>
      <c r="B10125" s="2">
        <v>40147</v>
      </c>
      <c r="C10125">
        <v>4511</v>
      </c>
      <c r="D10125">
        <v>227</v>
      </c>
    </row>
    <row r="10126" spans="1:4" x14ac:dyDescent="0.35">
      <c r="A10126">
        <v>59270</v>
      </c>
      <c r="B10126" s="2">
        <v>40457</v>
      </c>
      <c r="C10126">
        <v>4511</v>
      </c>
      <c r="D10126">
        <v>227</v>
      </c>
    </row>
    <row r="10127" spans="1:4" x14ac:dyDescent="0.35">
      <c r="A10127">
        <v>59271</v>
      </c>
      <c r="B10127" s="2">
        <v>39945</v>
      </c>
      <c r="C10127">
        <v>4511</v>
      </c>
      <c r="D10127">
        <v>227</v>
      </c>
    </row>
    <row r="10128" spans="1:4" x14ac:dyDescent="0.35">
      <c r="A10128">
        <v>59272</v>
      </c>
      <c r="B10128" s="2">
        <v>40001</v>
      </c>
      <c r="C10128">
        <v>4511</v>
      </c>
      <c r="D10128">
        <v>227</v>
      </c>
    </row>
    <row r="10129" spans="1:4" x14ac:dyDescent="0.35">
      <c r="A10129">
        <v>59273</v>
      </c>
      <c r="B10129" s="2">
        <v>39843</v>
      </c>
      <c r="C10129">
        <v>4511</v>
      </c>
      <c r="D10129">
        <v>227</v>
      </c>
    </row>
    <row r="10130" spans="1:4" x14ac:dyDescent="0.35">
      <c r="A10130">
        <v>59274</v>
      </c>
      <c r="B10130" s="2">
        <v>40425</v>
      </c>
      <c r="C10130">
        <v>4511</v>
      </c>
      <c r="D10130">
        <v>227</v>
      </c>
    </row>
    <row r="10131" spans="1:4" x14ac:dyDescent="0.35">
      <c r="A10131">
        <v>59275</v>
      </c>
      <c r="B10131" s="2">
        <v>40138</v>
      </c>
      <c r="C10131">
        <v>4511</v>
      </c>
      <c r="D10131">
        <v>227</v>
      </c>
    </row>
    <row r="10132" spans="1:4" x14ac:dyDescent="0.35">
      <c r="A10132">
        <v>59276</v>
      </c>
      <c r="B10132" s="2">
        <v>40041</v>
      </c>
      <c r="C10132">
        <v>4511</v>
      </c>
      <c r="D10132">
        <v>227</v>
      </c>
    </row>
    <row r="10133" spans="1:4" x14ac:dyDescent="0.35">
      <c r="A10133">
        <v>59277</v>
      </c>
      <c r="B10133" s="2">
        <v>40238</v>
      </c>
      <c r="C10133">
        <v>4511</v>
      </c>
      <c r="D10133">
        <v>227</v>
      </c>
    </row>
    <row r="10134" spans="1:4" x14ac:dyDescent="0.35">
      <c r="A10134">
        <v>59278</v>
      </c>
      <c r="B10134" s="2">
        <v>40065</v>
      </c>
      <c r="C10134">
        <v>4511</v>
      </c>
      <c r="D10134">
        <v>227</v>
      </c>
    </row>
    <row r="10135" spans="1:4" x14ac:dyDescent="0.35">
      <c r="A10135">
        <v>59279</v>
      </c>
      <c r="B10135" s="2">
        <v>40382</v>
      </c>
      <c r="C10135">
        <v>4511</v>
      </c>
      <c r="D10135">
        <v>227</v>
      </c>
    </row>
    <row r="10136" spans="1:4" x14ac:dyDescent="0.35">
      <c r="A10136">
        <v>59280</v>
      </c>
      <c r="B10136" s="2">
        <v>40534</v>
      </c>
      <c r="C10136">
        <v>4511</v>
      </c>
      <c r="D10136">
        <v>227</v>
      </c>
    </row>
    <row r="10137" spans="1:4" x14ac:dyDescent="0.35">
      <c r="A10137">
        <v>59281</v>
      </c>
      <c r="B10137" s="2">
        <v>40372</v>
      </c>
      <c r="C10137">
        <v>4511</v>
      </c>
      <c r="D10137">
        <v>227</v>
      </c>
    </row>
    <row r="10138" spans="1:4" x14ac:dyDescent="0.35">
      <c r="A10138">
        <v>59282</v>
      </c>
      <c r="B10138" s="2">
        <v>40114</v>
      </c>
      <c r="C10138">
        <v>4511</v>
      </c>
      <c r="D10138">
        <v>227</v>
      </c>
    </row>
    <row r="10139" spans="1:4" x14ac:dyDescent="0.35">
      <c r="A10139">
        <v>59283</v>
      </c>
      <c r="B10139" s="2">
        <v>40523</v>
      </c>
      <c r="C10139">
        <v>4511</v>
      </c>
      <c r="D10139">
        <v>227</v>
      </c>
    </row>
    <row r="10140" spans="1:4" x14ac:dyDescent="0.35">
      <c r="A10140">
        <v>59284</v>
      </c>
      <c r="B10140" s="2">
        <v>40168</v>
      </c>
      <c r="C10140">
        <v>4511</v>
      </c>
      <c r="D10140">
        <v>227</v>
      </c>
    </row>
    <row r="10141" spans="1:4" x14ac:dyDescent="0.35">
      <c r="A10141">
        <v>59285</v>
      </c>
      <c r="B10141" s="2">
        <v>40031</v>
      </c>
      <c r="C10141">
        <v>4511</v>
      </c>
      <c r="D10141">
        <v>227</v>
      </c>
    </row>
    <row r="10142" spans="1:4" x14ac:dyDescent="0.35">
      <c r="A10142">
        <v>59286</v>
      </c>
      <c r="B10142" s="2">
        <v>40532</v>
      </c>
      <c r="C10142">
        <v>4511</v>
      </c>
      <c r="D10142">
        <v>227</v>
      </c>
    </row>
    <row r="10143" spans="1:4" x14ac:dyDescent="0.35">
      <c r="A10143">
        <v>59287</v>
      </c>
      <c r="B10143" s="2">
        <v>40538</v>
      </c>
      <c r="C10143">
        <v>4511</v>
      </c>
      <c r="D10143">
        <v>227</v>
      </c>
    </row>
    <row r="10144" spans="1:4" x14ac:dyDescent="0.35">
      <c r="A10144">
        <v>59288</v>
      </c>
      <c r="B10144" s="2">
        <v>40146</v>
      </c>
      <c r="C10144">
        <v>4511</v>
      </c>
      <c r="D10144">
        <v>227</v>
      </c>
    </row>
    <row r="10145" spans="1:4" x14ac:dyDescent="0.35">
      <c r="A10145">
        <v>59289</v>
      </c>
      <c r="B10145" s="2">
        <v>40211</v>
      </c>
      <c r="C10145">
        <v>4511</v>
      </c>
      <c r="D10145">
        <v>227</v>
      </c>
    </row>
    <row r="10146" spans="1:4" x14ac:dyDescent="0.35">
      <c r="A10146">
        <v>59290</v>
      </c>
      <c r="B10146" s="2">
        <v>40370</v>
      </c>
      <c r="C10146">
        <v>4512</v>
      </c>
      <c r="D10146">
        <v>227</v>
      </c>
    </row>
    <row r="10147" spans="1:4" x14ac:dyDescent="0.35">
      <c r="A10147">
        <v>59291</v>
      </c>
      <c r="B10147" s="2">
        <v>40123</v>
      </c>
      <c r="C10147">
        <v>4513</v>
      </c>
      <c r="D10147">
        <v>227</v>
      </c>
    </row>
    <row r="10148" spans="1:4" x14ac:dyDescent="0.35">
      <c r="A10148">
        <v>59292</v>
      </c>
      <c r="B10148" s="2">
        <v>40433</v>
      </c>
      <c r="C10148">
        <v>4513</v>
      </c>
      <c r="D10148">
        <v>227</v>
      </c>
    </row>
    <row r="10149" spans="1:4" x14ac:dyDescent="0.35">
      <c r="A10149">
        <v>59293</v>
      </c>
      <c r="B10149" s="2">
        <v>39938</v>
      </c>
      <c r="C10149">
        <v>4513</v>
      </c>
      <c r="D10149">
        <v>227</v>
      </c>
    </row>
    <row r="10150" spans="1:4" x14ac:dyDescent="0.35">
      <c r="A10150">
        <v>59294</v>
      </c>
      <c r="B10150" s="2">
        <v>39889</v>
      </c>
      <c r="C10150">
        <v>4513</v>
      </c>
      <c r="D10150">
        <v>227</v>
      </c>
    </row>
    <row r="10151" spans="1:4" x14ac:dyDescent="0.35">
      <c r="A10151">
        <v>59295</v>
      </c>
      <c r="B10151" s="2">
        <v>40212</v>
      </c>
      <c r="C10151">
        <v>4513</v>
      </c>
      <c r="D10151">
        <v>227</v>
      </c>
    </row>
    <row r="10152" spans="1:4" x14ac:dyDescent="0.35">
      <c r="A10152">
        <v>59296</v>
      </c>
      <c r="B10152" s="2">
        <v>40310</v>
      </c>
      <c r="C10152">
        <v>4513</v>
      </c>
      <c r="D10152">
        <v>227</v>
      </c>
    </row>
    <row r="10153" spans="1:4" x14ac:dyDescent="0.35">
      <c r="A10153">
        <v>59297</v>
      </c>
      <c r="B10153" s="2">
        <v>40057</v>
      </c>
      <c r="C10153">
        <v>4513</v>
      </c>
      <c r="D10153">
        <v>227</v>
      </c>
    </row>
    <row r="10154" spans="1:4" x14ac:dyDescent="0.35">
      <c r="A10154">
        <v>59298</v>
      </c>
      <c r="B10154" s="2">
        <v>40463</v>
      </c>
      <c r="C10154">
        <v>4513</v>
      </c>
      <c r="D10154">
        <v>227</v>
      </c>
    </row>
    <row r="10155" spans="1:4" x14ac:dyDescent="0.35">
      <c r="A10155">
        <v>59299</v>
      </c>
      <c r="B10155" s="2">
        <v>40255</v>
      </c>
      <c r="C10155">
        <v>4513</v>
      </c>
      <c r="D10155">
        <v>227</v>
      </c>
    </row>
    <row r="10156" spans="1:4" x14ac:dyDescent="0.35">
      <c r="A10156">
        <v>59300</v>
      </c>
      <c r="B10156" s="2">
        <v>40181</v>
      </c>
      <c r="C10156">
        <v>4513</v>
      </c>
      <c r="D10156">
        <v>227</v>
      </c>
    </row>
    <row r="10157" spans="1:4" x14ac:dyDescent="0.35">
      <c r="A10157">
        <v>59301</v>
      </c>
      <c r="B10157" s="2">
        <v>39901</v>
      </c>
      <c r="C10157">
        <v>4513</v>
      </c>
      <c r="D10157">
        <v>227</v>
      </c>
    </row>
    <row r="10158" spans="1:4" x14ac:dyDescent="0.35">
      <c r="A10158">
        <v>59302</v>
      </c>
      <c r="B10158" s="2">
        <v>39827</v>
      </c>
      <c r="C10158">
        <v>4513</v>
      </c>
      <c r="D10158">
        <v>227</v>
      </c>
    </row>
    <row r="10159" spans="1:4" x14ac:dyDescent="0.35">
      <c r="A10159">
        <v>59303</v>
      </c>
      <c r="B10159" s="2">
        <v>39825</v>
      </c>
      <c r="C10159">
        <v>4513</v>
      </c>
      <c r="D10159">
        <v>227</v>
      </c>
    </row>
    <row r="10160" spans="1:4" x14ac:dyDescent="0.35">
      <c r="A10160">
        <v>59304</v>
      </c>
      <c r="B10160" s="2">
        <v>39908</v>
      </c>
      <c r="C10160">
        <v>4513</v>
      </c>
      <c r="D10160">
        <v>227</v>
      </c>
    </row>
    <row r="10161" spans="1:4" x14ac:dyDescent="0.35">
      <c r="A10161">
        <v>59305</v>
      </c>
      <c r="B10161" s="2">
        <v>40474</v>
      </c>
      <c r="C10161">
        <v>4513</v>
      </c>
      <c r="D10161">
        <v>227</v>
      </c>
    </row>
    <row r="10162" spans="1:4" x14ac:dyDescent="0.35">
      <c r="A10162">
        <v>59306</v>
      </c>
      <c r="B10162" s="2">
        <v>40482</v>
      </c>
      <c r="C10162">
        <v>4513</v>
      </c>
      <c r="D10162">
        <v>227</v>
      </c>
    </row>
    <row r="10163" spans="1:4" x14ac:dyDescent="0.35">
      <c r="A10163">
        <v>59307</v>
      </c>
      <c r="B10163" s="2">
        <v>40407</v>
      </c>
      <c r="C10163">
        <v>4513</v>
      </c>
      <c r="D10163">
        <v>227</v>
      </c>
    </row>
    <row r="10164" spans="1:4" x14ac:dyDescent="0.35">
      <c r="A10164">
        <v>59308</v>
      </c>
      <c r="B10164" s="2">
        <v>40199</v>
      </c>
      <c r="C10164">
        <v>4513</v>
      </c>
      <c r="D10164">
        <v>227</v>
      </c>
    </row>
    <row r="10165" spans="1:4" x14ac:dyDescent="0.35">
      <c r="A10165">
        <v>59309</v>
      </c>
      <c r="B10165" s="2">
        <v>40250</v>
      </c>
      <c r="C10165">
        <v>4513</v>
      </c>
      <c r="D10165">
        <v>227</v>
      </c>
    </row>
    <row r="10166" spans="1:4" x14ac:dyDescent="0.35">
      <c r="A10166">
        <v>59310</v>
      </c>
      <c r="B10166" s="2">
        <v>40123</v>
      </c>
      <c r="C10166">
        <v>4513</v>
      </c>
      <c r="D10166">
        <v>227</v>
      </c>
    </row>
    <row r="10167" spans="1:4" x14ac:dyDescent="0.35">
      <c r="A10167">
        <v>59311</v>
      </c>
      <c r="B10167" s="2">
        <v>40383</v>
      </c>
      <c r="C10167">
        <v>4513</v>
      </c>
      <c r="D10167">
        <v>227</v>
      </c>
    </row>
    <row r="10168" spans="1:4" x14ac:dyDescent="0.35">
      <c r="A10168">
        <v>59312</v>
      </c>
      <c r="B10168" s="2">
        <v>40107</v>
      </c>
      <c r="C10168">
        <v>4513</v>
      </c>
      <c r="D10168">
        <v>227</v>
      </c>
    </row>
    <row r="10169" spans="1:4" x14ac:dyDescent="0.35">
      <c r="A10169">
        <v>59313</v>
      </c>
      <c r="B10169" s="2">
        <v>40469</v>
      </c>
      <c r="C10169">
        <v>4513</v>
      </c>
      <c r="D10169">
        <v>227</v>
      </c>
    </row>
    <row r="10170" spans="1:4" x14ac:dyDescent="0.35">
      <c r="A10170">
        <v>59314</v>
      </c>
      <c r="B10170" s="2">
        <v>39816</v>
      </c>
      <c r="C10170">
        <v>4513</v>
      </c>
      <c r="D10170">
        <v>227</v>
      </c>
    </row>
    <row r="10171" spans="1:4" x14ac:dyDescent="0.35">
      <c r="A10171">
        <v>59315</v>
      </c>
      <c r="B10171" s="2">
        <v>40433</v>
      </c>
      <c r="C10171">
        <v>4513</v>
      </c>
      <c r="D10171">
        <v>227</v>
      </c>
    </row>
    <row r="10172" spans="1:4" x14ac:dyDescent="0.35">
      <c r="A10172">
        <v>59316</v>
      </c>
      <c r="B10172" s="2">
        <v>39828</v>
      </c>
      <c r="C10172">
        <v>4513</v>
      </c>
      <c r="D10172">
        <v>227</v>
      </c>
    </row>
    <row r="10173" spans="1:4" x14ac:dyDescent="0.35">
      <c r="A10173">
        <v>59317</v>
      </c>
      <c r="B10173" s="2">
        <v>40410</v>
      </c>
      <c r="C10173">
        <v>4513</v>
      </c>
      <c r="D10173">
        <v>227</v>
      </c>
    </row>
    <row r="10174" spans="1:4" x14ac:dyDescent="0.35">
      <c r="A10174">
        <v>59318</v>
      </c>
      <c r="B10174" s="2">
        <v>39949</v>
      </c>
      <c r="C10174">
        <v>4513</v>
      </c>
      <c r="D10174">
        <v>227</v>
      </c>
    </row>
    <row r="10175" spans="1:4" x14ac:dyDescent="0.35">
      <c r="A10175">
        <v>59319</v>
      </c>
      <c r="B10175" s="2">
        <v>40025</v>
      </c>
      <c r="C10175">
        <v>4514</v>
      </c>
      <c r="D10175">
        <v>227</v>
      </c>
    </row>
    <row r="10176" spans="1:4" x14ac:dyDescent="0.35">
      <c r="A10176">
        <v>59320</v>
      </c>
      <c r="B10176" s="2">
        <v>40134</v>
      </c>
      <c r="C10176">
        <v>4514</v>
      </c>
      <c r="D10176">
        <v>227</v>
      </c>
    </row>
    <row r="10177" spans="1:4" x14ac:dyDescent="0.35">
      <c r="A10177">
        <v>59321</v>
      </c>
      <c r="B10177" s="2">
        <v>40015</v>
      </c>
      <c r="C10177">
        <v>4514</v>
      </c>
      <c r="D10177">
        <v>227</v>
      </c>
    </row>
    <row r="10178" spans="1:4" x14ac:dyDescent="0.35">
      <c r="A10178">
        <v>59322</v>
      </c>
      <c r="B10178" s="2">
        <v>40430</v>
      </c>
      <c r="C10178">
        <v>4514</v>
      </c>
      <c r="D10178">
        <v>227</v>
      </c>
    </row>
    <row r="10179" spans="1:4" x14ac:dyDescent="0.35">
      <c r="A10179">
        <v>59323</v>
      </c>
      <c r="B10179" s="2">
        <v>39879</v>
      </c>
      <c r="C10179">
        <v>4514</v>
      </c>
      <c r="D10179">
        <v>227</v>
      </c>
    </row>
    <row r="10180" spans="1:4" x14ac:dyDescent="0.35">
      <c r="A10180">
        <v>59324</v>
      </c>
      <c r="B10180" s="2">
        <v>40500</v>
      </c>
      <c r="C10180">
        <v>4514</v>
      </c>
      <c r="D10180">
        <v>227</v>
      </c>
    </row>
    <row r="10181" spans="1:4" x14ac:dyDescent="0.35">
      <c r="A10181">
        <v>59325</v>
      </c>
      <c r="B10181" s="2">
        <v>40040</v>
      </c>
      <c r="C10181">
        <v>4514</v>
      </c>
      <c r="D10181">
        <v>227</v>
      </c>
    </row>
    <row r="10182" spans="1:4" x14ac:dyDescent="0.35">
      <c r="A10182">
        <v>59326</v>
      </c>
      <c r="B10182" s="2">
        <v>40088</v>
      </c>
      <c r="C10182">
        <v>4514</v>
      </c>
      <c r="D10182">
        <v>227</v>
      </c>
    </row>
    <row r="10183" spans="1:4" x14ac:dyDescent="0.35">
      <c r="A10183">
        <v>59327</v>
      </c>
      <c r="B10183" s="2">
        <v>40433</v>
      </c>
      <c r="C10183">
        <v>4514</v>
      </c>
      <c r="D10183">
        <v>227</v>
      </c>
    </row>
    <row r="10184" spans="1:4" x14ac:dyDescent="0.35">
      <c r="A10184">
        <v>59328</v>
      </c>
      <c r="B10184" s="2">
        <v>40438</v>
      </c>
      <c r="C10184">
        <v>4514</v>
      </c>
      <c r="D10184">
        <v>227</v>
      </c>
    </row>
    <row r="10185" spans="1:4" x14ac:dyDescent="0.35">
      <c r="A10185">
        <v>59329</v>
      </c>
      <c r="B10185" s="2">
        <v>39996</v>
      </c>
      <c r="C10185">
        <v>4514</v>
      </c>
      <c r="D10185">
        <v>227</v>
      </c>
    </row>
    <row r="10186" spans="1:4" x14ac:dyDescent="0.35">
      <c r="A10186">
        <v>59330</v>
      </c>
      <c r="B10186" s="2">
        <v>40365</v>
      </c>
      <c r="C10186">
        <v>4514</v>
      </c>
      <c r="D10186">
        <v>227</v>
      </c>
    </row>
    <row r="10187" spans="1:4" x14ac:dyDescent="0.35">
      <c r="A10187">
        <v>59331</v>
      </c>
      <c r="B10187" s="2">
        <v>40081</v>
      </c>
      <c r="C10187">
        <v>4514</v>
      </c>
      <c r="D10187">
        <v>227</v>
      </c>
    </row>
    <row r="10188" spans="1:4" x14ac:dyDescent="0.35">
      <c r="A10188">
        <v>59332</v>
      </c>
      <c r="B10188" s="2">
        <v>40243</v>
      </c>
      <c r="C10188">
        <v>4514</v>
      </c>
      <c r="D10188">
        <v>227</v>
      </c>
    </row>
    <row r="10189" spans="1:4" x14ac:dyDescent="0.35">
      <c r="A10189">
        <v>59333</v>
      </c>
      <c r="B10189" s="2">
        <v>40138</v>
      </c>
      <c r="C10189">
        <v>4514</v>
      </c>
      <c r="D10189">
        <v>227</v>
      </c>
    </row>
    <row r="10190" spans="1:4" x14ac:dyDescent="0.35">
      <c r="A10190">
        <v>59334</v>
      </c>
      <c r="B10190" s="2">
        <v>39995</v>
      </c>
      <c r="C10190">
        <v>4514</v>
      </c>
      <c r="D10190">
        <v>227</v>
      </c>
    </row>
    <row r="10191" spans="1:4" x14ac:dyDescent="0.35">
      <c r="A10191">
        <v>59335</v>
      </c>
      <c r="B10191" s="2">
        <v>40471</v>
      </c>
      <c r="C10191">
        <v>4514</v>
      </c>
      <c r="D10191">
        <v>227</v>
      </c>
    </row>
    <row r="10192" spans="1:4" x14ac:dyDescent="0.35">
      <c r="A10192">
        <v>59336</v>
      </c>
      <c r="B10192" s="2">
        <v>39945</v>
      </c>
      <c r="C10192">
        <v>4514</v>
      </c>
      <c r="D10192">
        <v>227</v>
      </c>
    </row>
    <row r="10193" spans="1:4" x14ac:dyDescent="0.35">
      <c r="A10193">
        <v>59337</v>
      </c>
      <c r="B10193" s="2">
        <v>40053</v>
      </c>
      <c r="C10193">
        <v>4514</v>
      </c>
      <c r="D10193">
        <v>227</v>
      </c>
    </row>
    <row r="10194" spans="1:4" x14ac:dyDescent="0.35">
      <c r="A10194">
        <v>59338</v>
      </c>
      <c r="B10194" s="2">
        <v>40446</v>
      </c>
      <c r="C10194">
        <v>4514</v>
      </c>
      <c r="D10194">
        <v>227</v>
      </c>
    </row>
    <row r="10195" spans="1:4" x14ac:dyDescent="0.35">
      <c r="A10195">
        <v>59339</v>
      </c>
      <c r="B10195" s="2">
        <v>40172</v>
      </c>
      <c r="C10195">
        <v>4514</v>
      </c>
      <c r="D10195">
        <v>227</v>
      </c>
    </row>
    <row r="10196" spans="1:4" x14ac:dyDescent="0.35">
      <c r="A10196">
        <v>59340</v>
      </c>
      <c r="B10196" s="2">
        <v>40053</v>
      </c>
      <c r="C10196">
        <v>4514</v>
      </c>
      <c r="D10196">
        <v>227</v>
      </c>
    </row>
    <row r="10197" spans="1:4" x14ac:dyDescent="0.35">
      <c r="A10197">
        <v>59341</v>
      </c>
      <c r="B10197" s="2">
        <v>40088</v>
      </c>
      <c r="C10197">
        <v>4514</v>
      </c>
      <c r="D10197">
        <v>227</v>
      </c>
    </row>
    <row r="10198" spans="1:4" x14ac:dyDescent="0.35">
      <c r="A10198">
        <v>59342</v>
      </c>
      <c r="B10198" s="2">
        <v>40176</v>
      </c>
      <c r="C10198">
        <v>4514</v>
      </c>
      <c r="D10198">
        <v>227</v>
      </c>
    </row>
    <row r="10199" spans="1:4" x14ac:dyDescent="0.35">
      <c r="A10199">
        <v>59343</v>
      </c>
      <c r="B10199" s="2">
        <v>40205</v>
      </c>
      <c r="C10199">
        <v>4514</v>
      </c>
      <c r="D10199">
        <v>227</v>
      </c>
    </row>
    <row r="10200" spans="1:4" x14ac:dyDescent="0.35">
      <c r="A10200">
        <v>59344</v>
      </c>
      <c r="B10200" s="2">
        <v>40286</v>
      </c>
      <c r="C10200">
        <v>4514</v>
      </c>
      <c r="D10200">
        <v>227</v>
      </c>
    </row>
    <row r="10201" spans="1:4" x14ac:dyDescent="0.35">
      <c r="A10201">
        <v>59345</v>
      </c>
      <c r="B10201" s="2">
        <v>40037</v>
      </c>
      <c r="C10201">
        <v>4514</v>
      </c>
      <c r="D10201">
        <v>227</v>
      </c>
    </row>
    <row r="10202" spans="1:4" x14ac:dyDescent="0.35">
      <c r="A10202">
        <v>59346</v>
      </c>
      <c r="B10202" s="2">
        <v>40028</v>
      </c>
      <c r="C10202">
        <v>4514</v>
      </c>
      <c r="D10202">
        <v>227</v>
      </c>
    </row>
    <row r="10203" spans="1:4" x14ac:dyDescent="0.35">
      <c r="A10203">
        <v>59347</v>
      </c>
      <c r="B10203" s="2">
        <v>40269</v>
      </c>
      <c r="C10203">
        <v>4514</v>
      </c>
      <c r="D10203">
        <v>227</v>
      </c>
    </row>
    <row r="10204" spans="1:4" x14ac:dyDescent="0.35">
      <c r="A10204">
        <v>59348</v>
      </c>
      <c r="B10204" s="2">
        <v>39949</v>
      </c>
      <c r="C10204">
        <v>4514</v>
      </c>
      <c r="D10204">
        <v>227</v>
      </c>
    </row>
    <row r="10205" spans="1:4" x14ac:dyDescent="0.35">
      <c r="A10205">
        <v>59349</v>
      </c>
      <c r="B10205" s="2">
        <v>40055</v>
      </c>
      <c r="C10205">
        <v>4515</v>
      </c>
      <c r="D10205">
        <v>227</v>
      </c>
    </row>
    <row r="10206" spans="1:4" x14ac:dyDescent="0.35">
      <c r="A10206">
        <v>59350</v>
      </c>
      <c r="B10206" s="2">
        <v>40258</v>
      </c>
      <c r="C10206">
        <v>4515</v>
      </c>
      <c r="D10206">
        <v>227</v>
      </c>
    </row>
    <row r="10207" spans="1:4" x14ac:dyDescent="0.35">
      <c r="A10207">
        <v>59351</v>
      </c>
      <c r="B10207" s="2">
        <v>39956</v>
      </c>
      <c r="C10207">
        <v>4515</v>
      </c>
      <c r="D10207">
        <v>227</v>
      </c>
    </row>
    <row r="10208" spans="1:4" x14ac:dyDescent="0.35">
      <c r="A10208">
        <v>59352</v>
      </c>
      <c r="B10208" s="2">
        <v>40449</v>
      </c>
      <c r="C10208">
        <v>4515</v>
      </c>
      <c r="D10208">
        <v>227</v>
      </c>
    </row>
    <row r="10209" spans="1:4" x14ac:dyDescent="0.35">
      <c r="A10209">
        <v>59353</v>
      </c>
      <c r="B10209" s="2">
        <v>40163</v>
      </c>
      <c r="C10209">
        <v>4515</v>
      </c>
      <c r="D10209">
        <v>227</v>
      </c>
    </row>
    <row r="10210" spans="1:4" x14ac:dyDescent="0.35">
      <c r="A10210">
        <v>59354</v>
      </c>
      <c r="B10210" s="2">
        <v>40499</v>
      </c>
      <c r="C10210">
        <v>4515</v>
      </c>
      <c r="D10210">
        <v>227</v>
      </c>
    </row>
    <row r="10211" spans="1:4" x14ac:dyDescent="0.35">
      <c r="A10211">
        <v>59355</v>
      </c>
      <c r="B10211" s="2">
        <v>39915</v>
      </c>
      <c r="C10211">
        <v>4515</v>
      </c>
      <c r="D10211">
        <v>227</v>
      </c>
    </row>
    <row r="10212" spans="1:4" x14ac:dyDescent="0.35">
      <c r="A10212">
        <v>59356</v>
      </c>
      <c r="B10212" s="2">
        <v>40167</v>
      </c>
      <c r="C10212">
        <v>4515</v>
      </c>
      <c r="D10212">
        <v>227</v>
      </c>
    </row>
    <row r="10213" spans="1:4" x14ac:dyDescent="0.35">
      <c r="A10213">
        <v>59357</v>
      </c>
      <c r="B10213" s="2">
        <v>40214</v>
      </c>
      <c r="C10213">
        <v>4515</v>
      </c>
      <c r="D10213">
        <v>227</v>
      </c>
    </row>
    <row r="10214" spans="1:4" x14ac:dyDescent="0.35">
      <c r="A10214">
        <v>59358</v>
      </c>
      <c r="B10214" s="2">
        <v>39986</v>
      </c>
      <c r="C10214">
        <v>4515</v>
      </c>
      <c r="D10214">
        <v>227</v>
      </c>
    </row>
    <row r="10215" spans="1:4" x14ac:dyDescent="0.35">
      <c r="A10215">
        <v>59359</v>
      </c>
      <c r="B10215" s="2">
        <v>40518</v>
      </c>
      <c r="C10215">
        <v>4515</v>
      </c>
      <c r="D10215">
        <v>227</v>
      </c>
    </row>
    <row r="10216" spans="1:4" x14ac:dyDescent="0.35">
      <c r="A10216">
        <v>59360</v>
      </c>
      <c r="B10216" s="2">
        <v>39885</v>
      </c>
      <c r="C10216">
        <v>4515</v>
      </c>
      <c r="D10216">
        <v>227</v>
      </c>
    </row>
    <row r="10217" spans="1:4" x14ac:dyDescent="0.35">
      <c r="A10217">
        <v>59361</v>
      </c>
      <c r="B10217" s="2">
        <v>40317</v>
      </c>
      <c r="C10217">
        <v>4515</v>
      </c>
      <c r="D10217">
        <v>227</v>
      </c>
    </row>
    <row r="10218" spans="1:4" x14ac:dyDescent="0.35">
      <c r="A10218">
        <v>59362</v>
      </c>
      <c r="B10218" s="2">
        <v>39905</v>
      </c>
      <c r="C10218">
        <v>4515</v>
      </c>
      <c r="D10218">
        <v>227</v>
      </c>
    </row>
    <row r="10219" spans="1:4" x14ac:dyDescent="0.35">
      <c r="A10219">
        <v>59363</v>
      </c>
      <c r="B10219" s="2">
        <v>40263</v>
      </c>
      <c r="C10219">
        <v>4515</v>
      </c>
      <c r="D10219">
        <v>227</v>
      </c>
    </row>
    <row r="10220" spans="1:4" x14ac:dyDescent="0.35">
      <c r="A10220">
        <v>59364</v>
      </c>
      <c r="B10220" s="2">
        <v>40135</v>
      </c>
      <c r="C10220">
        <v>4515</v>
      </c>
      <c r="D10220">
        <v>227</v>
      </c>
    </row>
    <row r="10221" spans="1:4" x14ac:dyDescent="0.35">
      <c r="A10221">
        <v>59365</v>
      </c>
      <c r="B10221" s="2">
        <v>39829</v>
      </c>
      <c r="C10221">
        <v>4515</v>
      </c>
      <c r="D10221">
        <v>227</v>
      </c>
    </row>
    <row r="10222" spans="1:4" x14ac:dyDescent="0.35">
      <c r="A10222">
        <v>59366</v>
      </c>
      <c r="B10222" s="2">
        <v>40038</v>
      </c>
      <c r="C10222">
        <v>4515</v>
      </c>
      <c r="D10222">
        <v>227</v>
      </c>
    </row>
    <row r="10223" spans="1:4" x14ac:dyDescent="0.35">
      <c r="A10223">
        <v>59367</v>
      </c>
      <c r="B10223" s="2">
        <v>40397</v>
      </c>
      <c r="C10223">
        <v>4515</v>
      </c>
      <c r="D10223">
        <v>227</v>
      </c>
    </row>
    <row r="10224" spans="1:4" x14ac:dyDescent="0.35">
      <c r="A10224">
        <v>59368</v>
      </c>
      <c r="B10224" s="2">
        <v>40510</v>
      </c>
      <c r="C10224">
        <v>4515</v>
      </c>
      <c r="D10224">
        <v>227</v>
      </c>
    </row>
    <row r="10225" spans="1:4" x14ac:dyDescent="0.35">
      <c r="A10225">
        <v>59369</v>
      </c>
      <c r="B10225" s="2">
        <v>40198</v>
      </c>
      <c r="C10225">
        <v>4515</v>
      </c>
      <c r="D10225">
        <v>227</v>
      </c>
    </row>
    <row r="10226" spans="1:4" x14ac:dyDescent="0.35">
      <c r="A10226">
        <v>70670</v>
      </c>
      <c r="B10226" s="2">
        <v>40362</v>
      </c>
      <c r="C10226">
        <v>5083</v>
      </c>
      <c r="D10226">
        <v>342</v>
      </c>
    </row>
    <row r="10227" spans="1:4" x14ac:dyDescent="0.35">
      <c r="A10227">
        <v>70671</v>
      </c>
      <c r="B10227" s="2">
        <v>40414</v>
      </c>
      <c r="C10227">
        <v>5083</v>
      </c>
      <c r="D10227">
        <v>342</v>
      </c>
    </row>
    <row r="10228" spans="1:4" x14ac:dyDescent="0.35">
      <c r="A10228">
        <v>70672</v>
      </c>
      <c r="B10228" s="2">
        <v>40409</v>
      </c>
      <c r="C10228">
        <v>5083</v>
      </c>
      <c r="D10228">
        <v>342</v>
      </c>
    </row>
    <row r="10229" spans="1:4" x14ac:dyDescent="0.35">
      <c r="A10229">
        <v>70673</v>
      </c>
      <c r="B10229" s="2">
        <v>39930</v>
      </c>
      <c r="C10229">
        <v>5083</v>
      </c>
      <c r="D10229">
        <v>342</v>
      </c>
    </row>
    <row r="10230" spans="1:4" x14ac:dyDescent="0.35">
      <c r="A10230">
        <v>70674</v>
      </c>
      <c r="B10230" s="2">
        <v>40062</v>
      </c>
      <c r="C10230">
        <v>5083</v>
      </c>
      <c r="D10230">
        <v>342</v>
      </c>
    </row>
    <row r="10231" spans="1:4" x14ac:dyDescent="0.35">
      <c r="A10231">
        <v>70675</v>
      </c>
      <c r="B10231" s="2">
        <v>40253</v>
      </c>
      <c r="C10231">
        <v>5083</v>
      </c>
      <c r="D10231">
        <v>342</v>
      </c>
    </row>
    <row r="10232" spans="1:4" x14ac:dyDescent="0.35">
      <c r="A10232">
        <v>70676</v>
      </c>
      <c r="B10232" s="2">
        <v>39881</v>
      </c>
      <c r="C10232">
        <v>5083</v>
      </c>
      <c r="D10232">
        <v>342</v>
      </c>
    </row>
    <row r="10233" spans="1:4" x14ac:dyDescent="0.35">
      <c r="A10233">
        <v>70677</v>
      </c>
      <c r="B10233" s="2">
        <v>40344</v>
      </c>
      <c r="C10233">
        <v>5083</v>
      </c>
      <c r="D10233">
        <v>342</v>
      </c>
    </row>
    <row r="10234" spans="1:4" x14ac:dyDescent="0.35">
      <c r="A10234">
        <v>70678</v>
      </c>
      <c r="B10234" s="2">
        <v>40323</v>
      </c>
      <c r="C10234">
        <v>5083</v>
      </c>
      <c r="D10234">
        <v>342</v>
      </c>
    </row>
    <row r="10235" spans="1:4" x14ac:dyDescent="0.35">
      <c r="A10235">
        <v>70679</v>
      </c>
      <c r="B10235" s="2">
        <v>40259</v>
      </c>
      <c r="C10235">
        <v>5083</v>
      </c>
      <c r="D10235">
        <v>342</v>
      </c>
    </row>
    <row r="10236" spans="1:4" x14ac:dyDescent="0.35">
      <c r="A10236">
        <v>70680</v>
      </c>
      <c r="B10236" s="2">
        <v>39874</v>
      </c>
      <c r="C10236">
        <v>5083</v>
      </c>
      <c r="D10236">
        <v>342</v>
      </c>
    </row>
    <row r="10237" spans="1:4" x14ac:dyDescent="0.35">
      <c r="A10237">
        <v>70681</v>
      </c>
      <c r="B10237" s="2">
        <v>40523</v>
      </c>
      <c r="C10237">
        <v>5083</v>
      </c>
      <c r="D10237">
        <v>342</v>
      </c>
    </row>
    <row r="10238" spans="1:4" x14ac:dyDescent="0.35">
      <c r="A10238">
        <v>70682</v>
      </c>
      <c r="B10238" s="2">
        <v>40228</v>
      </c>
      <c r="C10238">
        <v>5083</v>
      </c>
      <c r="D10238">
        <v>342</v>
      </c>
    </row>
    <row r="10239" spans="1:4" x14ac:dyDescent="0.35">
      <c r="A10239">
        <v>70683</v>
      </c>
      <c r="B10239" s="2">
        <v>40124</v>
      </c>
      <c r="C10239">
        <v>5083</v>
      </c>
      <c r="D10239">
        <v>342</v>
      </c>
    </row>
    <row r="10240" spans="1:4" x14ac:dyDescent="0.35">
      <c r="A10240">
        <v>70684</v>
      </c>
      <c r="B10240" s="2">
        <v>40255</v>
      </c>
      <c r="C10240">
        <v>5083</v>
      </c>
      <c r="D10240">
        <v>342</v>
      </c>
    </row>
    <row r="10241" spans="1:4" x14ac:dyDescent="0.35">
      <c r="A10241">
        <v>70685</v>
      </c>
      <c r="B10241" s="2">
        <v>40359</v>
      </c>
      <c r="C10241">
        <v>5083</v>
      </c>
      <c r="D10241">
        <v>342</v>
      </c>
    </row>
    <row r="10242" spans="1:4" x14ac:dyDescent="0.35">
      <c r="A10242">
        <v>70686</v>
      </c>
      <c r="B10242" s="2">
        <v>40151</v>
      </c>
      <c r="C10242">
        <v>5083</v>
      </c>
      <c r="D10242">
        <v>342</v>
      </c>
    </row>
    <row r="10243" spans="1:4" x14ac:dyDescent="0.35">
      <c r="A10243">
        <v>70687</v>
      </c>
      <c r="B10243" s="2">
        <v>40054</v>
      </c>
      <c r="C10243">
        <v>5083</v>
      </c>
      <c r="D10243">
        <v>342</v>
      </c>
    </row>
    <row r="10244" spans="1:4" x14ac:dyDescent="0.35">
      <c r="A10244">
        <v>70688</v>
      </c>
      <c r="B10244" s="2">
        <v>40091</v>
      </c>
      <c r="C10244">
        <v>5083</v>
      </c>
      <c r="D10244">
        <v>342</v>
      </c>
    </row>
    <row r="10245" spans="1:4" x14ac:dyDescent="0.35">
      <c r="A10245">
        <v>70689</v>
      </c>
      <c r="B10245" s="2">
        <v>39963</v>
      </c>
      <c r="C10245">
        <v>5083</v>
      </c>
      <c r="D10245">
        <v>342</v>
      </c>
    </row>
    <row r="10246" spans="1:4" x14ac:dyDescent="0.35">
      <c r="A10246">
        <v>70690</v>
      </c>
      <c r="B10246" s="2">
        <v>40533</v>
      </c>
      <c r="C10246">
        <v>5083</v>
      </c>
      <c r="D10246">
        <v>342</v>
      </c>
    </row>
    <row r="10247" spans="1:4" x14ac:dyDescent="0.35">
      <c r="A10247">
        <v>70691</v>
      </c>
      <c r="B10247" s="2">
        <v>40047</v>
      </c>
      <c r="C10247">
        <v>5083</v>
      </c>
      <c r="D10247">
        <v>342</v>
      </c>
    </row>
    <row r="10248" spans="1:4" x14ac:dyDescent="0.35">
      <c r="A10248">
        <v>70692</v>
      </c>
      <c r="B10248" s="2">
        <v>40530</v>
      </c>
      <c r="C10248">
        <v>5083</v>
      </c>
      <c r="D10248">
        <v>342</v>
      </c>
    </row>
    <row r="10249" spans="1:4" x14ac:dyDescent="0.35">
      <c r="A10249">
        <v>70693</v>
      </c>
      <c r="B10249" s="2">
        <v>40500</v>
      </c>
      <c r="C10249">
        <v>5083</v>
      </c>
      <c r="D10249">
        <v>342</v>
      </c>
    </row>
    <row r="10250" spans="1:4" x14ac:dyDescent="0.35">
      <c r="A10250">
        <v>70694</v>
      </c>
      <c r="B10250" s="2">
        <v>40117</v>
      </c>
      <c r="C10250">
        <v>5083</v>
      </c>
      <c r="D10250">
        <v>342</v>
      </c>
    </row>
    <row r="10251" spans="1:4" x14ac:dyDescent="0.35">
      <c r="A10251">
        <v>70695</v>
      </c>
      <c r="B10251" s="2">
        <v>40086</v>
      </c>
      <c r="C10251">
        <v>5083</v>
      </c>
      <c r="D10251">
        <v>342</v>
      </c>
    </row>
    <row r="10252" spans="1:4" x14ac:dyDescent="0.35">
      <c r="A10252">
        <v>70696</v>
      </c>
      <c r="B10252" s="2">
        <v>39840</v>
      </c>
      <c r="C10252">
        <v>5083</v>
      </c>
      <c r="D10252">
        <v>342</v>
      </c>
    </row>
    <row r="10253" spans="1:4" x14ac:dyDescent="0.35">
      <c r="A10253">
        <v>70697</v>
      </c>
      <c r="B10253" s="2">
        <v>40091</v>
      </c>
      <c r="C10253">
        <v>5083</v>
      </c>
      <c r="D10253">
        <v>342</v>
      </c>
    </row>
    <row r="10254" spans="1:4" x14ac:dyDescent="0.35">
      <c r="A10254">
        <v>70698</v>
      </c>
      <c r="B10254" s="2">
        <v>40202</v>
      </c>
      <c r="C10254">
        <v>5083</v>
      </c>
      <c r="D10254">
        <v>342</v>
      </c>
    </row>
    <row r="10255" spans="1:4" x14ac:dyDescent="0.35">
      <c r="A10255">
        <v>70699</v>
      </c>
      <c r="B10255" s="2">
        <v>40518</v>
      </c>
      <c r="C10255">
        <v>5083</v>
      </c>
      <c r="D10255">
        <v>342</v>
      </c>
    </row>
    <row r="10256" spans="1:4" x14ac:dyDescent="0.35">
      <c r="A10256">
        <v>70700</v>
      </c>
      <c r="B10256" s="2">
        <v>40312</v>
      </c>
      <c r="C10256">
        <v>5083</v>
      </c>
      <c r="D10256">
        <v>342</v>
      </c>
    </row>
    <row r="10257" spans="1:4" x14ac:dyDescent="0.35">
      <c r="A10257">
        <v>70701</v>
      </c>
      <c r="B10257" s="2">
        <v>40124</v>
      </c>
      <c r="C10257">
        <v>5083</v>
      </c>
      <c r="D10257">
        <v>342</v>
      </c>
    </row>
    <row r="10258" spans="1:4" x14ac:dyDescent="0.35">
      <c r="A10258">
        <v>70702</v>
      </c>
      <c r="B10258" s="2">
        <v>40320</v>
      </c>
      <c r="C10258">
        <v>5083</v>
      </c>
      <c r="D10258">
        <v>342</v>
      </c>
    </row>
    <row r="10259" spans="1:4" x14ac:dyDescent="0.35">
      <c r="A10259">
        <v>70703</v>
      </c>
      <c r="B10259" s="2">
        <v>40009</v>
      </c>
      <c r="C10259">
        <v>5084</v>
      </c>
      <c r="D10259">
        <v>342</v>
      </c>
    </row>
    <row r="10260" spans="1:4" x14ac:dyDescent="0.35">
      <c r="A10260">
        <v>70704</v>
      </c>
      <c r="B10260" s="2">
        <v>40064</v>
      </c>
      <c r="C10260">
        <v>5084</v>
      </c>
      <c r="D10260">
        <v>342</v>
      </c>
    </row>
    <row r="10261" spans="1:4" x14ac:dyDescent="0.35">
      <c r="A10261">
        <v>70705</v>
      </c>
      <c r="B10261" s="2">
        <v>39934</v>
      </c>
      <c r="C10261">
        <v>5084</v>
      </c>
      <c r="D10261">
        <v>342</v>
      </c>
    </row>
    <row r="10262" spans="1:4" x14ac:dyDescent="0.35">
      <c r="A10262">
        <v>70706</v>
      </c>
      <c r="B10262" s="2">
        <v>40540</v>
      </c>
      <c r="C10262">
        <v>5084</v>
      </c>
      <c r="D10262">
        <v>342</v>
      </c>
    </row>
    <row r="10263" spans="1:4" x14ac:dyDescent="0.35">
      <c r="A10263">
        <v>70707</v>
      </c>
      <c r="B10263" s="2">
        <v>40038</v>
      </c>
      <c r="C10263">
        <v>5084</v>
      </c>
      <c r="D10263">
        <v>342</v>
      </c>
    </row>
    <row r="10264" spans="1:4" x14ac:dyDescent="0.35">
      <c r="A10264">
        <v>70708</v>
      </c>
      <c r="B10264" s="2">
        <v>40473</v>
      </c>
      <c r="C10264">
        <v>5084</v>
      </c>
      <c r="D10264">
        <v>342</v>
      </c>
    </row>
    <row r="10265" spans="1:4" x14ac:dyDescent="0.35">
      <c r="A10265">
        <v>70709</v>
      </c>
      <c r="B10265" s="2">
        <v>40323</v>
      </c>
      <c r="C10265">
        <v>5084</v>
      </c>
      <c r="D10265">
        <v>342</v>
      </c>
    </row>
    <row r="10266" spans="1:4" x14ac:dyDescent="0.35">
      <c r="A10266">
        <v>70710</v>
      </c>
      <c r="B10266" s="2">
        <v>39820</v>
      </c>
      <c r="C10266">
        <v>5084</v>
      </c>
      <c r="D10266">
        <v>342</v>
      </c>
    </row>
    <row r="10267" spans="1:4" x14ac:dyDescent="0.35">
      <c r="A10267">
        <v>70711</v>
      </c>
      <c r="B10267" s="2">
        <v>40312</v>
      </c>
      <c r="C10267">
        <v>5084</v>
      </c>
      <c r="D10267">
        <v>342</v>
      </c>
    </row>
    <row r="10268" spans="1:4" x14ac:dyDescent="0.35">
      <c r="A10268">
        <v>70712</v>
      </c>
      <c r="B10268" s="2">
        <v>40378</v>
      </c>
      <c r="C10268">
        <v>5084</v>
      </c>
      <c r="D10268">
        <v>342</v>
      </c>
    </row>
    <row r="10269" spans="1:4" x14ac:dyDescent="0.35">
      <c r="A10269">
        <v>70713</v>
      </c>
      <c r="B10269" s="2">
        <v>40073</v>
      </c>
      <c r="C10269">
        <v>5084</v>
      </c>
      <c r="D10269">
        <v>342</v>
      </c>
    </row>
    <row r="10270" spans="1:4" x14ac:dyDescent="0.35">
      <c r="A10270">
        <v>70714</v>
      </c>
      <c r="B10270" s="2">
        <v>40175</v>
      </c>
      <c r="C10270">
        <v>5084</v>
      </c>
      <c r="D10270">
        <v>342</v>
      </c>
    </row>
    <row r="10271" spans="1:4" x14ac:dyDescent="0.35">
      <c r="A10271">
        <v>70715</v>
      </c>
      <c r="B10271" s="2">
        <v>39885</v>
      </c>
      <c r="C10271">
        <v>5084</v>
      </c>
      <c r="D10271">
        <v>342</v>
      </c>
    </row>
    <row r="10272" spans="1:4" x14ac:dyDescent="0.35">
      <c r="A10272">
        <v>70716</v>
      </c>
      <c r="B10272" s="2">
        <v>39925</v>
      </c>
      <c r="C10272">
        <v>5084</v>
      </c>
      <c r="D10272">
        <v>342</v>
      </c>
    </row>
    <row r="10273" spans="1:4" x14ac:dyDescent="0.35">
      <c r="A10273">
        <v>70717</v>
      </c>
      <c r="B10273" s="2">
        <v>40246</v>
      </c>
      <c r="C10273">
        <v>5084</v>
      </c>
      <c r="D10273">
        <v>342</v>
      </c>
    </row>
    <row r="10274" spans="1:4" x14ac:dyDescent="0.35">
      <c r="A10274">
        <v>70718</v>
      </c>
      <c r="B10274" s="2">
        <v>40470</v>
      </c>
      <c r="C10274">
        <v>5084</v>
      </c>
      <c r="D10274">
        <v>342</v>
      </c>
    </row>
    <row r="10275" spans="1:4" x14ac:dyDescent="0.35">
      <c r="A10275">
        <v>70719</v>
      </c>
      <c r="B10275" s="2">
        <v>40383</v>
      </c>
      <c r="C10275">
        <v>5084</v>
      </c>
      <c r="D10275">
        <v>342</v>
      </c>
    </row>
    <row r="10276" spans="1:4" x14ac:dyDescent="0.35">
      <c r="A10276">
        <v>70720</v>
      </c>
      <c r="B10276" s="2">
        <v>40304</v>
      </c>
      <c r="C10276">
        <v>5084</v>
      </c>
      <c r="D10276">
        <v>342</v>
      </c>
    </row>
    <row r="10277" spans="1:4" x14ac:dyDescent="0.35">
      <c r="A10277">
        <v>70721</v>
      </c>
      <c r="B10277" s="2">
        <v>40242</v>
      </c>
      <c r="C10277">
        <v>5084</v>
      </c>
      <c r="D10277">
        <v>342</v>
      </c>
    </row>
    <row r="10278" spans="1:4" x14ac:dyDescent="0.35">
      <c r="A10278">
        <v>70722</v>
      </c>
      <c r="B10278" s="2">
        <v>40184</v>
      </c>
      <c r="C10278">
        <v>5084</v>
      </c>
      <c r="D10278">
        <v>342</v>
      </c>
    </row>
    <row r="10279" spans="1:4" x14ac:dyDescent="0.35">
      <c r="A10279">
        <v>70723</v>
      </c>
      <c r="B10279" s="2">
        <v>40131</v>
      </c>
      <c r="C10279">
        <v>5084</v>
      </c>
      <c r="D10279">
        <v>342</v>
      </c>
    </row>
    <row r="10280" spans="1:4" x14ac:dyDescent="0.35">
      <c r="A10280">
        <v>70724</v>
      </c>
      <c r="B10280" s="2">
        <v>40199</v>
      </c>
      <c r="C10280">
        <v>5084</v>
      </c>
      <c r="D10280">
        <v>342</v>
      </c>
    </row>
    <row r="10281" spans="1:4" x14ac:dyDescent="0.35">
      <c r="A10281">
        <v>70725</v>
      </c>
      <c r="B10281" s="2">
        <v>40406</v>
      </c>
      <c r="C10281">
        <v>5084</v>
      </c>
      <c r="D10281">
        <v>342</v>
      </c>
    </row>
    <row r="10282" spans="1:4" x14ac:dyDescent="0.35">
      <c r="A10282">
        <v>70726</v>
      </c>
      <c r="B10282" s="2">
        <v>40332</v>
      </c>
      <c r="C10282">
        <v>5084</v>
      </c>
      <c r="D10282">
        <v>342</v>
      </c>
    </row>
    <row r="10283" spans="1:4" x14ac:dyDescent="0.35">
      <c r="A10283">
        <v>70727</v>
      </c>
      <c r="B10283" s="2">
        <v>40141</v>
      </c>
      <c r="C10283">
        <v>5084</v>
      </c>
      <c r="D10283">
        <v>342</v>
      </c>
    </row>
    <row r="10284" spans="1:4" x14ac:dyDescent="0.35">
      <c r="A10284">
        <v>70728</v>
      </c>
      <c r="B10284" s="2">
        <v>40451</v>
      </c>
      <c r="C10284">
        <v>5084</v>
      </c>
      <c r="D10284">
        <v>342</v>
      </c>
    </row>
    <row r="10285" spans="1:4" x14ac:dyDescent="0.35">
      <c r="A10285">
        <v>70729</v>
      </c>
      <c r="B10285" s="2">
        <v>40446</v>
      </c>
      <c r="C10285">
        <v>5084</v>
      </c>
      <c r="D10285">
        <v>342</v>
      </c>
    </row>
    <row r="10286" spans="1:4" x14ac:dyDescent="0.35">
      <c r="A10286">
        <v>70730</v>
      </c>
      <c r="B10286" s="2">
        <v>40195</v>
      </c>
      <c r="C10286">
        <v>5084</v>
      </c>
      <c r="D10286">
        <v>342</v>
      </c>
    </row>
    <row r="10287" spans="1:4" x14ac:dyDescent="0.35">
      <c r="A10287">
        <v>70731</v>
      </c>
      <c r="B10287" s="2">
        <v>40062</v>
      </c>
      <c r="C10287">
        <v>5084</v>
      </c>
      <c r="D10287">
        <v>342</v>
      </c>
    </row>
    <row r="10288" spans="1:4" x14ac:dyDescent="0.35">
      <c r="A10288">
        <v>70732</v>
      </c>
      <c r="B10288" s="2">
        <v>40151</v>
      </c>
      <c r="C10288">
        <v>5084</v>
      </c>
      <c r="D10288">
        <v>342</v>
      </c>
    </row>
    <row r="10289" spans="1:4" x14ac:dyDescent="0.35">
      <c r="A10289">
        <v>70733</v>
      </c>
      <c r="B10289" s="2">
        <v>40217</v>
      </c>
      <c r="C10289">
        <v>5084</v>
      </c>
      <c r="D10289">
        <v>342</v>
      </c>
    </row>
    <row r="10290" spans="1:4" x14ac:dyDescent="0.35">
      <c r="A10290">
        <v>70734</v>
      </c>
      <c r="B10290" s="2">
        <v>40066</v>
      </c>
      <c r="C10290">
        <v>5084</v>
      </c>
      <c r="D10290">
        <v>342</v>
      </c>
    </row>
    <row r="10291" spans="1:4" x14ac:dyDescent="0.35">
      <c r="A10291">
        <v>70735</v>
      </c>
      <c r="B10291" s="2">
        <v>40154</v>
      </c>
      <c r="C10291">
        <v>5084</v>
      </c>
      <c r="D10291">
        <v>342</v>
      </c>
    </row>
    <row r="10292" spans="1:4" x14ac:dyDescent="0.35">
      <c r="A10292">
        <v>70736</v>
      </c>
      <c r="B10292" s="2">
        <v>39965</v>
      </c>
      <c r="C10292">
        <v>5085</v>
      </c>
      <c r="D10292">
        <v>342</v>
      </c>
    </row>
    <row r="10293" spans="1:4" x14ac:dyDescent="0.35">
      <c r="A10293">
        <v>70737</v>
      </c>
      <c r="B10293" s="2">
        <v>40533</v>
      </c>
      <c r="C10293">
        <v>5085</v>
      </c>
      <c r="D10293">
        <v>342</v>
      </c>
    </row>
    <row r="10294" spans="1:4" x14ac:dyDescent="0.35">
      <c r="A10294">
        <v>70738</v>
      </c>
      <c r="B10294" s="2">
        <v>40526</v>
      </c>
      <c r="C10294">
        <v>5085</v>
      </c>
      <c r="D10294">
        <v>342</v>
      </c>
    </row>
    <row r="10295" spans="1:4" x14ac:dyDescent="0.35">
      <c r="A10295">
        <v>70739</v>
      </c>
      <c r="B10295" s="2">
        <v>40523</v>
      </c>
      <c r="C10295">
        <v>5085</v>
      </c>
      <c r="D10295">
        <v>342</v>
      </c>
    </row>
    <row r="10296" spans="1:4" x14ac:dyDescent="0.35">
      <c r="A10296">
        <v>70740</v>
      </c>
      <c r="B10296" s="2">
        <v>40017</v>
      </c>
      <c r="C10296">
        <v>5085</v>
      </c>
      <c r="D10296">
        <v>342</v>
      </c>
    </row>
    <row r="10297" spans="1:4" x14ac:dyDescent="0.35">
      <c r="A10297">
        <v>70741</v>
      </c>
      <c r="B10297" s="2">
        <v>40483</v>
      </c>
      <c r="C10297">
        <v>5085</v>
      </c>
      <c r="D10297">
        <v>342</v>
      </c>
    </row>
    <row r="10298" spans="1:4" x14ac:dyDescent="0.35">
      <c r="A10298">
        <v>70742</v>
      </c>
      <c r="B10298" s="2">
        <v>39819</v>
      </c>
      <c r="C10298">
        <v>5085</v>
      </c>
      <c r="D10298">
        <v>342</v>
      </c>
    </row>
    <row r="10299" spans="1:4" x14ac:dyDescent="0.35">
      <c r="A10299">
        <v>70743</v>
      </c>
      <c r="B10299" s="2">
        <v>40291</v>
      </c>
      <c r="C10299">
        <v>5085</v>
      </c>
      <c r="D10299">
        <v>342</v>
      </c>
    </row>
    <row r="10300" spans="1:4" x14ac:dyDescent="0.35">
      <c r="A10300">
        <v>70744</v>
      </c>
      <c r="B10300" s="2">
        <v>39921</v>
      </c>
      <c r="C10300">
        <v>5085</v>
      </c>
      <c r="D10300">
        <v>342</v>
      </c>
    </row>
    <row r="10301" spans="1:4" x14ac:dyDescent="0.35">
      <c r="A10301">
        <v>70745</v>
      </c>
      <c r="B10301" s="2">
        <v>40396</v>
      </c>
      <c r="C10301">
        <v>5085</v>
      </c>
      <c r="D10301">
        <v>342</v>
      </c>
    </row>
    <row r="10302" spans="1:4" x14ac:dyDescent="0.35">
      <c r="A10302">
        <v>70746</v>
      </c>
      <c r="B10302" s="2">
        <v>39920</v>
      </c>
      <c r="C10302">
        <v>5085</v>
      </c>
      <c r="D10302">
        <v>342</v>
      </c>
    </row>
    <row r="10303" spans="1:4" x14ac:dyDescent="0.35">
      <c r="A10303">
        <v>70747</v>
      </c>
      <c r="B10303" s="2">
        <v>39918</v>
      </c>
      <c r="C10303">
        <v>5085</v>
      </c>
      <c r="D10303">
        <v>342</v>
      </c>
    </row>
    <row r="10304" spans="1:4" x14ac:dyDescent="0.35">
      <c r="A10304">
        <v>70748</v>
      </c>
      <c r="B10304" s="2">
        <v>39973</v>
      </c>
      <c r="C10304">
        <v>5085</v>
      </c>
      <c r="D10304">
        <v>342</v>
      </c>
    </row>
    <row r="10305" spans="1:4" x14ac:dyDescent="0.35">
      <c r="A10305">
        <v>70749</v>
      </c>
      <c r="B10305" s="2">
        <v>39987</v>
      </c>
      <c r="C10305">
        <v>5085</v>
      </c>
      <c r="D10305">
        <v>342</v>
      </c>
    </row>
    <row r="10306" spans="1:4" x14ac:dyDescent="0.35">
      <c r="A10306">
        <v>70750</v>
      </c>
      <c r="B10306" s="2">
        <v>39908</v>
      </c>
      <c r="C10306">
        <v>5085</v>
      </c>
      <c r="D10306">
        <v>342</v>
      </c>
    </row>
    <row r="10307" spans="1:4" x14ac:dyDescent="0.35">
      <c r="A10307">
        <v>70751</v>
      </c>
      <c r="B10307" s="2">
        <v>40208</v>
      </c>
      <c r="C10307">
        <v>5085</v>
      </c>
      <c r="D10307">
        <v>342</v>
      </c>
    </row>
    <row r="10308" spans="1:4" x14ac:dyDescent="0.35">
      <c r="A10308">
        <v>70752</v>
      </c>
      <c r="B10308" s="2">
        <v>39985</v>
      </c>
      <c r="C10308">
        <v>5085</v>
      </c>
      <c r="D10308">
        <v>342</v>
      </c>
    </row>
    <row r="10309" spans="1:4" x14ac:dyDescent="0.35">
      <c r="A10309">
        <v>70753</v>
      </c>
      <c r="B10309" s="2">
        <v>40405</v>
      </c>
      <c r="C10309">
        <v>5085</v>
      </c>
      <c r="D10309">
        <v>342</v>
      </c>
    </row>
    <row r="10310" spans="1:4" x14ac:dyDescent="0.35">
      <c r="A10310">
        <v>70754</v>
      </c>
      <c r="B10310" s="2">
        <v>40394</v>
      </c>
      <c r="C10310">
        <v>5085</v>
      </c>
      <c r="D10310">
        <v>342</v>
      </c>
    </row>
    <row r="10311" spans="1:4" x14ac:dyDescent="0.35">
      <c r="A10311">
        <v>70755</v>
      </c>
      <c r="B10311" s="2">
        <v>40285</v>
      </c>
      <c r="C10311">
        <v>5085</v>
      </c>
      <c r="D10311">
        <v>342</v>
      </c>
    </row>
    <row r="10312" spans="1:4" x14ac:dyDescent="0.35">
      <c r="A10312">
        <v>70756</v>
      </c>
      <c r="B10312" s="2">
        <v>40446</v>
      </c>
      <c r="C10312">
        <v>5085</v>
      </c>
      <c r="D10312">
        <v>342</v>
      </c>
    </row>
    <row r="10313" spans="1:4" x14ac:dyDescent="0.35">
      <c r="A10313">
        <v>70757</v>
      </c>
      <c r="B10313" s="2">
        <v>40049</v>
      </c>
      <c r="C10313">
        <v>5085</v>
      </c>
      <c r="D10313">
        <v>342</v>
      </c>
    </row>
    <row r="10314" spans="1:4" x14ac:dyDescent="0.35">
      <c r="A10314">
        <v>70758</v>
      </c>
      <c r="B10314" s="2">
        <v>40061</v>
      </c>
      <c r="C10314">
        <v>5086</v>
      </c>
      <c r="D10314">
        <v>342</v>
      </c>
    </row>
    <row r="10315" spans="1:4" x14ac:dyDescent="0.35">
      <c r="A10315">
        <v>70759</v>
      </c>
      <c r="B10315" s="2">
        <v>40203</v>
      </c>
      <c r="C10315">
        <v>5086</v>
      </c>
      <c r="D10315">
        <v>342</v>
      </c>
    </row>
    <row r="10316" spans="1:4" x14ac:dyDescent="0.35">
      <c r="A10316">
        <v>70760</v>
      </c>
      <c r="B10316" s="2">
        <v>40052</v>
      </c>
      <c r="C10316">
        <v>5086</v>
      </c>
      <c r="D10316">
        <v>342</v>
      </c>
    </row>
    <row r="10317" spans="1:4" x14ac:dyDescent="0.35">
      <c r="A10317">
        <v>70761</v>
      </c>
      <c r="B10317" s="2">
        <v>40183</v>
      </c>
      <c r="C10317">
        <v>5086</v>
      </c>
      <c r="D10317">
        <v>342</v>
      </c>
    </row>
    <row r="10318" spans="1:4" x14ac:dyDescent="0.35">
      <c r="A10318">
        <v>70762</v>
      </c>
      <c r="B10318" s="2">
        <v>39979</v>
      </c>
      <c r="C10318">
        <v>5086</v>
      </c>
      <c r="D10318">
        <v>342</v>
      </c>
    </row>
    <row r="10319" spans="1:4" x14ac:dyDescent="0.35">
      <c r="A10319">
        <v>70763</v>
      </c>
      <c r="B10319" s="2">
        <v>40167</v>
      </c>
      <c r="C10319">
        <v>5086</v>
      </c>
      <c r="D10319">
        <v>342</v>
      </c>
    </row>
    <row r="10320" spans="1:4" x14ac:dyDescent="0.35">
      <c r="A10320">
        <v>70764</v>
      </c>
      <c r="B10320" s="2">
        <v>40464</v>
      </c>
      <c r="C10320">
        <v>5086</v>
      </c>
      <c r="D10320">
        <v>342</v>
      </c>
    </row>
    <row r="10321" spans="1:4" x14ac:dyDescent="0.35">
      <c r="A10321">
        <v>70765</v>
      </c>
      <c r="B10321" s="2">
        <v>40411</v>
      </c>
      <c r="C10321">
        <v>5086</v>
      </c>
      <c r="D10321">
        <v>342</v>
      </c>
    </row>
    <row r="10322" spans="1:4" x14ac:dyDescent="0.35">
      <c r="A10322">
        <v>70766</v>
      </c>
      <c r="B10322" s="2">
        <v>40197</v>
      </c>
      <c r="C10322">
        <v>5086</v>
      </c>
      <c r="D10322">
        <v>342</v>
      </c>
    </row>
    <row r="10323" spans="1:4" x14ac:dyDescent="0.35">
      <c r="A10323">
        <v>70767</v>
      </c>
      <c r="B10323" s="2">
        <v>39904</v>
      </c>
      <c r="C10323">
        <v>5086</v>
      </c>
      <c r="D10323">
        <v>342</v>
      </c>
    </row>
    <row r="10324" spans="1:4" x14ac:dyDescent="0.35">
      <c r="A10324">
        <v>70768</v>
      </c>
      <c r="B10324" s="2">
        <v>40257</v>
      </c>
      <c r="C10324">
        <v>5086</v>
      </c>
      <c r="D10324">
        <v>342</v>
      </c>
    </row>
    <row r="10325" spans="1:4" x14ac:dyDescent="0.35">
      <c r="A10325">
        <v>70769</v>
      </c>
      <c r="B10325" s="2">
        <v>40248</v>
      </c>
      <c r="C10325">
        <v>5088</v>
      </c>
      <c r="D10325">
        <v>342</v>
      </c>
    </row>
    <row r="10326" spans="1:4" x14ac:dyDescent="0.35">
      <c r="A10326">
        <v>70770</v>
      </c>
      <c r="B10326" s="2">
        <v>40446</v>
      </c>
      <c r="C10326">
        <v>5088</v>
      </c>
      <c r="D10326">
        <v>342</v>
      </c>
    </row>
    <row r="10327" spans="1:4" x14ac:dyDescent="0.35">
      <c r="A10327">
        <v>70771</v>
      </c>
      <c r="B10327" s="2">
        <v>40149</v>
      </c>
      <c r="C10327">
        <v>5088</v>
      </c>
      <c r="D10327">
        <v>342</v>
      </c>
    </row>
    <row r="10328" spans="1:4" x14ac:dyDescent="0.35">
      <c r="A10328">
        <v>70772</v>
      </c>
      <c r="B10328" s="2">
        <v>40105</v>
      </c>
      <c r="C10328">
        <v>5088</v>
      </c>
      <c r="D10328">
        <v>342</v>
      </c>
    </row>
    <row r="10329" spans="1:4" x14ac:dyDescent="0.35">
      <c r="A10329">
        <v>70773</v>
      </c>
      <c r="B10329" s="2">
        <v>40254</v>
      </c>
      <c r="C10329">
        <v>5088</v>
      </c>
      <c r="D10329">
        <v>342</v>
      </c>
    </row>
    <row r="10330" spans="1:4" x14ac:dyDescent="0.35">
      <c r="A10330">
        <v>70774</v>
      </c>
      <c r="B10330" s="2">
        <v>40079</v>
      </c>
      <c r="C10330">
        <v>5088</v>
      </c>
      <c r="D10330">
        <v>342</v>
      </c>
    </row>
    <row r="10331" spans="1:4" x14ac:dyDescent="0.35">
      <c r="A10331">
        <v>70775</v>
      </c>
      <c r="B10331" s="2">
        <v>40292</v>
      </c>
      <c r="C10331">
        <v>5088</v>
      </c>
      <c r="D10331">
        <v>342</v>
      </c>
    </row>
    <row r="10332" spans="1:4" x14ac:dyDescent="0.35">
      <c r="A10332">
        <v>70776</v>
      </c>
      <c r="B10332" s="2">
        <v>40543</v>
      </c>
      <c r="C10332">
        <v>5088</v>
      </c>
      <c r="D10332">
        <v>342</v>
      </c>
    </row>
    <row r="10333" spans="1:4" x14ac:dyDescent="0.35">
      <c r="A10333">
        <v>70777</v>
      </c>
      <c r="B10333" s="2">
        <v>40451</v>
      </c>
      <c r="C10333">
        <v>5089</v>
      </c>
      <c r="D10333">
        <v>342</v>
      </c>
    </row>
    <row r="10334" spans="1:4" x14ac:dyDescent="0.35">
      <c r="A10334">
        <v>70778</v>
      </c>
      <c r="B10334" s="2">
        <v>40423</v>
      </c>
      <c r="C10334">
        <v>5089</v>
      </c>
      <c r="D10334">
        <v>342</v>
      </c>
    </row>
    <row r="10335" spans="1:4" x14ac:dyDescent="0.35">
      <c r="A10335">
        <v>70779</v>
      </c>
      <c r="B10335" s="2">
        <v>40245</v>
      </c>
      <c r="C10335">
        <v>5089</v>
      </c>
      <c r="D10335">
        <v>342</v>
      </c>
    </row>
    <row r="10336" spans="1:4" x14ac:dyDescent="0.35">
      <c r="A10336">
        <v>70780</v>
      </c>
      <c r="B10336" s="2">
        <v>40239</v>
      </c>
      <c r="C10336">
        <v>5089</v>
      </c>
      <c r="D10336">
        <v>342</v>
      </c>
    </row>
    <row r="10337" spans="1:4" x14ac:dyDescent="0.35">
      <c r="A10337">
        <v>70781</v>
      </c>
      <c r="B10337" s="2">
        <v>40002</v>
      </c>
      <c r="C10337">
        <v>5089</v>
      </c>
      <c r="D10337">
        <v>342</v>
      </c>
    </row>
    <row r="10338" spans="1:4" x14ac:dyDescent="0.35">
      <c r="A10338">
        <v>70782</v>
      </c>
      <c r="B10338" s="2">
        <v>40520</v>
      </c>
      <c r="C10338">
        <v>5089</v>
      </c>
      <c r="D10338">
        <v>342</v>
      </c>
    </row>
    <row r="10339" spans="1:4" x14ac:dyDescent="0.35">
      <c r="A10339">
        <v>70783</v>
      </c>
      <c r="B10339" s="2">
        <v>40233</v>
      </c>
      <c r="C10339">
        <v>5089</v>
      </c>
      <c r="D10339">
        <v>342</v>
      </c>
    </row>
    <row r="10340" spans="1:4" x14ac:dyDescent="0.35">
      <c r="A10340">
        <v>70784</v>
      </c>
      <c r="B10340" s="2">
        <v>40350</v>
      </c>
      <c r="C10340">
        <v>5089</v>
      </c>
      <c r="D10340">
        <v>342</v>
      </c>
    </row>
    <row r="10341" spans="1:4" x14ac:dyDescent="0.35">
      <c r="A10341">
        <v>70785</v>
      </c>
      <c r="B10341" s="2">
        <v>40354</v>
      </c>
      <c r="C10341">
        <v>5089</v>
      </c>
      <c r="D10341">
        <v>342</v>
      </c>
    </row>
    <row r="10342" spans="1:4" x14ac:dyDescent="0.35">
      <c r="A10342">
        <v>70786</v>
      </c>
      <c r="B10342" s="2">
        <v>40511</v>
      </c>
      <c r="C10342">
        <v>5089</v>
      </c>
      <c r="D10342">
        <v>342</v>
      </c>
    </row>
    <row r="10343" spans="1:4" x14ac:dyDescent="0.35">
      <c r="A10343">
        <v>70787</v>
      </c>
      <c r="B10343" s="2">
        <v>40221</v>
      </c>
      <c r="C10343">
        <v>5089</v>
      </c>
      <c r="D10343">
        <v>342</v>
      </c>
    </row>
    <row r="10344" spans="1:4" x14ac:dyDescent="0.35">
      <c r="A10344">
        <v>70788</v>
      </c>
      <c r="B10344" s="2">
        <v>39953</v>
      </c>
      <c r="C10344">
        <v>5089</v>
      </c>
      <c r="D10344">
        <v>342</v>
      </c>
    </row>
    <row r="10345" spans="1:4" x14ac:dyDescent="0.35">
      <c r="A10345">
        <v>70789</v>
      </c>
      <c r="B10345" s="2">
        <v>40113</v>
      </c>
      <c r="C10345">
        <v>5089</v>
      </c>
      <c r="D10345">
        <v>342</v>
      </c>
    </row>
    <row r="10346" spans="1:4" x14ac:dyDescent="0.35">
      <c r="A10346">
        <v>70790</v>
      </c>
      <c r="B10346" s="2">
        <v>39876</v>
      </c>
      <c r="C10346">
        <v>5089</v>
      </c>
      <c r="D10346">
        <v>342</v>
      </c>
    </row>
    <row r="10347" spans="1:4" x14ac:dyDescent="0.35">
      <c r="A10347">
        <v>70791</v>
      </c>
      <c r="B10347" s="2">
        <v>40541</v>
      </c>
      <c r="C10347">
        <v>5089</v>
      </c>
      <c r="D10347">
        <v>342</v>
      </c>
    </row>
    <row r="10348" spans="1:4" x14ac:dyDescent="0.35">
      <c r="A10348">
        <v>70792</v>
      </c>
      <c r="B10348" s="2">
        <v>40283</v>
      </c>
      <c r="C10348">
        <v>5089</v>
      </c>
      <c r="D10348">
        <v>342</v>
      </c>
    </row>
    <row r="10349" spans="1:4" x14ac:dyDescent="0.35">
      <c r="A10349">
        <v>70793</v>
      </c>
      <c r="B10349" s="2">
        <v>40543</v>
      </c>
      <c r="C10349">
        <v>5089</v>
      </c>
      <c r="D10349">
        <v>342</v>
      </c>
    </row>
    <row r="10350" spans="1:4" x14ac:dyDescent="0.35">
      <c r="A10350">
        <v>70794</v>
      </c>
      <c r="B10350" s="2">
        <v>40345</v>
      </c>
      <c r="C10350">
        <v>5089</v>
      </c>
      <c r="D10350">
        <v>342</v>
      </c>
    </row>
    <row r="10351" spans="1:4" x14ac:dyDescent="0.35">
      <c r="A10351">
        <v>70795</v>
      </c>
      <c r="B10351" s="2">
        <v>39876</v>
      </c>
      <c r="C10351">
        <v>5089</v>
      </c>
      <c r="D10351">
        <v>342</v>
      </c>
    </row>
    <row r="10352" spans="1:4" x14ac:dyDescent="0.35">
      <c r="A10352">
        <v>70796</v>
      </c>
      <c r="B10352" s="2">
        <v>40229</v>
      </c>
      <c r="C10352">
        <v>5089</v>
      </c>
      <c r="D10352">
        <v>342</v>
      </c>
    </row>
    <row r="10353" spans="1:4" x14ac:dyDescent="0.35">
      <c r="A10353">
        <v>70797</v>
      </c>
      <c r="B10353" s="2">
        <v>40031</v>
      </c>
      <c r="C10353">
        <v>5090</v>
      </c>
      <c r="D10353">
        <v>342</v>
      </c>
    </row>
    <row r="10354" spans="1:4" x14ac:dyDescent="0.35">
      <c r="A10354">
        <v>70798</v>
      </c>
      <c r="B10354" s="2">
        <v>40471</v>
      </c>
      <c r="C10354">
        <v>5090</v>
      </c>
      <c r="D10354">
        <v>342</v>
      </c>
    </row>
    <row r="10355" spans="1:4" x14ac:dyDescent="0.35">
      <c r="A10355">
        <v>70799</v>
      </c>
      <c r="B10355" s="2">
        <v>40402</v>
      </c>
      <c r="C10355">
        <v>5090</v>
      </c>
      <c r="D10355">
        <v>342</v>
      </c>
    </row>
    <row r="10356" spans="1:4" x14ac:dyDescent="0.35">
      <c r="A10356">
        <v>70800</v>
      </c>
      <c r="B10356" s="2">
        <v>40095</v>
      </c>
      <c r="C10356">
        <v>5090</v>
      </c>
      <c r="D10356">
        <v>342</v>
      </c>
    </row>
    <row r="10357" spans="1:4" x14ac:dyDescent="0.35">
      <c r="A10357">
        <v>70801</v>
      </c>
      <c r="B10357" s="2">
        <v>40141</v>
      </c>
      <c r="C10357">
        <v>5090</v>
      </c>
      <c r="D10357">
        <v>342</v>
      </c>
    </row>
    <row r="10358" spans="1:4" x14ac:dyDescent="0.35">
      <c r="A10358">
        <v>70802</v>
      </c>
      <c r="B10358" s="2">
        <v>40389</v>
      </c>
      <c r="C10358">
        <v>5090</v>
      </c>
      <c r="D10358">
        <v>342</v>
      </c>
    </row>
    <row r="10359" spans="1:4" x14ac:dyDescent="0.35">
      <c r="A10359">
        <v>70803</v>
      </c>
      <c r="B10359" s="2">
        <v>40089</v>
      </c>
      <c r="C10359">
        <v>5090</v>
      </c>
      <c r="D10359">
        <v>342</v>
      </c>
    </row>
    <row r="10360" spans="1:4" x14ac:dyDescent="0.35">
      <c r="A10360">
        <v>70804</v>
      </c>
      <c r="B10360" s="2">
        <v>39976</v>
      </c>
      <c r="C10360">
        <v>5090</v>
      </c>
      <c r="D10360">
        <v>342</v>
      </c>
    </row>
    <row r="10361" spans="1:4" x14ac:dyDescent="0.35">
      <c r="A10361">
        <v>70805</v>
      </c>
      <c r="B10361" s="2">
        <v>40202</v>
      </c>
      <c r="C10361">
        <v>5090</v>
      </c>
      <c r="D10361">
        <v>342</v>
      </c>
    </row>
    <row r="10362" spans="1:4" x14ac:dyDescent="0.35">
      <c r="A10362">
        <v>70806</v>
      </c>
      <c r="B10362" s="2">
        <v>39816</v>
      </c>
      <c r="C10362">
        <v>5090</v>
      </c>
      <c r="D10362">
        <v>342</v>
      </c>
    </row>
    <row r="10363" spans="1:4" x14ac:dyDescent="0.35">
      <c r="A10363">
        <v>70807</v>
      </c>
      <c r="B10363" s="2">
        <v>40234</v>
      </c>
      <c r="C10363">
        <v>5090</v>
      </c>
      <c r="D10363">
        <v>342</v>
      </c>
    </row>
    <row r="10364" spans="1:4" x14ac:dyDescent="0.35">
      <c r="A10364">
        <v>70808</v>
      </c>
      <c r="B10364" s="2">
        <v>40060</v>
      </c>
      <c r="C10364">
        <v>5090</v>
      </c>
      <c r="D10364">
        <v>342</v>
      </c>
    </row>
    <row r="10365" spans="1:4" x14ac:dyDescent="0.35">
      <c r="A10365">
        <v>70809</v>
      </c>
      <c r="B10365" s="2">
        <v>40034</v>
      </c>
      <c r="C10365">
        <v>5090</v>
      </c>
      <c r="D10365">
        <v>342</v>
      </c>
    </row>
    <row r="10366" spans="1:4" x14ac:dyDescent="0.35">
      <c r="A10366">
        <v>70810</v>
      </c>
      <c r="B10366" s="2">
        <v>40256</v>
      </c>
      <c r="C10366">
        <v>5090</v>
      </c>
      <c r="D10366">
        <v>342</v>
      </c>
    </row>
    <row r="10367" spans="1:4" x14ac:dyDescent="0.35">
      <c r="A10367">
        <v>70811</v>
      </c>
      <c r="B10367" s="2">
        <v>40025</v>
      </c>
      <c r="C10367">
        <v>5090</v>
      </c>
      <c r="D10367">
        <v>342</v>
      </c>
    </row>
    <row r="10368" spans="1:4" x14ac:dyDescent="0.35">
      <c r="A10368">
        <v>70812</v>
      </c>
      <c r="B10368" s="2">
        <v>40459</v>
      </c>
      <c r="C10368">
        <v>5090</v>
      </c>
      <c r="D10368">
        <v>342</v>
      </c>
    </row>
    <row r="10369" spans="1:4" x14ac:dyDescent="0.35">
      <c r="A10369">
        <v>70813</v>
      </c>
      <c r="B10369" s="2">
        <v>40440</v>
      </c>
      <c r="C10369">
        <v>5090</v>
      </c>
      <c r="D10369">
        <v>342</v>
      </c>
    </row>
    <row r="10370" spans="1:4" x14ac:dyDescent="0.35">
      <c r="A10370">
        <v>70814</v>
      </c>
      <c r="B10370" s="2">
        <v>40250</v>
      </c>
      <c r="C10370">
        <v>5090</v>
      </c>
      <c r="D10370">
        <v>342</v>
      </c>
    </row>
    <row r="10371" spans="1:4" x14ac:dyDescent="0.35">
      <c r="A10371">
        <v>70815</v>
      </c>
      <c r="B10371" s="2">
        <v>40234</v>
      </c>
      <c r="C10371">
        <v>5090</v>
      </c>
      <c r="D10371">
        <v>342</v>
      </c>
    </row>
    <row r="10372" spans="1:4" x14ac:dyDescent="0.35">
      <c r="A10372">
        <v>70816</v>
      </c>
      <c r="B10372" s="2">
        <v>40175</v>
      </c>
      <c r="C10372">
        <v>5090</v>
      </c>
      <c r="D10372">
        <v>342</v>
      </c>
    </row>
    <row r="10373" spans="1:4" x14ac:dyDescent="0.35">
      <c r="A10373">
        <v>70817</v>
      </c>
      <c r="B10373" s="2">
        <v>40444</v>
      </c>
      <c r="C10373">
        <v>5090</v>
      </c>
      <c r="D10373">
        <v>342</v>
      </c>
    </row>
    <row r="10374" spans="1:4" x14ac:dyDescent="0.35">
      <c r="A10374">
        <v>70818</v>
      </c>
      <c r="B10374" s="2">
        <v>40041</v>
      </c>
      <c r="C10374">
        <v>5090</v>
      </c>
      <c r="D10374">
        <v>342</v>
      </c>
    </row>
    <row r="10375" spans="1:4" x14ac:dyDescent="0.35">
      <c r="A10375">
        <v>70819</v>
      </c>
      <c r="B10375" s="2">
        <v>40175</v>
      </c>
      <c r="C10375">
        <v>5090</v>
      </c>
      <c r="D10375">
        <v>342</v>
      </c>
    </row>
    <row r="10376" spans="1:4" x14ac:dyDescent="0.35">
      <c r="A10376">
        <v>70820</v>
      </c>
      <c r="B10376" s="2">
        <v>40400</v>
      </c>
      <c r="C10376">
        <v>5090</v>
      </c>
      <c r="D10376">
        <v>342</v>
      </c>
    </row>
    <row r="10377" spans="1:4" x14ac:dyDescent="0.35">
      <c r="A10377">
        <v>70821</v>
      </c>
      <c r="B10377" s="2">
        <v>40533</v>
      </c>
      <c r="C10377">
        <v>5090</v>
      </c>
      <c r="D10377">
        <v>342</v>
      </c>
    </row>
    <row r="10378" spans="1:4" x14ac:dyDescent="0.35">
      <c r="A10378">
        <v>70822</v>
      </c>
      <c r="B10378" s="2">
        <v>39854</v>
      </c>
      <c r="C10378">
        <v>5090</v>
      </c>
      <c r="D10378">
        <v>342</v>
      </c>
    </row>
    <row r="10379" spans="1:4" x14ac:dyDescent="0.35">
      <c r="A10379">
        <v>70823</v>
      </c>
      <c r="B10379" s="2">
        <v>39951</v>
      </c>
      <c r="C10379">
        <v>5090</v>
      </c>
      <c r="D10379">
        <v>342</v>
      </c>
    </row>
    <row r="10380" spans="1:4" x14ac:dyDescent="0.35">
      <c r="A10380">
        <v>70824</v>
      </c>
      <c r="B10380" s="2">
        <v>39962</v>
      </c>
      <c r="C10380">
        <v>5090</v>
      </c>
      <c r="D10380">
        <v>342</v>
      </c>
    </row>
    <row r="10381" spans="1:4" x14ac:dyDescent="0.35">
      <c r="A10381">
        <v>70825</v>
      </c>
      <c r="B10381" s="2">
        <v>40254</v>
      </c>
      <c r="C10381">
        <v>5090</v>
      </c>
      <c r="D10381">
        <v>342</v>
      </c>
    </row>
    <row r="10382" spans="1:4" x14ac:dyDescent="0.35">
      <c r="A10382">
        <v>70826</v>
      </c>
      <c r="B10382" s="2">
        <v>39814</v>
      </c>
      <c r="C10382">
        <v>5090</v>
      </c>
      <c r="D10382">
        <v>342</v>
      </c>
    </row>
    <row r="10383" spans="1:4" x14ac:dyDescent="0.35">
      <c r="A10383">
        <v>70827</v>
      </c>
      <c r="B10383" s="2">
        <v>39960</v>
      </c>
      <c r="C10383">
        <v>5090</v>
      </c>
      <c r="D10383">
        <v>342</v>
      </c>
    </row>
    <row r="10384" spans="1:4" x14ac:dyDescent="0.35">
      <c r="A10384">
        <v>70828</v>
      </c>
      <c r="B10384" s="2">
        <v>40446</v>
      </c>
      <c r="C10384">
        <v>5090</v>
      </c>
      <c r="D10384">
        <v>342</v>
      </c>
    </row>
    <row r="10385" spans="1:4" x14ac:dyDescent="0.35">
      <c r="A10385">
        <v>70829</v>
      </c>
      <c r="B10385" s="2">
        <v>40371</v>
      </c>
      <c r="C10385">
        <v>5090</v>
      </c>
      <c r="D10385">
        <v>342</v>
      </c>
    </row>
    <row r="10386" spans="1:4" x14ac:dyDescent="0.35">
      <c r="A10386">
        <v>70830</v>
      </c>
      <c r="B10386" s="2">
        <v>40051</v>
      </c>
      <c r="C10386">
        <v>5090</v>
      </c>
      <c r="D10386">
        <v>342</v>
      </c>
    </row>
    <row r="10387" spans="1:4" x14ac:dyDescent="0.35">
      <c r="A10387">
        <v>70831</v>
      </c>
      <c r="B10387" s="2">
        <v>39861</v>
      </c>
      <c r="C10387">
        <v>5090</v>
      </c>
      <c r="D10387">
        <v>342</v>
      </c>
    </row>
    <row r="10388" spans="1:4" x14ac:dyDescent="0.35">
      <c r="A10388">
        <v>70832</v>
      </c>
      <c r="B10388" s="2">
        <v>39820</v>
      </c>
      <c r="C10388">
        <v>5090</v>
      </c>
      <c r="D10388">
        <v>342</v>
      </c>
    </row>
    <row r="10389" spans="1:4" x14ac:dyDescent="0.35">
      <c r="A10389">
        <v>70833</v>
      </c>
      <c r="B10389" s="2">
        <v>40253</v>
      </c>
      <c r="C10389">
        <v>5091</v>
      </c>
      <c r="D10389">
        <v>342</v>
      </c>
    </row>
    <row r="10390" spans="1:4" x14ac:dyDescent="0.35">
      <c r="A10390">
        <v>70834</v>
      </c>
      <c r="B10390" s="2">
        <v>39906</v>
      </c>
      <c r="C10390">
        <v>5091</v>
      </c>
      <c r="D10390">
        <v>342</v>
      </c>
    </row>
    <row r="10391" spans="1:4" x14ac:dyDescent="0.35">
      <c r="A10391">
        <v>70835</v>
      </c>
      <c r="B10391" s="2">
        <v>40111</v>
      </c>
      <c r="C10391">
        <v>5091</v>
      </c>
      <c r="D10391">
        <v>342</v>
      </c>
    </row>
    <row r="10392" spans="1:4" x14ac:dyDescent="0.35">
      <c r="A10392">
        <v>70836</v>
      </c>
      <c r="B10392" s="2">
        <v>40312</v>
      </c>
      <c r="C10392">
        <v>5091</v>
      </c>
      <c r="D10392">
        <v>342</v>
      </c>
    </row>
    <row r="10393" spans="1:4" x14ac:dyDescent="0.35">
      <c r="A10393">
        <v>70837</v>
      </c>
      <c r="B10393" s="2">
        <v>40132</v>
      </c>
      <c r="C10393">
        <v>5091</v>
      </c>
      <c r="D10393">
        <v>342</v>
      </c>
    </row>
    <row r="10394" spans="1:4" x14ac:dyDescent="0.35">
      <c r="A10394">
        <v>70838</v>
      </c>
      <c r="B10394" s="2">
        <v>40268</v>
      </c>
      <c r="C10394">
        <v>5091</v>
      </c>
      <c r="D10394">
        <v>342</v>
      </c>
    </row>
    <row r="10395" spans="1:4" x14ac:dyDescent="0.35">
      <c r="A10395">
        <v>70839</v>
      </c>
      <c r="B10395" s="2">
        <v>39932</v>
      </c>
      <c r="C10395">
        <v>5091</v>
      </c>
      <c r="D10395">
        <v>342</v>
      </c>
    </row>
    <row r="10396" spans="1:4" x14ac:dyDescent="0.35">
      <c r="A10396">
        <v>70840</v>
      </c>
      <c r="B10396" s="2">
        <v>40497</v>
      </c>
      <c r="C10396">
        <v>5091</v>
      </c>
      <c r="D10396">
        <v>342</v>
      </c>
    </row>
    <row r="10397" spans="1:4" x14ac:dyDescent="0.35">
      <c r="A10397">
        <v>70841</v>
      </c>
      <c r="B10397" s="2">
        <v>40081</v>
      </c>
      <c r="C10397">
        <v>5091</v>
      </c>
      <c r="D10397">
        <v>342</v>
      </c>
    </row>
    <row r="10398" spans="1:4" x14ac:dyDescent="0.35">
      <c r="A10398">
        <v>70842</v>
      </c>
      <c r="B10398" s="2">
        <v>39821</v>
      </c>
      <c r="C10398">
        <v>5091</v>
      </c>
      <c r="D10398">
        <v>342</v>
      </c>
    </row>
    <row r="10399" spans="1:4" x14ac:dyDescent="0.35">
      <c r="A10399">
        <v>70843</v>
      </c>
      <c r="B10399" s="2">
        <v>40337</v>
      </c>
      <c r="C10399">
        <v>5091</v>
      </c>
      <c r="D10399">
        <v>342</v>
      </c>
    </row>
    <row r="10400" spans="1:4" x14ac:dyDescent="0.35">
      <c r="A10400">
        <v>70844</v>
      </c>
      <c r="B10400" s="2">
        <v>40088</v>
      </c>
      <c r="C10400">
        <v>5091</v>
      </c>
      <c r="D10400">
        <v>342</v>
      </c>
    </row>
    <row r="10401" spans="1:4" x14ac:dyDescent="0.35">
      <c r="A10401">
        <v>70845</v>
      </c>
      <c r="B10401" s="2">
        <v>40540</v>
      </c>
      <c r="C10401">
        <v>5091</v>
      </c>
      <c r="D10401">
        <v>342</v>
      </c>
    </row>
    <row r="10402" spans="1:4" x14ac:dyDescent="0.35">
      <c r="A10402">
        <v>70846</v>
      </c>
      <c r="B10402" s="2">
        <v>40210</v>
      </c>
      <c r="C10402">
        <v>5091</v>
      </c>
      <c r="D10402">
        <v>342</v>
      </c>
    </row>
    <row r="10403" spans="1:4" x14ac:dyDescent="0.35">
      <c r="A10403">
        <v>70847</v>
      </c>
      <c r="B10403" s="2">
        <v>39900</v>
      </c>
      <c r="C10403">
        <v>5091</v>
      </c>
      <c r="D10403">
        <v>342</v>
      </c>
    </row>
    <row r="10404" spans="1:4" x14ac:dyDescent="0.35">
      <c r="A10404">
        <v>70848</v>
      </c>
      <c r="B10404" s="2">
        <v>40091</v>
      </c>
      <c r="C10404">
        <v>5092</v>
      </c>
      <c r="D10404">
        <v>342</v>
      </c>
    </row>
    <row r="10405" spans="1:4" x14ac:dyDescent="0.35">
      <c r="A10405">
        <v>70849</v>
      </c>
      <c r="B10405" s="2">
        <v>39889</v>
      </c>
      <c r="C10405">
        <v>5092</v>
      </c>
      <c r="D10405">
        <v>342</v>
      </c>
    </row>
    <row r="10406" spans="1:4" x14ac:dyDescent="0.35">
      <c r="A10406">
        <v>70850</v>
      </c>
      <c r="B10406" s="2">
        <v>40206</v>
      </c>
      <c r="C10406">
        <v>5092</v>
      </c>
      <c r="D10406">
        <v>342</v>
      </c>
    </row>
    <row r="10407" spans="1:4" x14ac:dyDescent="0.35">
      <c r="A10407">
        <v>70851</v>
      </c>
      <c r="B10407" s="2">
        <v>39896</v>
      </c>
      <c r="C10407">
        <v>5092</v>
      </c>
      <c r="D10407">
        <v>342</v>
      </c>
    </row>
    <row r="10408" spans="1:4" x14ac:dyDescent="0.35">
      <c r="A10408">
        <v>70852</v>
      </c>
      <c r="B10408" s="2">
        <v>40312</v>
      </c>
      <c r="C10408">
        <v>5092</v>
      </c>
      <c r="D10408">
        <v>342</v>
      </c>
    </row>
    <row r="10409" spans="1:4" x14ac:dyDescent="0.35">
      <c r="A10409">
        <v>70853</v>
      </c>
      <c r="B10409" s="2">
        <v>40014</v>
      </c>
      <c r="C10409">
        <v>5092</v>
      </c>
      <c r="D10409">
        <v>342</v>
      </c>
    </row>
    <row r="10410" spans="1:4" x14ac:dyDescent="0.35">
      <c r="A10410">
        <v>70854</v>
      </c>
      <c r="B10410" s="2">
        <v>39838</v>
      </c>
      <c r="C10410">
        <v>5092</v>
      </c>
      <c r="D10410">
        <v>342</v>
      </c>
    </row>
    <row r="10411" spans="1:4" x14ac:dyDescent="0.35">
      <c r="A10411">
        <v>70855</v>
      </c>
      <c r="B10411" s="2">
        <v>40434</v>
      </c>
      <c r="C10411">
        <v>5092</v>
      </c>
      <c r="D10411">
        <v>342</v>
      </c>
    </row>
    <row r="10412" spans="1:4" x14ac:dyDescent="0.35">
      <c r="A10412">
        <v>70856</v>
      </c>
      <c r="B10412" s="2">
        <v>39852</v>
      </c>
      <c r="C10412">
        <v>5092</v>
      </c>
      <c r="D10412">
        <v>342</v>
      </c>
    </row>
    <row r="10413" spans="1:4" x14ac:dyDescent="0.35">
      <c r="A10413">
        <v>70857</v>
      </c>
      <c r="B10413" s="2">
        <v>40305</v>
      </c>
      <c r="C10413">
        <v>5092</v>
      </c>
      <c r="D10413">
        <v>342</v>
      </c>
    </row>
    <row r="10414" spans="1:4" x14ac:dyDescent="0.35">
      <c r="A10414">
        <v>70858</v>
      </c>
      <c r="B10414" s="2">
        <v>40226</v>
      </c>
      <c r="C10414">
        <v>5092</v>
      </c>
      <c r="D10414">
        <v>342</v>
      </c>
    </row>
    <row r="10415" spans="1:4" x14ac:dyDescent="0.35">
      <c r="A10415">
        <v>70859</v>
      </c>
      <c r="B10415" s="2">
        <v>40038</v>
      </c>
      <c r="C10415">
        <v>5092</v>
      </c>
      <c r="D10415">
        <v>342</v>
      </c>
    </row>
    <row r="10416" spans="1:4" x14ac:dyDescent="0.35">
      <c r="A10416">
        <v>70860</v>
      </c>
      <c r="B10416" s="2">
        <v>40372</v>
      </c>
      <c r="C10416">
        <v>5092</v>
      </c>
      <c r="D10416">
        <v>342</v>
      </c>
    </row>
    <row r="10417" spans="1:4" x14ac:dyDescent="0.35">
      <c r="A10417">
        <v>70861</v>
      </c>
      <c r="B10417" s="2">
        <v>40200</v>
      </c>
      <c r="C10417">
        <v>5092</v>
      </c>
      <c r="D10417">
        <v>342</v>
      </c>
    </row>
    <row r="10418" spans="1:4" x14ac:dyDescent="0.35">
      <c r="A10418">
        <v>70862</v>
      </c>
      <c r="B10418" s="2">
        <v>40008</v>
      </c>
      <c r="C10418">
        <v>5092</v>
      </c>
      <c r="D10418">
        <v>342</v>
      </c>
    </row>
    <row r="10419" spans="1:4" x14ac:dyDescent="0.35">
      <c r="A10419">
        <v>70863</v>
      </c>
      <c r="B10419" s="2">
        <v>40293</v>
      </c>
      <c r="C10419">
        <v>5092</v>
      </c>
      <c r="D10419">
        <v>342</v>
      </c>
    </row>
    <row r="10420" spans="1:4" x14ac:dyDescent="0.35">
      <c r="A10420">
        <v>70864</v>
      </c>
      <c r="B10420" s="2">
        <v>40267</v>
      </c>
      <c r="C10420">
        <v>5092</v>
      </c>
      <c r="D10420">
        <v>342</v>
      </c>
    </row>
    <row r="10421" spans="1:4" x14ac:dyDescent="0.35">
      <c r="A10421">
        <v>70865</v>
      </c>
      <c r="B10421" s="2">
        <v>40506</v>
      </c>
      <c r="C10421">
        <v>5093</v>
      </c>
      <c r="D10421">
        <v>342</v>
      </c>
    </row>
    <row r="10422" spans="1:4" x14ac:dyDescent="0.35">
      <c r="A10422">
        <v>70866</v>
      </c>
      <c r="B10422" s="2">
        <v>39823</v>
      </c>
      <c r="C10422">
        <v>5093</v>
      </c>
      <c r="D10422">
        <v>342</v>
      </c>
    </row>
    <row r="10423" spans="1:4" x14ac:dyDescent="0.35">
      <c r="A10423">
        <v>70867</v>
      </c>
      <c r="B10423" s="2">
        <v>40237</v>
      </c>
      <c r="C10423">
        <v>5093</v>
      </c>
      <c r="D10423">
        <v>342</v>
      </c>
    </row>
    <row r="10424" spans="1:4" x14ac:dyDescent="0.35">
      <c r="A10424">
        <v>70868</v>
      </c>
      <c r="B10424" s="2">
        <v>40388</v>
      </c>
      <c r="C10424">
        <v>5093</v>
      </c>
      <c r="D10424">
        <v>342</v>
      </c>
    </row>
    <row r="10425" spans="1:4" x14ac:dyDescent="0.35">
      <c r="A10425">
        <v>70869</v>
      </c>
      <c r="B10425" s="2">
        <v>40456</v>
      </c>
      <c r="C10425">
        <v>5093</v>
      </c>
      <c r="D10425">
        <v>342</v>
      </c>
    </row>
    <row r="10426" spans="1:4" x14ac:dyDescent="0.35">
      <c r="A10426">
        <v>70870</v>
      </c>
      <c r="B10426" s="2">
        <v>39920</v>
      </c>
      <c r="C10426">
        <v>5093</v>
      </c>
      <c r="D10426">
        <v>342</v>
      </c>
    </row>
    <row r="10427" spans="1:4" x14ac:dyDescent="0.35">
      <c r="A10427">
        <v>70871</v>
      </c>
      <c r="B10427" s="2">
        <v>40291</v>
      </c>
      <c r="C10427">
        <v>5093</v>
      </c>
      <c r="D10427">
        <v>342</v>
      </c>
    </row>
    <row r="10428" spans="1:4" x14ac:dyDescent="0.35">
      <c r="A10428">
        <v>70872</v>
      </c>
      <c r="B10428" s="2">
        <v>40105</v>
      </c>
      <c r="C10428">
        <v>5093</v>
      </c>
      <c r="D10428">
        <v>342</v>
      </c>
    </row>
    <row r="10429" spans="1:4" x14ac:dyDescent="0.35">
      <c r="A10429">
        <v>70873</v>
      </c>
      <c r="B10429" s="2">
        <v>40390</v>
      </c>
      <c r="C10429">
        <v>5093</v>
      </c>
      <c r="D10429">
        <v>342</v>
      </c>
    </row>
    <row r="10430" spans="1:4" x14ac:dyDescent="0.35">
      <c r="A10430">
        <v>70874</v>
      </c>
      <c r="B10430" s="2">
        <v>40123</v>
      </c>
      <c r="C10430">
        <v>5093</v>
      </c>
      <c r="D10430">
        <v>342</v>
      </c>
    </row>
    <row r="10431" spans="1:4" x14ac:dyDescent="0.35">
      <c r="A10431">
        <v>70875</v>
      </c>
      <c r="B10431" s="2">
        <v>39848</v>
      </c>
      <c r="C10431">
        <v>5093</v>
      </c>
      <c r="D10431">
        <v>342</v>
      </c>
    </row>
    <row r="10432" spans="1:4" x14ac:dyDescent="0.35">
      <c r="A10432">
        <v>70876</v>
      </c>
      <c r="B10432" s="2">
        <v>40393</v>
      </c>
      <c r="C10432">
        <v>5093</v>
      </c>
      <c r="D10432">
        <v>342</v>
      </c>
    </row>
    <row r="10433" spans="1:4" x14ac:dyDescent="0.35">
      <c r="A10433">
        <v>70877</v>
      </c>
      <c r="B10433" s="2">
        <v>39917</v>
      </c>
      <c r="C10433">
        <v>5093</v>
      </c>
      <c r="D10433">
        <v>342</v>
      </c>
    </row>
    <row r="10434" spans="1:4" x14ac:dyDescent="0.35">
      <c r="A10434">
        <v>70878</v>
      </c>
      <c r="B10434" s="2">
        <v>39829</v>
      </c>
      <c r="C10434">
        <v>5093</v>
      </c>
      <c r="D10434">
        <v>342</v>
      </c>
    </row>
    <row r="10435" spans="1:4" x14ac:dyDescent="0.35">
      <c r="A10435">
        <v>70879</v>
      </c>
      <c r="B10435" s="2">
        <v>40212</v>
      </c>
      <c r="C10435">
        <v>5093</v>
      </c>
      <c r="D10435">
        <v>342</v>
      </c>
    </row>
    <row r="10436" spans="1:4" x14ac:dyDescent="0.35">
      <c r="A10436">
        <v>70880</v>
      </c>
      <c r="B10436" s="2">
        <v>40302</v>
      </c>
      <c r="C10436">
        <v>5093</v>
      </c>
      <c r="D10436">
        <v>342</v>
      </c>
    </row>
    <row r="10437" spans="1:4" x14ac:dyDescent="0.35">
      <c r="A10437">
        <v>70881</v>
      </c>
      <c r="B10437" s="2">
        <v>40284</v>
      </c>
      <c r="C10437">
        <v>5093</v>
      </c>
      <c r="D10437">
        <v>342</v>
      </c>
    </row>
    <row r="10438" spans="1:4" x14ac:dyDescent="0.35">
      <c r="A10438">
        <v>70882</v>
      </c>
      <c r="B10438" s="2">
        <v>40086</v>
      </c>
      <c r="C10438">
        <v>5093</v>
      </c>
      <c r="D10438">
        <v>342</v>
      </c>
    </row>
    <row r="10439" spans="1:4" x14ac:dyDescent="0.35">
      <c r="A10439">
        <v>70883</v>
      </c>
      <c r="B10439" s="2">
        <v>39932</v>
      </c>
      <c r="C10439">
        <v>5093</v>
      </c>
      <c r="D10439">
        <v>342</v>
      </c>
    </row>
    <row r="10440" spans="1:4" x14ac:dyDescent="0.35">
      <c r="A10440">
        <v>70884</v>
      </c>
      <c r="B10440" s="2">
        <v>39856</v>
      </c>
      <c r="C10440">
        <v>5093</v>
      </c>
      <c r="D10440">
        <v>342</v>
      </c>
    </row>
    <row r="10441" spans="1:4" x14ac:dyDescent="0.35">
      <c r="A10441">
        <v>79625</v>
      </c>
      <c r="B10441" s="2">
        <v>39826</v>
      </c>
      <c r="C10441">
        <v>5539</v>
      </c>
      <c r="D10441">
        <v>426</v>
      </c>
    </row>
    <row r="10442" spans="1:4" x14ac:dyDescent="0.35">
      <c r="A10442">
        <v>79626</v>
      </c>
      <c r="B10442" s="2">
        <v>40064</v>
      </c>
      <c r="C10442">
        <v>5539</v>
      </c>
      <c r="D10442">
        <v>426</v>
      </c>
    </row>
    <row r="10443" spans="1:4" x14ac:dyDescent="0.35">
      <c r="A10443">
        <v>79627</v>
      </c>
      <c r="B10443" s="2">
        <v>40449</v>
      </c>
      <c r="C10443">
        <v>5539</v>
      </c>
      <c r="D10443">
        <v>426</v>
      </c>
    </row>
    <row r="10444" spans="1:4" x14ac:dyDescent="0.35">
      <c r="A10444">
        <v>79628</v>
      </c>
      <c r="B10444" s="2">
        <v>40146</v>
      </c>
      <c r="C10444">
        <v>5539</v>
      </c>
      <c r="D10444">
        <v>426</v>
      </c>
    </row>
    <row r="10445" spans="1:4" x14ac:dyDescent="0.35">
      <c r="A10445">
        <v>79629</v>
      </c>
      <c r="B10445" s="2">
        <v>39911</v>
      </c>
      <c r="C10445">
        <v>5539</v>
      </c>
      <c r="D10445">
        <v>426</v>
      </c>
    </row>
    <row r="10446" spans="1:4" x14ac:dyDescent="0.35">
      <c r="A10446">
        <v>79630</v>
      </c>
      <c r="B10446" s="2">
        <v>40535</v>
      </c>
      <c r="C10446">
        <v>5539</v>
      </c>
      <c r="D10446">
        <v>426</v>
      </c>
    </row>
    <row r="10447" spans="1:4" x14ac:dyDescent="0.35">
      <c r="A10447">
        <v>79631</v>
      </c>
      <c r="B10447" s="2">
        <v>39960</v>
      </c>
      <c r="C10447">
        <v>5539</v>
      </c>
      <c r="D10447">
        <v>426</v>
      </c>
    </row>
    <row r="10448" spans="1:4" x14ac:dyDescent="0.35">
      <c r="A10448">
        <v>79632</v>
      </c>
      <c r="B10448" s="2">
        <v>40481</v>
      </c>
      <c r="C10448">
        <v>5539</v>
      </c>
      <c r="D10448">
        <v>426</v>
      </c>
    </row>
    <row r="10449" spans="1:4" x14ac:dyDescent="0.35">
      <c r="A10449">
        <v>79633</v>
      </c>
      <c r="B10449" s="2">
        <v>40294</v>
      </c>
      <c r="C10449">
        <v>5539</v>
      </c>
      <c r="D10449">
        <v>426</v>
      </c>
    </row>
    <row r="10450" spans="1:4" x14ac:dyDescent="0.35">
      <c r="A10450">
        <v>79634</v>
      </c>
      <c r="B10450" s="2">
        <v>40513</v>
      </c>
      <c r="C10450">
        <v>5539</v>
      </c>
      <c r="D10450">
        <v>426</v>
      </c>
    </row>
    <row r="10451" spans="1:4" x14ac:dyDescent="0.35">
      <c r="A10451">
        <v>79635</v>
      </c>
      <c r="B10451" s="2">
        <v>40474</v>
      </c>
      <c r="C10451">
        <v>5539</v>
      </c>
      <c r="D10451">
        <v>426</v>
      </c>
    </row>
    <row r="10452" spans="1:4" x14ac:dyDescent="0.35">
      <c r="A10452">
        <v>79636</v>
      </c>
      <c r="B10452" s="2">
        <v>39967</v>
      </c>
      <c r="C10452">
        <v>5539</v>
      </c>
      <c r="D10452">
        <v>426</v>
      </c>
    </row>
    <row r="10453" spans="1:4" x14ac:dyDescent="0.35">
      <c r="A10453">
        <v>79637</v>
      </c>
      <c r="B10453" s="2">
        <v>40399</v>
      </c>
      <c r="C10453">
        <v>5539</v>
      </c>
      <c r="D10453">
        <v>426</v>
      </c>
    </row>
    <row r="10454" spans="1:4" x14ac:dyDescent="0.35">
      <c r="A10454">
        <v>79638</v>
      </c>
      <c r="B10454" s="2">
        <v>40315</v>
      </c>
      <c r="C10454">
        <v>5539</v>
      </c>
      <c r="D10454">
        <v>426</v>
      </c>
    </row>
    <row r="10455" spans="1:4" x14ac:dyDescent="0.35">
      <c r="A10455">
        <v>79639</v>
      </c>
      <c r="B10455" s="2">
        <v>40176</v>
      </c>
      <c r="C10455">
        <v>5539</v>
      </c>
      <c r="D10455">
        <v>426</v>
      </c>
    </row>
    <row r="10456" spans="1:4" x14ac:dyDescent="0.35">
      <c r="A10456">
        <v>79640</v>
      </c>
      <c r="B10456" s="2">
        <v>40076</v>
      </c>
      <c r="C10456">
        <v>5539</v>
      </c>
      <c r="D10456">
        <v>426</v>
      </c>
    </row>
    <row r="10457" spans="1:4" x14ac:dyDescent="0.35">
      <c r="A10457">
        <v>79641</v>
      </c>
      <c r="B10457" s="2">
        <v>40416</v>
      </c>
      <c r="C10457">
        <v>5539</v>
      </c>
      <c r="D10457">
        <v>426</v>
      </c>
    </row>
    <row r="10458" spans="1:4" x14ac:dyDescent="0.35">
      <c r="A10458">
        <v>79642</v>
      </c>
      <c r="B10458" s="2">
        <v>40141</v>
      </c>
      <c r="C10458">
        <v>5539</v>
      </c>
      <c r="D10458">
        <v>426</v>
      </c>
    </row>
    <row r="10459" spans="1:4" x14ac:dyDescent="0.35">
      <c r="A10459">
        <v>79643</v>
      </c>
      <c r="B10459" s="2">
        <v>40513</v>
      </c>
      <c r="C10459">
        <v>5539</v>
      </c>
      <c r="D10459">
        <v>426</v>
      </c>
    </row>
    <row r="10460" spans="1:4" x14ac:dyDescent="0.35">
      <c r="A10460">
        <v>79644</v>
      </c>
      <c r="B10460" s="2">
        <v>39948</v>
      </c>
      <c r="C10460">
        <v>5540</v>
      </c>
      <c r="D10460">
        <v>426</v>
      </c>
    </row>
    <row r="10461" spans="1:4" x14ac:dyDescent="0.35">
      <c r="A10461">
        <v>79645</v>
      </c>
      <c r="B10461" s="2">
        <v>40503</v>
      </c>
      <c r="C10461">
        <v>5540</v>
      </c>
      <c r="D10461">
        <v>426</v>
      </c>
    </row>
    <row r="10462" spans="1:4" x14ac:dyDescent="0.35">
      <c r="A10462">
        <v>79646</v>
      </c>
      <c r="B10462" s="2">
        <v>39815</v>
      </c>
      <c r="C10462">
        <v>5540</v>
      </c>
      <c r="D10462">
        <v>426</v>
      </c>
    </row>
    <row r="10463" spans="1:4" x14ac:dyDescent="0.35">
      <c r="A10463">
        <v>79647</v>
      </c>
      <c r="B10463" s="2">
        <v>40181</v>
      </c>
      <c r="C10463">
        <v>5540</v>
      </c>
      <c r="D10463">
        <v>426</v>
      </c>
    </row>
    <row r="10464" spans="1:4" x14ac:dyDescent="0.35">
      <c r="A10464">
        <v>79648</v>
      </c>
      <c r="B10464" s="2">
        <v>40482</v>
      </c>
      <c r="C10464">
        <v>5540</v>
      </c>
      <c r="D10464">
        <v>426</v>
      </c>
    </row>
    <row r="10465" spans="1:4" x14ac:dyDescent="0.35">
      <c r="A10465">
        <v>79649</v>
      </c>
      <c r="B10465" s="2">
        <v>39905</v>
      </c>
      <c r="C10465">
        <v>5540</v>
      </c>
      <c r="D10465">
        <v>426</v>
      </c>
    </row>
    <row r="10466" spans="1:4" x14ac:dyDescent="0.35">
      <c r="A10466">
        <v>79650</v>
      </c>
      <c r="B10466" s="2">
        <v>40243</v>
      </c>
      <c r="C10466">
        <v>5540</v>
      </c>
      <c r="D10466">
        <v>426</v>
      </c>
    </row>
    <row r="10467" spans="1:4" x14ac:dyDescent="0.35">
      <c r="A10467">
        <v>79651</v>
      </c>
      <c r="B10467" s="2">
        <v>40255</v>
      </c>
      <c r="C10467">
        <v>5540</v>
      </c>
      <c r="D10467">
        <v>426</v>
      </c>
    </row>
    <row r="10468" spans="1:4" x14ac:dyDescent="0.35">
      <c r="A10468">
        <v>79652</v>
      </c>
      <c r="B10468" s="2">
        <v>40017</v>
      </c>
      <c r="C10468">
        <v>5540</v>
      </c>
      <c r="D10468">
        <v>426</v>
      </c>
    </row>
    <row r="10469" spans="1:4" x14ac:dyDescent="0.35">
      <c r="A10469">
        <v>79653</v>
      </c>
      <c r="B10469" s="2">
        <v>40013</v>
      </c>
      <c r="C10469">
        <v>5540</v>
      </c>
      <c r="D10469">
        <v>426</v>
      </c>
    </row>
    <row r="10470" spans="1:4" x14ac:dyDescent="0.35">
      <c r="A10470">
        <v>79654</v>
      </c>
      <c r="B10470" s="2">
        <v>40315</v>
      </c>
      <c r="C10470">
        <v>5540</v>
      </c>
      <c r="D10470">
        <v>426</v>
      </c>
    </row>
    <row r="10471" spans="1:4" x14ac:dyDescent="0.35">
      <c r="A10471">
        <v>79655</v>
      </c>
      <c r="B10471" s="2">
        <v>40497</v>
      </c>
      <c r="C10471">
        <v>5540</v>
      </c>
      <c r="D10471">
        <v>426</v>
      </c>
    </row>
    <row r="10472" spans="1:4" x14ac:dyDescent="0.35">
      <c r="A10472">
        <v>79656</v>
      </c>
      <c r="B10472" s="2">
        <v>40287</v>
      </c>
      <c r="C10472">
        <v>5540</v>
      </c>
      <c r="D10472">
        <v>426</v>
      </c>
    </row>
    <row r="10473" spans="1:4" x14ac:dyDescent="0.35">
      <c r="A10473">
        <v>79657</v>
      </c>
      <c r="B10473" s="2">
        <v>40049</v>
      </c>
      <c r="C10473">
        <v>5540</v>
      </c>
      <c r="D10473">
        <v>426</v>
      </c>
    </row>
    <row r="10474" spans="1:4" x14ac:dyDescent="0.35">
      <c r="A10474">
        <v>79658</v>
      </c>
      <c r="B10474" s="2">
        <v>40034</v>
      </c>
      <c r="C10474">
        <v>5540</v>
      </c>
      <c r="D10474">
        <v>426</v>
      </c>
    </row>
    <row r="10475" spans="1:4" x14ac:dyDescent="0.35">
      <c r="A10475">
        <v>79659</v>
      </c>
      <c r="B10475" s="2">
        <v>39854</v>
      </c>
      <c r="C10475">
        <v>5540</v>
      </c>
      <c r="D10475">
        <v>426</v>
      </c>
    </row>
    <row r="10476" spans="1:4" x14ac:dyDescent="0.35">
      <c r="A10476">
        <v>79660</v>
      </c>
      <c r="B10476" s="2">
        <v>40294</v>
      </c>
      <c r="C10476">
        <v>5540</v>
      </c>
      <c r="D10476">
        <v>426</v>
      </c>
    </row>
    <row r="10477" spans="1:4" x14ac:dyDescent="0.35">
      <c r="A10477">
        <v>79661</v>
      </c>
      <c r="B10477" s="2">
        <v>40140</v>
      </c>
      <c r="C10477">
        <v>5540</v>
      </c>
      <c r="D10477">
        <v>426</v>
      </c>
    </row>
    <row r="10478" spans="1:4" x14ac:dyDescent="0.35">
      <c r="A10478">
        <v>79662</v>
      </c>
      <c r="B10478" s="2">
        <v>40342</v>
      </c>
      <c r="C10478">
        <v>5540</v>
      </c>
      <c r="D10478">
        <v>426</v>
      </c>
    </row>
    <row r="10479" spans="1:4" x14ac:dyDescent="0.35">
      <c r="A10479">
        <v>79663</v>
      </c>
      <c r="B10479" s="2">
        <v>40282</v>
      </c>
      <c r="C10479">
        <v>5540</v>
      </c>
      <c r="D10479">
        <v>426</v>
      </c>
    </row>
    <row r="10480" spans="1:4" x14ac:dyDescent="0.35">
      <c r="A10480">
        <v>79664</v>
      </c>
      <c r="B10480" s="2">
        <v>40236</v>
      </c>
      <c r="C10480">
        <v>5540</v>
      </c>
      <c r="D10480">
        <v>426</v>
      </c>
    </row>
    <row r="10481" spans="1:4" x14ac:dyDescent="0.35">
      <c r="A10481">
        <v>79665</v>
      </c>
      <c r="B10481" s="2">
        <v>40459</v>
      </c>
      <c r="C10481">
        <v>5540</v>
      </c>
      <c r="D10481">
        <v>426</v>
      </c>
    </row>
    <row r="10482" spans="1:4" x14ac:dyDescent="0.35">
      <c r="A10482">
        <v>79666</v>
      </c>
      <c r="B10482" s="2">
        <v>39858</v>
      </c>
      <c r="C10482">
        <v>5540</v>
      </c>
      <c r="D10482">
        <v>426</v>
      </c>
    </row>
    <row r="10483" spans="1:4" x14ac:dyDescent="0.35">
      <c r="A10483">
        <v>79667</v>
      </c>
      <c r="B10483" s="2">
        <v>40505</v>
      </c>
      <c r="C10483">
        <v>5540</v>
      </c>
      <c r="D10483">
        <v>426</v>
      </c>
    </row>
    <row r="10484" spans="1:4" x14ac:dyDescent="0.35">
      <c r="A10484">
        <v>79668</v>
      </c>
      <c r="B10484" s="2">
        <v>40526</v>
      </c>
      <c r="C10484">
        <v>5540</v>
      </c>
      <c r="D10484">
        <v>426</v>
      </c>
    </row>
    <row r="10485" spans="1:4" x14ac:dyDescent="0.35">
      <c r="A10485">
        <v>79669</v>
      </c>
      <c r="B10485" s="2">
        <v>39821</v>
      </c>
      <c r="C10485">
        <v>5540</v>
      </c>
      <c r="D10485">
        <v>426</v>
      </c>
    </row>
    <row r="10486" spans="1:4" x14ac:dyDescent="0.35">
      <c r="A10486">
        <v>79670</v>
      </c>
      <c r="B10486" s="2">
        <v>40535</v>
      </c>
      <c r="C10486">
        <v>5540</v>
      </c>
      <c r="D10486">
        <v>426</v>
      </c>
    </row>
    <row r="10487" spans="1:4" x14ac:dyDescent="0.35">
      <c r="A10487">
        <v>79671</v>
      </c>
      <c r="B10487" s="2">
        <v>40175</v>
      </c>
      <c r="C10487">
        <v>5540</v>
      </c>
      <c r="D10487">
        <v>426</v>
      </c>
    </row>
    <row r="10488" spans="1:4" x14ac:dyDescent="0.35">
      <c r="A10488">
        <v>79672</v>
      </c>
      <c r="B10488" s="2">
        <v>40240</v>
      </c>
      <c r="C10488">
        <v>5540</v>
      </c>
      <c r="D10488">
        <v>426</v>
      </c>
    </row>
    <row r="10489" spans="1:4" x14ac:dyDescent="0.35">
      <c r="A10489">
        <v>79673</v>
      </c>
      <c r="B10489" s="2">
        <v>40305</v>
      </c>
      <c r="C10489">
        <v>5540</v>
      </c>
      <c r="D10489">
        <v>426</v>
      </c>
    </row>
    <row r="10490" spans="1:4" x14ac:dyDescent="0.35">
      <c r="A10490">
        <v>79674</v>
      </c>
      <c r="B10490" s="2">
        <v>40382</v>
      </c>
      <c r="C10490">
        <v>5540</v>
      </c>
      <c r="D10490">
        <v>426</v>
      </c>
    </row>
    <row r="10491" spans="1:4" x14ac:dyDescent="0.35">
      <c r="A10491">
        <v>79675</v>
      </c>
      <c r="B10491" s="2">
        <v>39842</v>
      </c>
      <c r="C10491">
        <v>5540</v>
      </c>
      <c r="D10491">
        <v>426</v>
      </c>
    </row>
    <row r="10492" spans="1:4" x14ac:dyDescent="0.35">
      <c r="A10492">
        <v>79676</v>
      </c>
      <c r="B10492" s="2">
        <v>40151</v>
      </c>
      <c r="C10492">
        <v>5540</v>
      </c>
      <c r="D10492">
        <v>426</v>
      </c>
    </row>
    <row r="10493" spans="1:4" x14ac:dyDescent="0.35">
      <c r="A10493">
        <v>79677</v>
      </c>
      <c r="B10493" s="2">
        <v>40374</v>
      </c>
      <c r="C10493">
        <v>5540</v>
      </c>
      <c r="D10493">
        <v>426</v>
      </c>
    </row>
    <row r="10494" spans="1:4" x14ac:dyDescent="0.35">
      <c r="A10494">
        <v>79678</v>
      </c>
      <c r="B10494" s="2">
        <v>40221</v>
      </c>
      <c r="C10494">
        <v>5540</v>
      </c>
      <c r="D10494">
        <v>426</v>
      </c>
    </row>
    <row r="10495" spans="1:4" x14ac:dyDescent="0.35">
      <c r="A10495">
        <v>79679</v>
      </c>
      <c r="B10495" s="2">
        <v>40368</v>
      </c>
      <c r="C10495">
        <v>5540</v>
      </c>
      <c r="D10495">
        <v>426</v>
      </c>
    </row>
    <row r="10496" spans="1:4" x14ac:dyDescent="0.35">
      <c r="A10496">
        <v>79680</v>
      </c>
      <c r="B10496" s="2">
        <v>40086</v>
      </c>
      <c r="C10496">
        <v>5540</v>
      </c>
      <c r="D10496">
        <v>426</v>
      </c>
    </row>
    <row r="10497" spans="1:4" x14ac:dyDescent="0.35">
      <c r="A10497">
        <v>79681</v>
      </c>
      <c r="B10497" s="2">
        <v>39861</v>
      </c>
      <c r="C10497">
        <v>5540</v>
      </c>
      <c r="D10497">
        <v>426</v>
      </c>
    </row>
    <row r="10498" spans="1:4" x14ac:dyDescent="0.35">
      <c r="A10498">
        <v>79682</v>
      </c>
      <c r="B10498" s="2">
        <v>40416</v>
      </c>
      <c r="C10498">
        <v>5540</v>
      </c>
      <c r="D10498">
        <v>426</v>
      </c>
    </row>
    <row r="10499" spans="1:4" x14ac:dyDescent="0.35">
      <c r="A10499">
        <v>79683</v>
      </c>
      <c r="B10499" s="2">
        <v>40126</v>
      </c>
      <c r="C10499">
        <v>5541</v>
      </c>
      <c r="D10499">
        <v>426</v>
      </c>
    </row>
    <row r="10500" spans="1:4" x14ac:dyDescent="0.35">
      <c r="A10500">
        <v>79684</v>
      </c>
      <c r="B10500" s="2">
        <v>40027</v>
      </c>
      <c r="C10500">
        <v>5541</v>
      </c>
      <c r="D10500">
        <v>426</v>
      </c>
    </row>
    <row r="10501" spans="1:4" x14ac:dyDescent="0.35">
      <c r="A10501">
        <v>79685</v>
      </c>
      <c r="B10501" s="2">
        <v>39971</v>
      </c>
      <c r="C10501">
        <v>5541</v>
      </c>
      <c r="D10501">
        <v>426</v>
      </c>
    </row>
    <row r="10502" spans="1:4" x14ac:dyDescent="0.35">
      <c r="A10502">
        <v>79686</v>
      </c>
      <c r="B10502" s="2">
        <v>40244</v>
      </c>
      <c r="C10502">
        <v>5541</v>
      </c>
      <c r="D10502">
        <v>426</v>
      </c>
    </row>
    <row r="10503" spans="1:4" x14ac:dyDescent="0.35">
      <c r="A10503">
        <v>79687</v>
      </c>
      <c r="B10503" s="2">
        <v>40529</v>
      </c>
      <c r="C10503">
        <v>5541</v>
      </c>
      <c r="D10503">
        <v>426</v>
      </c>
    </row>
    <row r="10504" spans="1:4" x14ac:dyDescent="0.35">
      <c r="A10504">
        <v>79688</v>
      </c>
      <c r="B10504" s="2">
        <v>40147</v>
      </c>
      <c r="C10504">
        <v>5541</v>
      </c>
      <c r="D10504">
        <v>426</v>
      </c>
    </row>
    <row r="10505" spans="1:4" x14ac:dyDescent="0.35">
      <c r="A10505">
        <v>79689</v>
      </c>
      <c r="B10505" s="2">
        <v>40192</v>
      </c>
      <c r="C10505">
        <v>5541</v>
      </c>
      <c r="D10505">
        <v>426</v>
      </c>
    </row>
    <row r="10506" spans="1:4" x14ac:dyDescent="0.35">
      <c r="A10506">
        <v>79690</v>
      </c>
      <c r="B10506" s="2">
        <v>40212</v>
      </c>
      <c r="C10506">
        <v>5541</v>
      </c>
      <c r="D10506">
        <v>426</v>
      </c>
    </row>
    <row r="10507" spans="1:4" x14ac:dyDescent="0.35">
      <c r="A10507">
        <v>79691</v>
      </c>
      <c r="B10507" s="2">
        <v>40368</v>
      </c>
      <c r="C10507">
        <v>5541</v>
      </c>
      <c r="D10507">
        <v>426</v>
      </c>
    </row>
    <row r="10508" spans="1:4" x14ac:dyDescent="0.35">
      <c r="A10508">
        <v>79692</v>
      </c>
      <c r="B10508" s="2">
        <v>40123</v>
      </c>
      <c r="C10508">
        <v>5541</v>
      </c>
      <c r="D10508">
        <v>426</v>
      </c>
    </row>
    <row r="10509" spans="1:4" x14ac:dyDescent="0.35">
      <c r="A10509">
        <v>79693</v>
      </c>
      <c r="B10509" s="2">
        <v>40503</v>
      </c>
      <c r="C10509">
        <v>5541</v>
      </c>
      <c r="D10509">
        <v>426</v>
      </c>
    </row>
    <row r="10510" spans="1:4" x14ac:dyDescent="0.35">
      <c r="A10510">
        <v>79694</v>
      </c>
      <c r="B10510" s="2">
        <v>40200</v>
      </c>
      <c r="C10510">
        <v>5541</v>
      </c>
      <c r="D10510">
        <v>426</v>
      </c>
    </row>
    <row r="10511" spans="1:4" x14ac:dyDescent="0.35">
      <c r="A10511">
        <v>79695</v>
      </c>
      <c r="B10511" s="2">
        <v>40010</v>
      </c>
      <c r="C10511">
        <v>5541</v>
      </c>
      <c r="D10511">
        <v>426</v>
      </c>
    </row>
    <row r="10512" spans="1:4" x14ac:dyDescent="0.35">
      <c r="A10512">
        <v>79696</v>
      </c>
      <c r="B10512" s="2">
        <v>40363</v>
      </c>
      <c r="C10512">
        <v>5541</v>
      </c>
      <c r="D10512">
        <v>426</v>
      </c>
    </row>
    <row r="10513" spans="1:4" x14ac:dyDescent="0.35">
      <c r="A10513">
        <v>79697</v>
      </c>
      <c r="B10513" s="2">
        <v>40277</v>
      </c>
      <c r="C10513">
        <v>5541</v>
      </c>
      <c r="D10513">
        <v>426</v>
      </c>
    </row>
    <row r="10514" spans="1:4" x14ac:dyDescent="0.35">
      <c r="A10514">
        <v>79698</v>
      </c>
      <c r="B10514" s="2">
        <v>40308</v>
      </c>
      <c r="C10514">
        <v>5541</v>
      </c>
      <c r="D10514">
        <v>426</v>
      </c>
    </row>
    <row r="10515" spans="1:4" x14ac:dyDescent="0.35">
      <c r="A10515">
        <v>79699</v>
      </c>
      <c r="B10515" s="2">
        <v>40122</v>
      </c>
      <c r="C10515">
        <v>5541</v>
      </c>
      <c r="D10515">
        <v>426</v>
      </c>
    </row>
    <row r="10516" spans="1:4" x14ac:dyDescent="0.35">
      <c r="A10516">
        <v>79700</v>
      </c>
      <c r="B10516" s="2">
        <v>40372</v>
      </c>
      <c r="C10516">
        <v>5541</v>
      </c>
      <c r="D10516">
        <v>426</v>
      </c>
    </row>
    <row r="10517" spans="1:4" x14ac:dyDescent="0.35">
      <c r="A10517">
        <v>79701</v>
      </c>
      <c r="B10517" s="2">
        <v>40131</v>
      </c>
      <c r="C10517">
        <v>5541</v>
      </c>
      <c r="D10517">
        <v>426</v>
      </c>
    </row>
    <row r="10518" spans="1:4" x14ac:dyDescent="0.35">
      <c r="A10518">
        <v>79702</v>
      </c>
      <c r="B10518" s="2">
        <v>39827</v>
      </c>
      <c r="C10518">
        <v>5541</v>
      </c>
      <c r="D10518">
        <v>426</v>
      </c>
    </row>
    <row r="10519" spans="1:4" x14ac:dyDescent="0.35">
      <c r="A10519">
        <v>79703</v>
      </c>
      <c r="B10519" s="2">
        <v>40130</v>
      </c>
      <c r="C10519">
        <v>5541</v>
      </c>
      <c r="D10519">
        <v>426</v>
      </c>
    </row>
    <row r="10520" spans="1:4" x14ac:dyDescent="0.35">
      <c r="A10520">
        <v>79704</v>
      </c>
      <c r="B10520" s="2">
        <v>40456</v>
      </c>
      <c r="C10520">
        <v>5541</v>
      </c>
      <c r="D10520">
        <v>426</v>
      </c>
    </row>
    <row r="10521" spans="1:4" x14ac:dyDescent="0.35">
      <c r="A10521">
        <v>79705</v>
      </c>
      <c r="B10521" s="2">
        <v>40471</v>
      </c>
      <c r="C10521">
        <v>5541</v>
      </c>
      <c r="D10521">
        <v>426</v>
      </c>
    </row>
    <row r="10522" spans="1:4" x14ac:dyDescent="0.35">
      <c r="A10522">
        <v>79706</v>
      </c>
      <c r="B10522" s="2">
        <v>40134</v>
      </c>
      <c r="C10522">
        <v>5541</v>
      </c>
      <c r="D10522">
        <v>426</v>
      </c>
    </row>
    <row r="10523" spans="1:4" x14ac:dyDescent="0.35">
      <c r="A10523">
        <v>79707</v>
      </c>
      <c r="B10523" s="2">
        <v>40514</v>
      </c>
      <c r="C10523">
        <v>5541</v>
      </c>
      <c r="D10523">
        <v>426</v>
      </c>
    </row>
    <row r="10524" spans="1:4" x14ac:dyDescent="0.35">
      <c r="A10524">
        <v>79708</v>
      </c>
      <c r="B10524" s="2">
        <v>39950</v>
      </c>
      <c r="C10524">
        <v>5541</v>
      </c>
      <c r="D10524">
        <v>426</v>
      </c>
    </row>
    <row r="10525" spans="1:4" x14ac:dyDescent="0.35">
      <c r="A10525">
        <v>79709</v>
      </c>
      <c r="B10525" s="2">
        <v>40234</v>
      </c>
      <c r="C10525">
        <v>5541</v>
      </c>
      <c r="D10525">
        <v>426</v>
      </c>
    </row>
    <row r="10526" spans="1:4" x14ac:dyDescent="0.35">
      <c r="A10526">
        <v>79710</v>
      </c>
      <c r="B10526" s="2">
        <v>40456</v>
      </c>
      <c r="C10526">
        <v>5541</v>
      </c>
      <c r="D10526">
        <v>426</v>
      </c>
    </row>
    <row r="10527" spans="1:4" x14ac:dyDescent="0.35">
      <c r="A10527">
        <v>79711</v>
      </c>
      <c r="B10527" s="2">
        <v>40172</v>
      </c>
      <c r="C10527">
        <v>5541</v>
      </c>
      <c r="D10527">
        <v>426</v>
      </c>
    </row>
    <row r="10528" spans="1:4" x14ac:dyDescent="0.35">
      <c r="A10528">
        <v>79712</v>
      </c>
      <c r="B10528" s="2">
        <v>40176</v>
      </c>
      <c r="C10528">
        <v>5542</v>
      </c>
      <c r="D10528">
        <v>426</v>
      </c>
    </row>
    <row r="10529" spans="1:4" x14ac:dyDescent="0.35">
      <c r="A10529">
        <v>79713</v>
      </c>
      <c r="B10529" s="2">
        <v>40391</v>
      </c>
      <c r="C10529">
        <v>5542</v>
      </c>
      <c r="D10529">
        <v>426</v>
      </c>
    </row>
    <row r="10530" spans="1:4" x14ac:dyDescent="0.35">
      <c r="A10530">
        <v>79714</v>
      </c>
      <c r="B10530" s="2">
        <v>40538</v>
      </c>
      <c r="C10530">
        <v>5542</v>
      </c>
      <c r="D10530">
        <v>426</v>
      </c>
    </row>
    <row r="10531" spans="1:4" x14ac:dyDescent="0.35">
      <c r="A10531">
        <v>79715</v>
      </c>
      <c r="B10531" s="2">
        <v>40049</v>
      </c>
      <c r="C10531">
        <v>5542</v>
      </c>
      <c r="D10531">
        <v>426</v>
      </c>
    </row>
    <row r="10532" spans="1:4" x14ac:dyDescent="0.35">
      <c r="A10532">
        <v>79716</v>
      </c>
      <c r="B10532" s="2">
        <v>40516</v>
      </c>
      <c r="C10532">
        <v>5542</v>
      </c>
      <c r="D10532">
        <v>426</v>
      </c>
    </row>
    <row r="10533" spans="1:4" x14ac:dyDescent="0.35">
      <c r="A10533">
        <v>79717</v>
      </c>
      <c r="B10533" s="2">
        <v>40421</v>
      </c>
      <c r="C10533">
        <v>5542</v>
      </c>
      <c r="D10533">
        <v>426</v>
      </c>
    </row>
    <row r="10534" spans="1:4" x14ac:dyDescent="0.35">
      <c r="A10534">
        <v>79718</v>
      </c>
      <c r="B10534" s="2">
        <v>40391</v>
      </c>
      <c r="C10534">
        <v>5542</v>
      </c>
      <c r="D10534">
        <v>426</v>
      </c>
    </row>
    <row r="10535" spans="1:4" x14ac:dyDescent="0.35">
      <c r="A10535">
        <v>79719</v>
      </c>
      <c r="B10535" s="2">
        <v>40106</v>
      </c>
      <c r="C10535">
        <v>5542</v>
      </c>
      <c r="D10535">
        <v>426</v>
      </c>
    </row>
    <row r="10536" spans="1:4" x14ac:dyDescent="0.35">
      <c r="A10536">
        <v>79720</v>
      </c>
      <c r="B10536" s="2">
        <v>40218</v>
      </c>
      <c r="C10536">
        <v>5542</v>
      </c>
      <c r="D10536">
        <v>426</v>
      </c>
    </row>
    <row r="10537" spans="1:4" x14ac:dyDescent="0.35">
      <c r="A10537">
        <v>79721</v>
      </c>
      <c r="B10537" s="2">
        <v>40421</v>
      </c>
      <c r="C10537">
        <v>5542</v>
      </c>
      <c r="D10537">
        <v>426</v>
      </c>
    </row>
    <row r="10538" spans="1:4" x14ac:dyDescent="0.35">
      <c r="A10538">
        <v>79722</v>
      </c>
      <c r="B10538" s="2">
        <v>40340</v>
      </c>
      <c r="C10538">
        <v>5542</v>
      </c>
      <c r="D10538">
        <v>426</v>
      </c>
    </row>
    <row r="10539" spans="1:4" x14ac:dyDescent="0.35">
      <c r="A10539">
        <v>79723</v>
      </c>
      <c r="B10539" s="2">
        <v>40100</v>
      </c>
      <c r="C10539">
        <v>5543</v>
      </c>
      <c r="D10539">
        <v>426</v>
      </c>
    </row>
    <row r="10540" spans="1:4" x14ac:dyDescent="0.35">
      <c r="A10540">
        <v>79724</v>
      </c>
      <c r="B10540" s="2">
        <v>40532</v>
      </c>
      <c r="C10540">
        <v>5543</v>
      </c>
      <c r="D10540">
        <v>426</v>
      </c>
    </row>
    <row r="10541" spans="1:4" x14ac:dyDescent="0.35">
      <c r="A10541">
        <v>79725</v>
      </c>
      <c r="B10541" s="2">
        <v>40186</v>
      </c>
      <c r="C10541">
        <v>5543</v>
      </c>
      <c r="D10541">
        <v>426</v>
      </c>
    </row>
    <row r="10542" spans="1:4" x14ac:dyDescent="0.35">
      <c r="A10542">
        <v>79726</v>
      </c>
      <c r="B10542" s="2">
        <v>40296</v>
      </c>
      <c r="C10542">
        <v>5544</v>
      </c>
      <c r="D10542">
        <v>426</v>
      </c>
    </row>
    <row r="10543" spans="1:4" x14ac:dyDescent="0.35">
      <c r="A10543">
        <v>79727</v>
      </c>
      <c r="B10543" s="2">
        <v>40036</v>
      </c>
      <c r="C10543">
        <v>5544</v>
      </c>
      <c r="D10543">
        <v>426</v>
      </c>
    </row>
    <row r="10544" spans="1:4" x14ac:dyDescent="0.35">
      <c r="A10544">
        <v>79728</v>
      </c>
      <c r="B10544" s="2">
        <v>40122</v>
      </c>
      <c r="C10544">
        <v>5544</v>
      </c>
      <c r="D10544">
        <v>426</v>
      </c>
    </row>
    <row r="10545" spans="1:4" x14ac:dyDescent="0.35">
      <c r="A10545">
        <v>79729</v>
      </c>
      <c r="B10545" s="2">
        <v>39893</v>
      </c>
      <c r="C10545">
        <v>5544</v>
      </c>
      <c r="D10545">
        <v>426</v>
      </c>
    </row>
    <row r="10546" spans="1:4" x14ac:dyDescent="0.35">
      <c r="A10546">
        <v>79730</v>
      </c>
      <c r="B10546" s="2">
        <v>40081</v>
      </c>
      <c r="C10546">
        <v>5544</v>
      </c>
      <c r="D10546">
        <v>426</v>
      </c>
    </row>
    <row r="10547" spans="1:4" x14ac:dyDescent="0.35">
      <c r="A10547">
        <v>79731</v>
      </c>
      <c r="B10547" s="2">
        <v>40057</v>
      </c>
      <c r="C10547">
        <v>5544</v>
      </c>
      <c r="D10547">
        <v>426</v>
      </c>
    </row>
    <row r="10548" spans="1:4" x14ac:dyDescent="0.35">
      <c r="A10548">
        <v>79732</v>
      </c>
      <c r="B10548" s="2">
        <v>39924</v>
      </c>
      <c r="C10548">
        <v>5544</v>
      </c>
      <c r="D10548">
        <v>426</v>
      </c>
    </row>
    <row r="10549" spans="1:4" x14ac:dyDescent="0.35">
      <c r="A10549">
        <v>79733</v>
      </c>
      <c r="B10549" s="2">
        <v>40344</v>
      </c>
      <c r="C10549">
        <v>5544</v>
      </c>
      <c r="D10549">
        <v>426</v>
      </c>
    </row>
    <row r="10550" spans="1:4" x14ac:dyDescent="0.35">
      <c r="A10550">
        <v>79734</v>
      </c>
      <c r="B10550" s="2">
        <v>40074</v>
      </c>
      <c r="C10550">
        <v>5544</v>
      </c>
      <c r="D10550">
        <v>426</v>
      </c>
    </row>
    <row r="10551" spans="1:4" x14ac:dyDescent="0.35">
      <c r="A10551">
        <v>79735</v>
      </c>
      <c r="B10551" s="2">
        <v>40510</v>
      </c>
      <c r="C10551">
        <v>5545</v>
      </c>
      <c r="D10551">
        <v>426</v>
      </c>
    </row>
    <row r="10552" spans="1:4" x14ac:dyDescent="0.35">
      <c r="A10552">
        <v>79736</v>
      </c>
      <c r="B10552" s="2">
        <v>40075</v>
      </c>
      <c r="C10552">
        <v>5545</v>
      </c>
      <c r="D10552">
        <v>426</v>
      </c>
    </row>
    <row r="10553" spans="1:4" x14ac:dyDescent="0.35">
      <c r="A10553">
        <v>79737</v>
      </c>
      <c r="B10553" s="2">
        <v>40242</v>
      </c>
      <c r="C10553">
        <v>5545</v>
      </c>
      <c r="D10553">
        <v>426</v>
      </c>
    </row>
    <row r="10554" spans="1:4" x14ac:dyDescent="0.35">
      <c r="A10554">
        <v>79738</v>
      </c>
      <c r="B10554" s="2">
        <v>40011</v>
      </c>
      <c r="C10554">
        <v>5545</v>
      </c>
      <c r="D10554">
        <v>426</v>
      </c>
    </row>
    <row r="10555" spans="1:4" x14ac:dyDescent="0.35">
      <c r="A10555">
        <v>79739</v>
      </c>
      <c r="B10555" s="2">
        <v>40118</v>
      </c>
      <c r="C10555">
        <v>5546</v>
      </c>
      <c r="D10555">
        <v>426</v>
      </c>
    </row>
    <row r="10556" spans="1:4" x14ac:dyDescent="0.35">
      <c r="A10556">
        <v>79740</v>
      </c>
      <c r="B10556" s="2">
        <v>40276</v>
      </c>
      <c r="C10556">
        <v>5546</v>
      </c>
      <c r="D10556">
        <v>426</v>
      </c>
    </row>
    <row r="10557" spans="1:4" x14ac:dyDescent="0.35">
      <c r="A10557">
        <v>79741</v>
      </c>
      <c r="B10557" s="2">
        <v>39996</v>
      </c>
      <c r="C10557">
        <v>5547</v>
      </c>
      <c r="D10557">
        <v>426</v>
      </c>
    </row>
    <row r="10558" spans="1:4" x14ac:dyDescent="0.35">
      <c r="A10558">
        <v>79742</v>
      </c>
      <c r="B10558" s="2">
        <v>40193</v>
      </c>
      <c r="C10558">
        <v>5547</v>
      </c>
      <c r="D10558">
        <v>426</v>
      </c>
    </row>
    <row r="10559" spans="1:4" x14ac:dyDescent="0.35">
      <c r="A10559">
        <v>79743</v>
      </c>
      <c r="B10559" s="2">
        <v>40151</v>
      </c>
      <c r="C10559">
        <v>5547</v>
      </c>
      <c r="D10559">
        <v>426</v>
      </c>
    </row>
    <row r="10560" spans="1:4" x14ac:dyDescent="0.35">
      <c r="A10560">
        <v>79744</v>
      </c>
      <c r="B10560" s="2">
        <v>39866</v>
      </c>
      <c r="C10560">
        <v>5547</v>
      </c>
      <c r="D10560">
        <v>426</v>
      </c>
    </row>
    <row r="10561" spans="1:4" x14ac:dyDescent="0.35">
      <c r="A10561">
        <v>79745</v>
      </c>
      <c r="B10561" s="2">
        <v>40443</v>
      </c>
      <c r="C10561">
        <v>5547</v>
      </c>
      <c r="D10561">
        <v>426</v>
      </c>
    </row>
    <row r="10562" spans="1:4" x14ac:dyDescent="0.35">
      <c r="A10562">
        <v>79746</v>
      </c>
      <c r="B10562" s="2">
        <v>40407</v>
      </c>
      <c r="C10562">
        <v>5547</v>
      </c>
      <c r="D10562">
        <v>426</v>
      </c>
    </row>
    <row r="10563" spans="1:4" x14ac:dyDescent="0.35">
      <c r="A10563">
        <v>79747</v>
      </c>
      <c r="B10563" s="2">
        <v>40133</v>
      </c>
      <c r="C10563">
        <v>5547</v>
      </c>
      <c r="D10563">
        <v>426</v>
      </c>
    </row>
    <row r="10564" spans="1:4" x14ac:dyDescent="0.35">
      <c r="A10564">
        <v>79748</v>
      </c>
      <c r="B10564" s="2">
        <v>40414</v>
      </c>
      <c r="C10564">
        <v>5547</v>
      </c>
      <c r="D10564">
        <v>426</v>
      </c>
    </row>
    <row r="10565" spans="1:4" x14ac:dyDescent="0.35">
      <c r="A10565">
        <v>79749</v>
      </c>
      <c r="B10565" s="2">
        <v>40413</v>
      </c>
      <c r="C10565">
        <v>5547</v>
      </c>
      <c r="D10565">
        <v>426</v>
      </c>
    </row>
    <row r="10566" spans="1:4" x14ac:dyDescent="0.35">
      <c r="A10566">
        <v>79750</v>
      </c>
      <c r="B10566" s="2">
        <v>40219</v>
      </c>
      <c r="C10566">
        <v>5547</v>
      </c>
      <c r="D10566">
        <v>426</v>
      </c>
    </row>
    <row r="10567" spans="1:4" x14ac:dyDescent="0.35">
      <c r="A10567">
        <v>79751</v>
      </c>
      <c r="B10567" s="2">
        <v>40252</v>
      </c>
      <c r="C10567">
        <v>5547</v>
      </c>
      <c r="D10567">
        <v>426</v>
      </c>
    </row>
    <row r="10568" spans="1:4" x14ac:dyDescent="0.35">
      <c r="A10568">
        <v>79752</v>
      </c>
      <c r="B10568" s="2">
        <v>40114</v>
      </c>
      <c r="C10568">
        <v>5547</v>
      </c>
      <c r="D10568">
        <v>426</v>
      </c>
    </row>
    <row r="10569" spans="1:4" x14ac:dyDescent="0.35">
      <c r="A10569">
        <v>79753</v>
      </c>
      <c r="B10569" s="2">
        <v>39873</v>
      </c>
      <c r="C10569">
        <v>5547</v>
      </c>
      <c r="D10569">
        <v>426</v>
      </c>
    </row>
    <row r="10570" spans="1:4" x14ac:dyDescent="0.35">
      <c r="A10570">
        <v>79754</v>
      </c>
      <c r="B10570" s="2">
        <v>40504</v>
      </c>
      <c r="C10570">
        <v>5547</v>
      </c>
      <c r="D10570">
        <v>426</v>
      </c>
    </row>
    <row r="10571" spans="1:4" x14ac:dyDescent="0.35">
      <c r="A10571">
        <v>79755</v>
      </c>
      <c r="B10571" s="2">
        <v>39937</v>
      </c>
      <c r="C10571">
        <v>5547</v>
      </c>
      <c r="D10571">
        <v>426</v>
      </c>
    </row>
    <row r="10572" spans="1:4" x14ac:dyDescent="0.35">
      <c r="A10572">
        <v>79756</v>
      </c>
      <c r="B10572" s="2">
        <v>40352</v>
      </c>
      <c r="C10572">
        <v>5547</v>
      </c>
      <c r="D10572">
        <v>426</v>
      </c>
    </row>
    <row r="10573" spans="1:4" x14ac:dyDescent="0.35">
      <c r="A10573">
        <v>79757</v>
      </c>
      <c r="B10573" s="2">
        <v>40002</v>
      </c>
      <c r="C10573">
        <v>5547</v>
      </c>
      <c r="D10573">
        <v>426</v>
      </c>
    </row>
    <row r="10574" spans="1:4" x14ac:dyDescent="0.35">
      <c r="A10574">
        <v>79758</v>
      </c>
      <c r="B10574" s="2">
        <v>39958</v>
      </c>
      <c r="C10574">
        <v>5547</v>
      </c>
      <c r="D10574">
        <v>426</v>
      </c>
    </row>
    <row r="10575" spans="1:4" x14ac:dyDescent="0.35">
      <c r="A10575">
        <v>79759</v>
      </c>
      <c r="B10575" s="2">
        <v>40044</v>
      </c>
      <c r="C10575">
        <v>5547</v>
      </c>
      <c r="D10575">
        <v>426</v>
      </c>
    </row>
    <row r="10576" spans="1:4" x14ac:dyDescent="0.35">
      <c r="A10576">
        <v>79760</v>
      </c>
      <c r="B10576" s="2">
        <v>40433</v>
      </c>
      <c r="C10576">
        <v>5547</v>
      </c>
      <c r="D10576">
        <v>426</v>
      </c>
    </row>
    <row r="10577" spans="1:4" x14ac:dyDescent="0.35">
      <c r="A10577">
        <v>79761</v>
      </c>
      <c r="B10577" s="2">
        <v>40194</v>
      </c>
      <c r="C10577">
        <v>5547</v>
      </c>
      <c r="D10577">
        <v>426</v>
      </c>
    </row>
    <row r="10578" spans="1:4" x14ac:dyDescent="0.35">
      <c r="A10578">
        <v>79762</v>
      </c>
      <c r="B10578" s="2">
        <v>40447</v>
      </c>
      <c r="C10578">
        <v>5547</v>
      </c>
      <c r="D10578">
        <v>426</v>
      </c>
    </row>
    <row r="10579" spans="1:4" x14ac:dyDescent="0.35">
      <c r="A10579">
        <v>79763</v>
      </c>
      <c r="B10579" s="2">
        <v>39943</v>
      </c>
      <c r="C10579">
        <v>5547</v>
      </c>
      <c r="D10579">
        <v>426</v>
      </c>
    </row>
    <row r="10580" spans="1:4" x14ac:dyDescent="0.35">
      <c r="A10580">
        <v>79764</v>
      </c>
      <c r="B10580" s="2">
        <v>40468</v>
      </c>
      <c r="C10580">
        <v>5547</v>
      </c>
      <c r="D10580">
        <v>426</v>
      </c>
    </row>
    <row r="10581" spans="1:4" x14ac:dyDescent="0.35">
      <c r="A10581">
        <v>79765</v>
      </c>
      <c r="B10581" s="2">
        <v>40347</v>
      </c>
      <c r="C10581">
        <v>5547</v>
      </c>
      <c r="D10581">
        <v>426</v>
      </c>
    </row>
    <row r="10582" spans="1:4" x14ac:dyDescent="0.35">
      <c r="A10582">
        <v>79766</v>
      </c>
      <c r="B10582" s="2">
        <v>40133</v>
      </c>
      <c r="C10582">
        <v>5547</v>
      </c>
      <c r="D10582">
        <v>426</v>
      </c>
    </row>
    <row r="10583" spans="1:4" x14ac:dyDescent="0.35">
      <c r="A10583">
        <v>79767</v>
      </c>
      <c r="B10583" s="2">
        <v>39903</v>
      </c>
      <c r="C10583">
        <v>5547</v>
      </c>
      <c r="D10583">
        <v>426</v>
      </c>
    </row>
    <row r="10584" spans="1:4" x14ac:dyDescent="0.35">
      <c r="A10584">
        <v>79768</v>
      </c>
      <c r="B10584" s="2">
        <v>40059</v>
      </c>
      <c r="C10584">
        <v>5547</v>
      </c>
      <c r="D10584">
        <v>426</v>
      </c>
    </row>
    <row r="10585" spans="1:4" x14ac:dyDescent="0.35">
      <c r="A10585">
        <v>79769</v>
      </c>
      <c r="B10585" s="2">
        <v>39916</v>
      </c>
      <c r="C10585">
        <v>5548</v>
      </c>
      <c r="D10585">
        <v>426</v>
      </c>
    </row>
    <row r="10586" spans="1:4" x14ac:dyDescent="0.35">
      <c r="A10586">
        <v>79770</v>
      </c>
      <c r="B10586" s="2">
        <v>40010</v>
      </c>
      <c r="C10586">
        <v>5548</v>
      </c>
      <c r="D10586">
        <v>426</v>
      </c>
    </row>
    <row r="10587" spans="1:4" x14ac:dyDescent="0.35">
      <c r="A10587">
        <v>79771</v>
      </c>
      <c r="B10587" s="2">
        <v>40093</v>
      </c>
      <c r="C10587">
        <v>5548</v>
      </c>
      <c r="D10587">
        <v>426</v>
      </c>
    </row>
    <row r="10588" spans="1:4" x14ac:dyDescent="0.35">
      <c r="A10588">
        <v>79772</v>
      </c>
      <c r="B10588" s="2">
        <v>40167</v>
      </c>
      <c r="C10588">
        <v>5548</v>
      </c>
      <c r="D10588">
        <v>426</v>
      </c>
    </row>
    <row r="10589" spans="1:4" x14ac:dyDescent="0.35">
      <c r="A10589">
        <v>79773</v>
      </c>
      <c r="B10589" s="2">
        <v>39841</v>
      </c>
      <c r="C10589">
        <v>5548</v>
      </c>
      <c r="D10589">
        <v>426</v>
      </c>
    </row>
    <row r="10590" spans="1:4" x14ac:dyDescent="0.35">
      <c r="A10590">
        <v>79774</v>
      </c>
      <c r="B10590" s="2">
        <v>39991</v>
      </c>
      <c r="C10590">
        <v>5548</v>
      </c>
      <c r="D10590">
        <v>426</v>
      </c>
    </row>
    <row r="10591" spans="1:4" x14ac:dyDescent="0.35">
      <c r="A10591">
        <v>79775</v>
      </c>
      <c r="B10591" s="2">
        <v>40335</v>
      </c>
      <c r="C10591">
        <v>5548</v>
      </c>
      <c r="D10591">
        <v>426</v>
      </c>
    </row>
    <row r="10592" spans="1:4" x14ac:dyDescent="0.35">
      <c r="A10592">
        <v>79776</v>
      </c>
      <c r="B10592" s="2">
        <v>40527</v>
      </c>
      <c r="C10592">
        <v>5548</v>
      </c>
      <c r="D10592">
        <v>426</v>
      </c>
    </row>
    <row r="10593" spans="1:4" x14ac:dyDescent="0.35">
      <c r="A10593">
        <v>79777</v>
      </c>
      <c r="B10593" s="2">
        <v>40067</v>
      </c>
      <c r="C10593">
        <v>5548</v>
      </c>
      <c r="D10593">
        <v>426</v>
      </c>
    </row>
    <row r="10594" spans="1:4" x14ac:dyDescent="0.35">
      <c r="A10594">
        <v>79778</v>
      </c>
      <c r="B10594" s="2">
        <v>39961</v>
      </c>
      <c r="C10594">
        <v>5548</v>
      </c>
      <c r="D10594">
        <v>426</v>
      </c>
    </row>
    <row r="10595" spans="1:4" x14ac:dyDescent="0.35">
      <c r="A10595">
        <v>79779</v>
      </c>
      <c r="B10595" s="2">
        <v>40122</v>
      </c>
      <c r="C10595">
        <v>5548</v>
      </c>
      <c r="D10595">
        <v>426</v>
      </c>
    </row>
    <row r="10596" spans="1:4" x14ac:dyDescent="0.35">
      <c r="A10596">
        <v>79780</v>
      </c>
      <c r="B10596" s="2">
        <v>40064</v>
      </c>
      <c r="C10596">
        <v>5548</v>
      </c>
      <c r="D10596">
        <v>426</v>
      </c>
    </row>
    <row r="10597" spans="1:4" x14ac:dyDescent="0.35">
      <c r="A10597">
        <v>79781</v>
      </c>
      <c r="B10597" s="2">
        <v>39831</v>
      </c>
      <c r="C10597">
        <v>5548</v>
      </c>
      <c r="D10597">
        <v>426</v>
      </c>
    </row>
    <row r="10598" spans="1:4" x14ac:dyDescent="0.35">
      <c r="A10598">
        <v>79782</v>
      </c>
      <c r="B10598" s="2">
        <v>39885</v>
      </c>
      <c r="C10598">
        <v>5548</v>
      </c>
      <c r="D10598">
        <v>426</v>
      </c>
    </row>
    <row r="10599" spans="1:4" x14ac:dyDescent="0.35">
      <c r="A10599">
        <v>79783</v>
      </c>
      <c r="B10599" s="2">
        <v>39973</v>
      </c>
      <c r="C10599">
        <v>5548</v>
      </c>
      <c r="D10599">
        <v>426</v>
      </c>
    </row>
    <row r="10600" spans="1:4" x14ac:dyDescent="0.35">
      <c r="A10600">
        <v>79784</v>
      </c>
      <c r="B10600" s="2">
        <v>40372</v>
      </c>
      <c r="C10600">
        <v>5548</v>
      </c>
      <c r="D10600">
        <v>426</v>
      </c>
    </row>
    <row r="10601" spans="1:4" x14ac:dyDescent="0.35">
      <c r="A10601">
        <v>79785</v>
      </c>
      <c r="B10601" s="2">
        <v>40239</v>
      </c>
      <c r="C10601">
        <v>5548</v>
      </c>
      <c r="D10601">
        <v>426</v>
      </c>
    </row>
    <row r="10602" spans="1:4" x14ac:dyDescent="0.35">
      <c r="A10602">
        <v>79786</v>
      </c>
      <c r="B10602" s="2">
        <v>39951</v>
      </c>
      <c r="C10602">
        <v>5548</v>
      </c>
      <c r="D10602">
        <v>426</v>
      </c>
    </row>
    <row r="10603" spans="1:4" x14ac:dyDescent="0.35">
      <c r="A10603">
        <v>79787</v>
      </c>
      <c r="B10603" s="2">
        <v>40457</v>
      </c>
      <c r="C10603">
        <v>5548</v>
      </c>
      <c r="D10603">
        <v>426</v>
      </c>
    </row>
    <row r="10604" spans="1:4" x14ac:dyDescent="0.35">
      <c r="A10604">
        <v>79788</v>
      </c>
      <c r="B10604" s="2">
        <v>39968</v>
      </c>
      <c r="C10604">
        <v>5548</v>
      </c>
      <c r="D10604">
        <v>426</v>
      </c>
    </row>
    <row r="10605" spans="1:4" x14ac:dyDescent="0.35">
      <c r="A10605">
        <v>79789</v>
      </c>
      <c r="B10605" s="2">
        <v>39949</v>
      </c>
      <c r="C10605">
        <v>5548</v>
      </c>
      <c r="D10605">
        <v>426</v>
      </c>
    </row>
    <row r="10606" spans="1:4" x14ac:dyDescent="0.35">
      <c r="A10606">
        <v>79790</v>
      </c>
      <c r="B10606" s="2">
        <v>40406</v>
      </c>
      <c r="C10606">
        <v>5548</v>
      </c>
      <c r="D10606">
        <v>426</v>
      </c>
    </row>
    <row r="10607" spans="1:4" x14ac:dyDescent="0.35">
      <c r="A10607">
        <v>79791</v>
      </c>
      <c r="B10607" s="2">
        <v>40522</v>
      </c>
      <c r="C10607">
        <v>5548</v>
      </c>
      <c r="D10607">
        <v>426</v>
      </c>
    </row>
    <row r="10608" spans="1:4" x14ac:dyDescent="0.35">
      <c r="A10608">
        <v>79792</v>
      </c>
      <c r="B10608" s="2">
        <v>40051</v>
      </c>
      <c r="C10608">
        <v>5548</v>
      </c>
      <c r="D10608">
        <v>426</v>
      </c>
    </row>
    <row r="10609" spans="1:4" x14ac:dyDescent="0.35">
      <c r="A10609">
        <v>79793</v>
      </c>
      <c r="B10609" s="2">
        <v>40514</v>
      </c>
      <c r="C10609">
        <v>5548</v>
      </c>
      <c r="D10609">
        <v>426</v>
      </c>
    </row>
    <row r="10610" spans="1:4" x14ac:dyDescent="0.35">
      <c r="A10610">
        <v>79794</v>
      </c>
      <c r="B10610" s="2">
        <v>40100</v>
      </c>
      <c r="C10610">
        <v>5548</v>
      </c>
      <c r="D10610">
        <v>426</v>
      </c>
    </row>
    <row r="10611" spans="1:4" x14ac:dyDescent="0.35">
      <c r="A10611">
        <v>79795</v>
      </c>
      <c r="B10611" s="2">
        <v>40373</v>
      </c>
      <c r="C10611">
        <v>5548</v>
      </c>
      <c r="D10611">
        <v>426</v>
      </c>
    </row>
    <row r="10612" spans="1:4" x14ac:dyDescent="0.35">
      <c r="A10612">
        <v>79796</v>
      </c>
      <c r="B10612" s="2">
        <v>40229</v>
      </c>
      <c r="C10612">
        <v>5548</v>
      </c>
      <c r="D10612">
        <v>426</v>
      </c>
    </row>
    <row r="10613" spans="1:4" x14ac:dyDescent="0.35">
      <c r="A10613">
        <v>79797</v>
      </c>
      <c r="B10613" s="2">
        <v>40239</v>
      </c>
      <c r="C10613">
        <v>5548</v>
      </c>
      <c r="D10613">
        <v>426</v>
      </c>
    </row>
    <row r="10614" spans="1:4" x14ac:dyDescent="0.35">
      <c r="A10614">
        <v>79798</v>
      </c>
      <c r="B10614" s="2">
        <v>40335</v>
      </c>
      <c r="C10614">
        <v>5548</v>
      </c>
      <c r="D10614">
        <v>426</v>
      </c>
    </row>
    <row r="10615" spans="1:4" x14ac:dyDescent="0.35">
      <c r="A10615">
        <v>79799</v>
      </c>
      <c r="B10615" s="2">
        <v>40167</v>
      </c>
      <c r="C10615">
        <v>5548</v>
      </c>
      <c r="D10615">
        <v>426</v>
      </c>
    </row>
    <row r="10616" spans="1:4" x14ac:dyDescent="0.35">
      <c r="A10616">
        <v>79800</v>
      </c>
      <c r="B10616" s="2">
        <v>40261</v>
      </c>
      <c r="C10616">
        <v>5548</v>
      </c>
      <c r="D10616">
        <v>426</v>
      </c>
    </row>
    <row r="10617" spans="1:4" x14ac:dyDescent="0.35">
      <c r="A10617">
        <v>79801</v>
      </c>
      <c r="B10617" s="2">
        <v>39890</v>
      </c>
      <c r="C10617">
        <v>5548</v>
      </c>
      <c r="D10617">
        <v>426</v>
      </c>
    </row>
    <row r="10618" spans="1:4" x14ac:dyDescent="0.35">
      <c r="A10618">
        <v>79802</v>
      </c>
      <c r="B10618" s="2">
        <v>40341</v>
      </c>
      <c r="C10618">
        <v>5549</v>
      </c>
      <c r="D10618">
        <v>426</v>
      </c>
    </row>
    <row r="10619" spans="1:4" x14ac:dyDescent="0.35">
      <c r="A10619">
        <v>79803</v>
      </c>
      <c r="B10619" s="2">
        <v>40525</v>
      </c>
      <c r="C10619">
        <v>5549</v>
      </c>
      <c r="D10619">
        <v>426</v>
      </c>
    </row>
    <row r="10620" spans="1:4" x14ac:dyDescent="0.35">
      <c r="A10620">
        <v>79804</v>
      </c>
      <c r="B10620" s="2">
        <v>39840</v>
      </c>
      <c r="C10620">
        <v>5549</v>
      </c>
      <c r="D10620">
        <v>426</v>
      </c>
    </row>
    <row r="10621" spans="1:4" x14ac:dyDescent="0.35">
      <c r="A10621">
        <v>79805</v>
      </c>
      <c r="B10621" s="2">
        <v>40425</v>
      </c>
      <c r="C10621">
        <v>5549</v>
      </c>
      <c r="D10621">
        <v>426</v>
      </c>
    </row>
    <row r="10622" spans="1:4" x14ac:dyDescent="0.35">
      <c r="A10622">
        <v>79806</v>
      </c>
      <c r="B10622" s="2">
        <v>39935</v>
      </c>
      <c r="C10622">
        <v>5549</v>
      </c>
      <c r="D10622">
        <v>426</v>
      </c>
    </row>
    <row r="10623" spans="1:4" x14ac:dyDescent="0.35">
      <c r="A10623">
        <v>79807</v>
      </c>
      <c r="B10623" s="2">
        <v>40481</v>
      </c>
      <c r="C10623">
        <v>5549</v>
      </c>
      <c r="D10623">
        <v>426</v>
      </c>
    </row>
    <row r="10624" spans="1:4" x14ac:dyDescent="0.35">
      <c r="A10624">
        <v>79808</v>
      </c>
      <c r="B10624" s="2">
        <v>40297</v>
      </c>
      <c r="C10624">
        <v>5549</v>
      </c>
      <c r="D10624">
        <v>426</v>
      </c>
    </row>
    <row r="10625" spans="1:4" x14ac:dyDescent="0.35">
      <c r="A10625">
        <v>79809</v>
      </c>
      <c r="B10625" s="2">
        <v>40454</v>
      </c>
      <c r="C10625">
        <v>5549</v>
      </c>
      <c r="D10625">
        <v>426</v>
      </c>
    </row>
    <row r="10626" spans="1:4" x14ac:dyDescent="0.35">
      <c r="A10626">
        <v>79810</v>
      </c>
      <c r="B10626" s="2">
        <v>40207</v>
      </c>
      <c r="C10626">
        <v>5549</v>
      </c>
      <c r="D10626">
        <v>426</v>
      </c>
    </row>
    <row r="10627" spans="1:4" x14ac:dyDescent="0.35">
      <c r="A10627">
        <v>79811</v>
      </c>
      <c r="B10627" s="2">
        <v>40228</v>
      </c>
      <c r="C10627">
        <v>5549</v>
      </c>
      <c r="D10627">
        <v>426</v>
      </c>
    </row>
    <row r="10628" spans="1:4" x14ac:dyDescent="0.35">
      <c r="A10628">
        <v>79812</v>
      </c>
      <c r="B10628" s="2">
        <v>40276</v>
      </c>
      <c r="C10628">
        <v>5549</v>
      </c>
      <c r="D10628">
        <v>426</v>
      </c>
    </row>
    <row r="10629" spans="1:4" x14ac:dyDescent="0.35">
      <c r="A10629">
        <v>79813</v>
      </c>
      <c r="B10629" s="2">
        <v>40118</v>
      </c>
      <c r="C10629">
        <v>5549</v>
      </c>
      <c r="D10629">
        <v>426</v>
      </c>
    </row>
    <row r="10630" spans="1:4" x14ac:dyDescent="0.35">
      <c r="A10630">
        <v>79814</v>
      </c>
      <c r="B10630" s="2">
        <v>40405</v>
      </c>
      <c r="C10630">
        <v>5549</v>
      </c>
      <c r="D10630">
        <v>426</v>
      </c>
    </row>
    <row r="10631" spans="1:4" x14ac:dyDescent="0.35">
      <c r="A10631">
        <v>79815</v>
      </c>
      <c r="B10631" s="2">
        <v>40064</v>
      </c>
      <c r="C10631">
        <v>5549</v>
      </c>
      <c r="D10631">
        <v>426</v>
      </c>
    </row>
    <row r="10632" spans="1:4" x14ac:dyDescent="0.35">
      <c r="A10632">
        <v>79816</v>
      </c>
      <c r="B10632" s="2">
        <v>40390</v>
      </c>
      <c r="C10632">
        <v>5549</v>
      </c>
      <c r="D10632">
        <v>426</v>
      </c>
    </row>
    <row r="10633" spans="1:4" x14ac:dyDescent="0.35">
      <c r="A10633">
        <v>79817</v>
      </c>
      <c r="B10633" s="2">
        <v>40363</v>
      </c>
      <c r="C10633">
        <v>5549</v>
      </c>
      <c r="D10633">
        <v>426</v>
      </c>
    </row>
    <row r="10634" spans="1:4" x14ac:dyDescent="0.35">
      <c r="A10634">
        <v>79818</v>
      </c>
      <c r="B10634" s="2">
        <v>40283</v>
      </c>
      <c r="C10634">
        <v>5549</v>
      </c>
      <c r="D10634">
        <v>426</v>
      </c>
    </row>
    <row r="10635" spans="1:4" x14ac:dyDescent="0.35">
      <c r="A10635">
        <v>79819</v>
      </c>
      <c r="B10635" s="2">
        <v>39983</v>
      </c>
      <c r="C10635">
        <v>5550</v>
      </c>
      <c r="D10635">
        <v>426</v>
      </c>
    </row>
    <row r="10636" spans="1:4" x14ac:dyDescent="0.35">
      <c r="A10636">
        <v>79820</v>
      </c>
      <c r="B10636" s="2">
        <v>40097</v>
      </c>
      <c r="C10636">
        <v>5550</v>
      </c>
      <c r="D10636">
        <v>426</v>
      </c>
    </row>
    <row r="10637" spans="1:4" x14ac:dyDescent="0.35">
      <c r="A10637">
        <v>79821</v>
      </c>
      <c r="B10637" s="2">
        <v>39889</v>
      </c>
      <c r="C10637">
        <v>5550</v>
      </c>
      <c r="D10637">
        <v>426</v>
      </c>
    </row>
    <row r="10638" spans="1:4" x14ac:dyDescent="0.35">
      <c r="A10638">
        <v>79822</v>
      </c>
      <c r="B10638" s="2">
        <v>40063</v>
      </c>
      <c r="C10638">
        <v>5550</v>
      </c>
      <c r="D10638">
        <v>426</v>
      </c>
    </row>
    <row r="10639" spans="1:4" x14ac:dyDescent="0.35">
      <c r="A10639">
        <v>79823</v>
      </c>
      <c r="B10639" s="2">
        <v>40296</v>
      </c>
      <c r="C10639">
        <v>5550</v>
      </c>
      <c r="D10639">
        <v>426</v>
      </c>
    </row>
    <row r="10640" spans="1:4" x14ac:dyDescent="0.35">
      <c r="A10640">
        <v>79824</v>
      </c>
      <c r="B10640" s="2">
        <v>39840</v>
      </c>
      <c r="C10640">
        <v>5550</v>
      </c>
      <c r="D10640">
        <v>426</v>
      </c>
    </row>
    <row r="10641" spans="1:4" x14ac:dyDescent="0.35">
      <c r="A10641">
        <v>79825</v>
      </c>
      <c r="B10641" s="2">
        <v>40255</v>
      </c>
      <c r="C10641">
        <v>5550</v>
      </c>
      <c r="D10641">
        <v>426</v>
      </c>
    </row>
    <row r="10642" spans="1:4" x14ac:dyDescent="0.35">
      <c r="A10642">
        <v>79826</v>
      </c>
      <c r="B10642" s="2">
        <v>40361</v>
      </c>
      <c r="C10642">
        <v>5550</v>
      </c>
      <c r="D10642">
        <v>426</v>
      </c>
    </row>
    <row r="10643" spans="1:4" x14ac:dyDescent="0.35">
      <c r="A10643">
        <v>79827</v>
      </c>
      <c r="B10643" s="2">
        <v>40505</v>
      </c>
      <c r="C10643">
        <v>5550</v>
      </c>
      <c r="D10643">
        <v>426</v>
      </c>
    </row>
    <row r="10644" spans="1:4" x14ac:dyDescent="0.35">
      <c r="A10644">
        <v>79828</v>
      </c>
      <c r="B10644" s="2">
        <v>40466</v>
      </c>
      <c r="C10644">
        <v>5550</v>
      </c>
      <c r="D10644">
        <v>426</v>
      </c>
    </row>
    <row r="10645" spans="1:4" x14ac:dyDescent="0.35">
      <c r="A10645">
        <v>79829</v>
      </c>
      <c r="B10645" s="2">
        <v>39902</v>
      </c>
      <c r="C10645">
        <v>5550</v>
      </c>
      <c r="D10645">
        <v>426</v>
      </c>
    </row>
    <row r="10646" spans="1:4" x14ac:dyDescent="0.35">
      <c r="A10646">
        <v>79830</v>
      </c>
      <c r="B10646" s="2">
        <v>39945</v>
      </c>
      <c r="C10646">
        <v>5550</v>
      </c>
      <c r="D10646">
        <v>426</v>
      </c>
    </row>
    <row r="10647" spans="1:4" x14ac:dyDescent="0.35">
      <c r="A10647">
        <v>79831</v>
      </c>
      <c r="B10647" s="2">
        <v>40519</v>
      </c>
      <c r="C10647">
        <v>5550</v>
      </c>
      <c r="D10647">
        <v>426</v>
      </c>
    </row>
    <row r="10648" spans="1:4" x14ac:dyDescent="0.35">
      <c r="A10648">
        <v>79832</v>
      </c>
      <c r="B10648" s="2">
        <v>39927</v>
      </c>
      <c r="C10648">
        <v>5550</v>
      </c>
      <c r="D10648">
        <v>426</v>
      </c>
    </row>
    <row r="10649" spans="1:4" x14ac:dyDescent="0.35">
      <c r="A10649">
        <v>79833</v>
      </c>
      <c r="B10649" s="2">
        <v>40275</v>
      </c>
      <c r="C10649">
        <v>5550</v>
      </c>
      <c r="D10649">
        <v>426</v>
      </c>
    </row>
    <row r="10650" spans="1:4" x14ac:dyDescent="0.35">
      <c r="A10650">
        <v>79834</v>
      </c>
      <c r="B10650" s="2">
        <v>39817</v>
      </c>
      <c r="C10650">
        <v>5550</v>
      </c>
      <c r="D10650">
        <v>426</v>
      </c>
    </row>
    <row r="10651" spans="1:4" x14ac:dyDescent="0.35">
      <c r="A10651">
        <v>79835</v>
      </c>
      <c r="B10651" s="2">
        <v>40301</v>
      </c>
      <c r="C10651">
        <v>5550</v>
      </c>
      <c r="D10651">
        <v>426</v>
      </c>
    </row>
    <row r="10652" spans="1:4" x14ac:dyDescent="0.35">
      <c r="A10652">
        <v>79836</v>
      </c>
      <c r="B10652" s="2">
        <v>40382</v>
      </c>
      <c r="C10652">
        <v>5550</v>
      </c>
      <c r="D10652">
        <v>426</v>
      </c>
    </row>
    <row r="10653" spans="1:4" x14ac:dyDescent="0.35">
      <c r="A10653">
        <v>79837</v>
      </c>
      <c r="B10653" s="2">
        <v>40421</v>
      </c>
      <c r="C10653">
        <v>5550</v>
      </c>
      <c r="D10653">
        <v>426</v>
      </c>
    </row>
    <row r="10654" spans="1:4" x14ac:dyDescent="0.35">
      <c r="A10654">
        <v>79838</v>
      </c>
      <c r="B10654" s="2">
        <v>40147</v>
      </c>
      <c r="C10654">
        <v>5550</v>
      </c>
      <c r="D10654">
        <v>426</v>
      </c>
    </row>
    <row r="10655" spans="1:4" x14ac:dyDescent="0.35">
      <c r="A10655">
        <v>79839</v>
      </c>
      <c r="B10655" s="2">
        <v>40115</v>
      </c>
      <c r="C10655">
        <v>5550</v>
      </c>
      <c r="D10655">
        <v>426</v>
      </c>
    </row>
    <row r="10656" spans="1:4" x14ac:dyDescent="0.35">
      <c r="A10656">
        <v>79840</v>
      </c>
      <c r="B10656" s="2">
        <v>40176</v>
      </c>
      <c r="C10656">
        <v>5550</v>
      </c>
      <c r="D10656">
        <v>426</v>
      </c>
    </row>
    <row r="10657" spans="1:4" x14ac:dyDescent="0.35">
      <c r="A10657">
        <v>46509</v>
      </c>
      <c r="B10657" s="2">
        <v>39986</v>
      </c>
      <c r="C10657">
        <v>3872</v>
      </c>
      <c r="D10657">
        <v>103</v>
      </c>
    </row>
    <row r="10658" spans="1:4" x14ac:dyDescent="0.35">
      <c r="A10658">
        <v>46510</v>
      </c>
      <c r="B10658" s="2">
        <v>40495</v>
      </c>
      <c r="C10658">
        <v>3872</v>
      </c>
      <c r="D10658">
        <v>103</v>
      </c>
    </row>
    <row r="10659" spans="1:4" x14ac:dyDescent="0.35">
      <c r="A10659">
        <v>46511</v>
      </c>
      <c r="B10659" s="2">
        <v>39839</v>
      </c>
      <c r="C10659">
        <v>3872</v>
      </c>
      <c r="D10659">
        <v>103</v>
      </c>
    </row>
    <row r="10660" spans="1:4" x14ac:dyDescent="0.35">
      <c r="A10660">
        <v>46512</v>
      </c>
      <c r="B10660" s="2">
        <v>39881</v>
      </c>
      <c r="C10660">
        <v>3872</v>
      </c>
      <c r="D10660">
        <v>103</v>
      </c>
    </row>
    <row r="10661" spans="1:4" x14ac:dyDescent="0.35">
      <c r="A10661">
        <v>46513</v>
      </c>
      <c r="B10661" s="2">
        <v>39825</v>
      </c>
      <c r="C10661">
        <v>3872</v>
      </c>
      <c r="D10661">
        <v>103</v>
      </c>
    </row>
    <row r="10662" spans="1:4" x14ac:dyDescent="0.35">
      <c r="A10662">
        <v>46514</v>
      </c>
      <c r="B10662" s="2">
        <v>40101</v>
      </c>
      <c r="C10662">
        <v>3872</v>
      </c>
      <c r="D10662">
        <v>103</v>
      </c>
    </row>
    <row r="10663" spans="1:4" x14ac:dyDescent="0.35">
      <c r="A10663">
        <v>46515</v>
      </c>
      <c r="B10663" s="2">
        <v>40186</v>
      </c>
      <c r="C10663">
        <v>3872</v>
      </c>
      <c r="D10663">
        <v>103</v>
      </c>
    </row>
    <row r="10664" spans="1:4" x14ac:dyDescent="0.35">
      <c r="A10664">
        <v>46516</v>
      </c>
      <c r="B10664" s="2">
        <v>40068</v>
      </c>
      <c r="C10664">
        <v>3872</v>
      </c>
      <c r="D10664">
        <v>103</v>
      </c>
    </row>
    <row r="10665" spans="1:4" x14ac:dyDescent="0.35">
      <c r="A10665">
        <v>46517</v>
      </c>
      <c r="B10665" s="2">
        <v>40143</v>
      </c>
      <c r="C10665">
        <v>3872</v>
      </c>
      <c r="D10665">
        <v>103</v>
      </c>
    </row>
    <row r="10666" spans="1:4" x14ac:dyDescent="0.35">
      <c r="A10666">
        <v>46518</v>
      </c>
      <c r="B10666" s="2">
        <v>40350</v>
      </c>
      <c r="C10666">
        <v>3872</v>
      </c>
      <c r="D10666">
        <v>103</v>
      </c>
    </row>
    <row r="10667" spans="1:4" x14ac:dyDescent="0.35">
      <c r="A10667">
        <v>46519</v>
      </c>
      <c r="B10667" s="2">
        <v>40396</v>
      </c>
      <c r="C10667">
        <v>3872</v>
      </c>
      <c r="D10667">
        <v>103</v>
      </c>
    </row>
    <row r="10668" spans="1:4" x14ac:dyDescent="0.35">
      <c r="A10668">
        <v>46520</v>
      </c>
      <c r="B10668" s="2">
        <v>40396</v>
      </c>
      <c r="C10668">
        <v>3872</v>
      </c>
      <c r="D10668">
        <v>103</v>
      </c>
    </row>
    <row r="10669" spans="1:4" x14ac:dyDescent="0.35">
      <c r="A10669">
        <v>46521</v>
      </c>
      <c r="B10669" s="2">
        <v>40119</v>
      </c>
      <c r="C10669">
        <v>3872</v>
      </c>
      <c r="D10669">
        <v>103</v>
      </c>
    </row>
    <row r="10670" spans="1:4" x14ac:dyDescent="0.35">
      <c r="A10670">
        <v>46522</v>
      </c>
      <c r="B10670" s="2">
        <v>39914</v>
      </c>
      <c r="C10670">
        <v>3872</v>
      </c>
      <c r="D10670">
        <v>103</v>
      </c>
    </row>
    <row r="10671" spans="1:4" x14ac:dyDescent="0.35">
      <c r="A10671">
        <v>46523</v>
      </c>
      <c r="B10671" s="2">
        <v>40487</v>
      </c>
      <c r="C10671">
        <v>3872</v>
      </c>
      <c r="D10671">
        <v>103</v>
      </c>
    </row>
    <row r="10672" spans="1:4" x14ac:dyDescent="0.35">
      <c r="A10672">
        <v>46524</v>
      </c>
      <c r="B10672" s="2">
        <v>40309</v>
      </c>
      <c r="C10672">
        <v>3872</v>
      </c>
      <c r="D10672">
        <v>103</v>
      </c>
    </row>
    <row r="10673" spans="1:4" x14ac:dyDescent="0.35">
      <c r="A10673">
        <v>46525</v>
      </c>
      <c r="B10673" s="2">
        <v>40008</v>
      </c>
      <c r="C10673">
        <v>3872</v>
      </c>
      <c r="D10673">
        <v>103</v>
      </c>
    </row>
    <row r="10674" spans="1:4" x14ac:dyDescent="0.35">
      <c r="A10674">
        <v>46526</v>
      </c>
      <c r="B10674" s="2">
        <v>40085</v>
      </c>
      <c r="C10674">
        <v>3872</v>
      </c>
      <c r="D10674">
        <v>103</v>
      </c>
    </row>
    <row r="10675" spans="1:4" x14ac:dyDescent="0.35">
      <c r="A10675">
        <v>46527</v>
      </c>
      <c r="B10675" s="2">
        <v>39912</v>
      </c>
      <c r="C10675">
        <v>3872</v>
      </c>
      <c r="D10675">
        <v>103</v>
      </c>
    </row>
    <row r="10676" spans="1:4" x14ac:dyDescent="0.35">
      <c r="A10676">
        <v>46528</v>
      </c>
      <c r="B10676" s="2">
        <v>40213</v>
      </c>
      <c r="C10676">
        <v>3872</v>
      </c>
      <c r="D10676">
        <v>103</v>
      </c>
    </row>
    <row r="10677" spans="1:4" x14ac:dyDescent="0.35">
      <c r="A10677">
        <v>46529</v>
      </c>
      <c r="B10677" s="2">
        <v>40099</v>
      </c>
      <c r="C10677">
        <v>3872</v>
      </c>
      <c r="D10677">
        <v>103</v>
      </c>
    </row>
    <row r="10678" spans="1:4" x14ac:dyDescent="0.35">
      <c r="A10678">
        <v>46530</v>
      </c>
      <c r="B10678" s="2">
        <v>39859</v>
      </c>
      <c r="C10678">
        <v>3872</v>
      </c>
      <c r="D10678">
        <v>103</v>
      </c>
    </row>
    <row r="10679" spans="1:4" x14ac:dyDescent="0.35">
      <c r="A10679">
        <v>46531</v>
      </c>
      <c r="B10679" s="2">
        <v>39901</v>
      </c>
      <c r="C10679">
        <v>3872</v>
      </c>
      <c r="D10679">
        <v>103</v>
      </c>
    </row>
    <row r="10680" spans="1:4" x14ac:dyDescent="0.35">
      <c r="A10680">
        <v>46532</v>
      </c>
      <c r="B10680" s="2">
        <v>40300</v>
      </c>
      <c r="C10680">
        <v>3872</v>
      </c>
      <c r="D10680">
        <v>103</v>
      </c>
    </row>
    <row r="10681" spans="1:4" x14ac:dyDescent="0.35">
      <c r="A10681">
        <v>46533</v>
      </c>
      <c r="B10681" s="2">
        <v>39859</v>
      </c>
      <c r="C10681">
        <v>3872</v>
      </c>
      <c r="D10681">
        <v>103</v>
      </c>
    </row>
    <row r="10682" spans="1:4" x14ac:dyDescent="0.35">
      <c r="A10682">
        <v>46534</v>
      </c>
      <c r="B10682" s="2">
        <v>39967</v>
      </c>
      <c r="C10682">
        <v>3872</v>
      </c>
      <c r="D10682">
        <v>103</v>
      </c>
    </row>
    <row r="10683" spans="1:4" x14ac:dyDescent="0.35">
      <c r="A10683">
        <v>46535</v>
      </c>
      <c r="B10683" s="2">
        <v>40137</v>
      </c>
      <c r="C10683">
        <v>3872</v>
      </c>
      <c r="D10683">
        <v>103</v>
      </c>
    </row>
    <row r="10684" spans="1:4" x14ac:dyDescent="0.35">
      <c r="A10684">
        <v>46536</v>
      </c>
      <c r="B10684" s="2">
        <v>40287</v>
      </c>
      <c r="C10684">
        <v>3872</v>
      </c>
      <c r="D10684">
        <v>103</v>
      </c>
    </row>
    <row r="10685" spans="1:4" x14ac:dyDescent="0.35">
      <c r="A10685">
        <v>46537</v>
      </c>
      <c r="B10685" s="2">
        <v>40183</v>
      </c>
      <c r="C10685">
        <v>3872</v>
      </c>
      <c r="D10685">
        <v>103</v>
      </c>
    </row>
    <row r="10686" spans="1:4" x14ac:dyDescent="0.35">
      <c r="A10686">
        <v>46538</v>
      </c>
      <c r="B10686" s="2">
        <v>40507</v>
      </c>
      <c r="C10686">
        <v>3872</v>
      </c>
      <c r="D10686">
        <v>103</v>
      </c>
    </row>
    <row r="10687" spans="1:4" x14ac:dyDescent="0.35">
      <c r="A10687">
        <v>46539</v>
      </c>
      <c r="B10687" s="2">
        <v>40002</v>
      </c>
      <c r="C10687">
        <v>3872</v>
      </c>
      <c r="D10687">
        <v>103</v>
      </c>
    </row>
    <row r="10688" spans="1:4" x14ac:dyDescent="0.35">
      <c r="A10688">
        <v>46540</v>
      </c>
      <c r="B10688" s="2">
        <v>40067</v>
      </c>
      <c r="C10688">
        <v>3872</v>
      </c>
      <c r="D10688">
        <v>103</v>
      </c>
    </row>
    <row r="10689" spans="1:4" x14ac:dyDescent="0.35">
      <c r="A10689">
        <v>46541</v>
      </c>
      <c r="B10689" s="2">
        <v>39981</v>
      </c>
      <c r="C10689">
        <v>3872</v>
      </c>
      <c r="D10689">
        <v>103</v>
      </c>
    </row>
    <row r="10690" spans="1:4" x14ac:dyDescent="0.35">
      <c r="A10690">
        <v>46542</v>
      </c>
      <c r="B10690" s="2">
        <v>40232</v>
      </c>
      <c r="C10690">
        <v>3872</v>
      </c>
      <c r="D10690">
        <v>103</v>
      </c>
    </row>
    <row r="10691" spans="1:4" x14ac:dyDescent="0.35">
      <c r="A10691">
        <v>46543</v>
      </c>
      <c r="B10691" s="2">
        <v>40003</v>
      </c>
      <c r="C10691">
        <v>3872</v>
      </c>
      <c r="D10691">
        <v>103</v>
      </c>
    </row>
    <row r="10692" spans="1:4" x14ac:dyDescent="0.35">
      <c r="A10692">
        <v>46544</v>
      </c>
      <c r="B10692" s="2">
        <v>40538</v>
      </c>
      <c r="C10692">
        <v>3872</v>
      </c>
      <c r="D10692">
        <v>103</v>
      </c>
    </row>
    <row r="10693" spans="1:4" x14ac:dyDescent="0.35">
      <c r="A10693">
        <v>46545</v>
      </c>
      <c r="B10693" s="2">
        <v>40253</v>
      </c>
      <c r="C10693">
        <v>3872</v>
      </c>
      <c r="D10693">
        <v>103</v>
      </c>
    </row>
    <row r="10694" spans="1:4" x14ac:dyDescent="0.35">
      <c r="A10694">
        <v>46546</v>
      </c>
      <c r="B10694" s="2">
        <v>40387</v>
      </c>
      <c r="C10694">
        <v>3872</v>
      </c>
      <c r="D10694">
        <v>103</v>
      </c>
    </row>
    <row r="10695" spans="1:4" x14ac:dyDescent="0.35">
      <c r="A10695">
        <v>46547</v>
      </c>
      <c r="B10695" s="2">
        <v>40458</v>
      </c>
      <c r="C10695">
        <v>3872</v>
      </c>
      <c r="D10695">
        <v>103</v>
      </c>
    </row>
    <row r="10696" spans="1:4" x14ac:dyDescent="0.35">
      <c r="A10696">
        <v>46548</v>
      </c>
      <c r="B10696" s="2">
        <v>40309</v>
      </c>
      <c r="C10696">
        <v>3873</v>
      </c>
      <c r="D10696">
        <v>103</v>
      </c>
    </row>
    <row r="10697" spans="1:4" x14ac:dyDescent="0.35">
      <c r="A10697">
        <v>46549</v>
      </c>
      <c r="B10697" s="2">
        <v>39983</v>
      </c>
      <c r="C10697">
        <v>3873</v>
      </c>
      <c r="D10697">
        <v>103</v>
      </c>
    </row>
    <row r="10698" spans="1:4" x14ac:dyDescent="0.35">
      <c r="A10698">
        <v>46550</v>
      </c>
      <c r="B10698" s="2">
        <v>40370</v>
      </c>
      <c r="C10698">
        <v>3873</v>
      </c>
      <c r="D10698">
        <v>103</v>
      </c>
    </row>
    <row r="10699" spans="1:4" x14ac:dyDescent="0.35">
      <c r="A10699">
        <v>46551</v>
      </c>
      <c r="B10699" s="2">
        <v>40209</v>
      </c>
      <c r="C10699">
        <v>3873</v>
      </c>
      <c r="D10699">
        <v>103</v>
      </c>
    </row>
    <row r="10700" spans="1:4" x14ac:dyDescent="0.35">
      <c r="A10700">
        <v>46552</v>
      </c>
      <c r="B10700" s="2">
        <v>40020</v>
      </c>
      <c r="C10700">
        <v>3873</v>
      </c>
      <c r="D10700">
        <v>103</v>
      </c>
    </row>
    <row r="10701" spans="1:4" x14ac:dyDescent="0.35">
      <c r="A10701">
        <v>46553</v>
      </c>
      <c r="B10701" s="2">
        <v>40000</v>
      </c>
      <c r="C10701">
        <v>3873</v>
      </c>
      <c r="D10701">
        <v>103</v>
      </c>
    </row>
    <row r="10702" spans="1:4" x14ac:dyDescent="0.35">
      <c r="A10702">
        <v>46554</v>
      </c>
      <c r="B10702" s="2">
        <v>40127</v>
      </c>
      <c r="C10702">
        <v>3873</v>
      </c>
      <c r="D10702">
        <v>103</v>
      </c>
    </row>
    <row r="10703" spans="1:4" x14ac:dyDescent="0.35">
      <c r="A10703">
        <v>46555</v>
      </c>
      <c r="B10703" s="2">
        <v>40232</v>
      </c>
      <c r="C10703">
        <v>3873</v>
      </c>
      <c r="D10703">
        <v>103</v>
      </c>
    </row>
    <row r="10704" spans="1:4" x14ac:dyDescent="0.35">
      <c r="A10704">
        <v>46556</v>
      </c>
      <c r="B10704" s="2">
        <v>40057</v>
      </c>
      <c r="C10704">
        <v>3873</v>
      </c>
      <c r="D10704">
        <v>103</v>
      </c>
    </row>
    <row r="10705" spans="1:4" x14ac:dyDescent="0.35">
      <c r="A10705">
        <v>46557</v>
      </c>
      <c r="B10705" s="2">
        <v>40482</v>
      </c>
      <c r="C10705">
        <v>3873</v>
      </c>
      <c r="D10705">
        <v>103</v>
      </c>
    </row>
    <row r="10706" spans="1:4" x14ac:dyDescent="0.35">
      <c r="A10706">
        <v>46558</v>
      </c>
      <c r="B10706" s="2">
        <v>40011</v>
      </c>
      <c r="C10706">
        <v>3873</v>
      </c>
      <c r="D10706">
        <v>103</v>
      </c>
    </row>
    <row r="10707" spans="1:4" x14ac:dyDescent="0.35">
      <c r="A10707">
        <v>46559</v>
      </c>
      <c r="B10707" s="2">
        <v>40427</v>
      </c>
      <c r="C10707">
        <v>3873</v>
      </c>
      <c r="D10707">
        <v>103</v>
      </c>
    </row>
    <row r="10708" spans="1:4" x14ac:dyDescent="0.35">
      <c r="A10708">
        <v>46560</v>
      </c>
      <c r="B10708" s="2">
        <v>40120</v>
      </c>
      <c r="C10708">
        <v>3873</v>
      </c>
      <c r="D10708">
        <v>103</v>
      </c>
    </row>
    <row r="10709" spans="1:4" x14ac:dyDescent="0.35">
      <c r="A10709">
        <v>46561</v>
      </c>
      <c r="B10709" s="2">
        <v>39998</v>
      </c>
      <c r="C10709">
        <v>3873</v>
      </c>
      <c r="D10709">
        <v>103</v>
      </c>
    </row>
    <row r="10710" spans="1:4" x14ac:dyDescent="0.35">
      <c r="A10710">
        <v>46562</v>
      </c>
      <c r="B10710" s="2">
        <v>40343</v>
      </c>
      <c r="C10710">
        <v>3873</v>
      </c>
      <c r="D10710">
        <v>103</v>
      </c>
    </row>
    <row r="10711" spans="1:4" x14ac:dyDescent="0.35">
      <c r="A10711">
        <v>46563</v>
      </c>
      <c r="B10711" s="2">
        <v>40055</v>
      </c>
      <c r="C10711">
        <v>3873</v>
      </c>
      <c r="D10711">
        <v>103</v>
      </c>
    </row>
    <row r="10712" spans="1:4" x14ac:dyDescent="0.35">
      <c r="A10712">
        <v>46564</v>
      </c>
      <c r="B10712" s="2">
        <v>40276</v>
      </c>
      <c r="C10712">
        <v>3873</v>
      </c>
      <c r="D10712">
        <v>103</v>
      </c>
    </row>
    <row r="10713" spans="1:4" x14ac:dyDescent="0.35">
      <c r="A10713">
        <v>46565</v>
      </c>
      <c r="B10713" s="2">
        <v>40400</v>
      </c>
      <c r="C10713">
        <v>3873</v>
      </c>
      <c r="D10713">
        <v>103</v>
      </c>
    </row>
    <row r="10714" spans="1:4" x14ac:dyDescent="0.35">
      <c r="A10714">
        <v>46566</v>
      </c>
      <c r="B10714" s="2">
        <v>40356</v>
      </c>
      <c r="C10714">
        <v>3873</v>
      </c>
      <c r="D10714">
        <v>103</v>
      </c>
    </row>
    <row r="10715" spans="1:4" x14ac:dyDescent="0.35">
      <c r="A10715">
        <v>46567</v>
      </c>
      <c r="B10715" s="2">
        <v>40185</v>
      </c>
      <c r="C10715">
        <v>3873</v>
      </c>
      <c r="D10715">
        <v>103</v>
      </c>
    </row>
    <row r="10716" spans="1:4" x14ac:dyDescent="0.35">
      <c r="A10716">
        <v>46568</v>
      </c>
      <c r="B10716" s="2">
        <v>40285</v>
      </c>
      <c r="C10716">
        <v>3873</v>
      </c>
      <c r="D10716">
        <v>103</v>
      </c>
    </row>
    <row r="10717" spans="1:4" x14ac:dyDescent="0.35">
      <c r="A10717">
        <v>46569</v>
      </c>
      <c r="B10717" s="2">
        <v>40084</v>
      </c>
      <c r="C10717">
        <v>3873</v>
      </c>
      <c r="D10717">
        <v>103</v>
      </c>
    </row>
    <row r="10718" spans="1:4" x14ac:dyDescent="0.35">
      <c r="A10718">
        <v>46570</v>
      </c>
      <c r="B10718" s="2">
        <v>40169</v>
      </c>
      <c r="C10718">
        <v>3873</v>
      </c>
      <c r="D10718">
        <v>103</v>
      </c>
    </row>
    <row r="10719" spans="1:4" x14ac:dyDescent="0.35">
      <c r="A10719">
        <v>46571</v>
      </c>
      <c r="B10719" s="2">
        <v>39838</v>
      </c>
      <c r="C10719">
        <v>3874</v>
      </c>
      <c r="D10719">
        <v>103</v>
      </c>
    </row>
    <row r="10720" spans="1:4" x14ac:dyDescent="0.35">
      <c r="A10720">
        <v>46572</v>
      </c>
      <c r="B10720" s="2">
        <v>39835</v>
      </c>
      <c r="C10720">
        <v>3874</v>
      </c>
      <c r="D10720">
        <v>103</v>
      </c>
    </row>
    <row r="10721" spans="1:4" x14ac:dyDescent="0.35">
      <c r="A10721">
        <v>46573</v>
      </c>
      <c r="B10721" s="2">
        <v>40019</v>
      </c>
      <c r="C10721">
        <v>3874</v>
      </c>
      <c r="D10721">
        <v>103</v>
      </c>
    </row>
    <row r="10722" spans="1:4" x14ac:dyDescent="0.35">
      <c r="A10722">
        <v>46574</v>
      </c>
      <c r="B10722" s="2">
        <v>40361</v>
      </c>
      <c r="C10722">
        <v>3874</v>
      </c>
      <c r="D10722">
        <v>103</v>
      </c>
    </row>
    <row r="10723" spans="1:4" x14ac:dyDescent="0.35">
      <c r="A10723">
        <v>46575</v>
      </c>
      <c r="B10723" s="2">
        <v>40443</v>
      </c>
      <c r="C10723">
        <v>3874</v>
      </c>
      <c r="D10723">
        <v>103</v>
      </c>
    </row>
    <row r="10724" spans="1:4" x14ac:dyDescent="0.35">
      <c r="A10724">
        <v>46576</v>
      </c>
      <c r="B10724" s="2">
        <v>40110</v>
      </c>
      <c r="C10724">
        <v>3874</v>
      </c>
      <c r="D10724">
        <v>103</v>
      </c>
    </row>
    <row r="10725" spans="1:4" x14ac:dyDescent="0.35">
      <c r="A10725">
        <v>46577</v>
      </c>
      <c r="B10725" s="2">
        <v>40413</v>
      </c>
      <c r="C10725">
        <v>3874</v>
      </c>
      <c r="D10725">
        <v>103</v>
      </c>
    </row>
    <row r="10726" spans="1:4" x14ac:dyDescent="0.35">
      <c r="A10726">
        <v>46578</v>
      </c>
      <c r="B10726" s="2">
        <v>40086</v>
      </c>
      <c r="C10726">
        <v>3874</v>
      </c>
      <c r="D10726">
        <v>103</v>
      </c>
    </row>
    <row r="10727" spans="1:4" x14ac:dyDescent="0.35">
      <c r="A10727">
        <v>46579</v>
      </c>
      <c r="B10727" s="2">
        <v>39945</v>
      </c>
      <c r="C10727">
        <v>3875</v>
      </c>
      <c r="D10727">
        <v>103</v>
      </c>
    </row>
    <row r="10728" spans="1:4" x14ac:dyDescent="0.35">
      <c r="A10728">
        <v>46580</v>
      </c>
      <c r="B10728" s="2">
        <v>40269</v>
      </c>
      <c r="C10728">
        <v>3875</v>
      </c>
      <c r="D10728">
        <v>103</v>
      </c>
    </row>
    <row r="10729" spans="1:4" x14ac:dyDescent="0.35">
      <c r="A10729">
        <v>46581</v>
      </c>
      <c r="B10729" s="2">
        <v>40426</v>
      </c>
      <c r="C10729">
        <v>3875</v>
      </c>
      <c r="D10729">
        <v>103</v>
      </c>
    </row>
    <row r="10730" spans="1:4" x14ac:dyDescent="0.35">
      <c r="A10730">
        <v>46582</v>
      </c>
      <c r="B10730" s="2">
        <v>40351</v>
      </c>
      <c r="C10730">
        <v>3875</v>
      </c>
      <c r="D10730">
        <v>103</v>
      </c>
    </row>
    <row r="10731" spans="1:4" x14ac:dyDescent="0.35">
      <c r="A10731">
        <v>46583</v>
      </c>
      <c r="B10731" s="2">
        <v>40441</v>
      </c>
      <c r="C10731">
        <v>3875</v>
      </c>
      <c r="D10731">
        <v>103</v>
      </c>
    </row>
    <row r="10732" spans="1:4" x14ac:dyDescent="0.35">
      <c r="A10732">
        <v>46584</v>
      </c>
      <c r="B10732" s="2">
        <v>40346</v>
      </c>
      <c r="C10732">
        <v>3875</v>
      </c>
      <c r="D10732">
        <v>103</v>
      </c>
    </row>
    <row r="10733" spans="1:4" x14ac:dyDescent="0.35">
      <c r="A10733">
        <v>46585</v>
      </c>
      <c r="B10733" s="2">
        <v>40061</v>
      </c>
      <c r="C10733">
        <v>3875</v>
      </c>
      <c r="D10733">
        <v>103</v>
      </c>
    </row>
    <row r="10734" spans="1:4" x14ac:dyDescent="0.35">
      <c r="A10734">
        <v>46586</v>
      </c>
      <c r="B10734" s="2">
        <v>39842</v>
      </c>
      <c r="C10734">
        <v>3875</v>
      </c>
      <c r="D10734">
        <v>103</v>
      </c>
    </row>
    <row r="10735" spans="1:4" x14ac:dyDescent="0.35">
      <c r="A10735">
        <v>46587</v>
      </c>
      <c r="B10735" s="2">
        <v>40393</v>
      </c>
      <c r="C10735">
        <v>3875</v>
      </c>
      <c r="D10735">
        <v>103</v>
      </c>
    </row>
    <row r="10736" spans="1:4" x14ac:dyDescent="0.35">
      <c r="A10736">
        <v>46588</v>
      </c>
      <c r="B10736" s="2">
        <v>40292</v>
      </c>
      <c r="C10736">
        <v>3875</v>
      </c>
      <c r="D10736">
        <v>103</v>
      </c>
    </row>
    <row r="10737" spans="1:4" x14ac:dyDescent="0.35">
      <c r="A10737">
        <v>46589</v>
      </c>
      <c r="B10737" s="2">
        <v>40275</v>
      </c>
      <c r="C10737">
        <v>3875</v>
      </c>
      <c r="D10737">
        <v>103</v>
      </c>
    </row>
    <row r="10738" spans="1:4" x14ac:dyDescent="0.35">
      <c r="A10738">
        <v>46590</v>
      </c>
      <c r="B10738" s="2">
        <v>39960</v>
      </c>
      <c r="C10738">
        <v>3875</v>
      </c>
      <c r="D10738">
        <v>103</v>
      </c>
    </row>
    <row r="10739" spans="1:4" x14ac:dyDescent="0.35">
      <c r="A10739">
        <v>46591</v>
      </c>
      <c r="B10739" s="2">
        <v>40132</v>
      </c>
      <c r="C10739">
        <v>3875</v>
      </c>
      <c r="D10739">
        <v>103</v>
      </c>
    </row>
    <row r="10740" spans="1:4" x14ac:dyDescent="0.35">
      <c r="A10740">
        <v>46592</v>
      </c>
      <c r="B10740" s="2">
        <v>40251</v>
      </c>
      <c r="C10740">
        <v>3875</v>
      </c>
      <c r="D10740">
        <v>103</v>
      </c>
    </row>
    <row r="10741" spans="1:4" x14ac:dyDescent="0.35">
      <c r="A10741">
        <v>46593</v>
      </c>
      <c r="B10741" s="2">
        <v>40132</v>
      </c>
      <c r="C10741">
        <v>3875</v>
      </c>
      <c r="D10741">
        <v>103</v>
      </c>
    </row>
    <row r="10742" spans="1:4" x14ac:dyDescent="0.35">
      <c r="A10742">
        <v>46594</v>
      </c>
      <c r="B10742" s="2">
        <v>39910</v>
      </c>
      <c r="C10742">
        <v>3875</v>
      </c>
      <c r="D10742">
        <v>103</v>
      </c>
    </row>
    <row r="10743" spans="1:4" x14ac:dyDescent="0.35">
      <c r="A10743">
        <v>46595</v>
      </c>
      <c r="B10743" s="2">
        <v>40444</v>
      </c>
      <c r="C10743">
        <v>3875</v>
      </c>
      <c r="D10743">
        <v>103</v>
      </c>
    </row>
    <row r="10744" spans="1:4" x14ac:dyDescent="0.35">
      <c r="A10744">
        <v>46596</v>
      </c>
      <c r="B10744" s="2">
        <v>40467</v>
      </c>
      <c r="C10744">
        <v>3875</v>
      </c>
      <c r="D10744">
        <v>103</v>
      </c>
    </row>
    <row r="10745" spans="1:4" x14ac:dyDescent="0.35">
      <c r="A10745">
        <v>46597</v>
      </c>
      <c r="B10745" s="2">
        <v>39861</v>
      </c>
      <c r="C10745">
        <v>3875</v>
      </c>
      <c r="D10745">
        <v>103</v>
      </c>
    </row>
    <row r="10746" spans="1:4" x14ac:dyDescent="0.35">
      <c r="A10746">
        <v>46598</v>
      </c>
      <c r="B10746" s="2">
        <v>40508</v>
      </c>
      <c r="C10746">
        <v>3875</v>
      </c>
      <c r="D10746">
        <v>103</v>
      </c>
    </row>
    <row r="10747" spans="1:4" x14ac:dyDescent="0.35">
      <c r="A10747">
        <v>46599</v>
      </c>
      <c r="B10747" s="2">
        <v>40332</v>
      </c>
      <c r="C10747">
        <v>3876</v>
      </c>
      <c r="D10747">
        <v>103</v>
      </c>
    </row>
    <row r="10748" spans="1:4" x14ac:dyDescent="0.35">
      <c r="A10748">
        <v>46600</v>
      </c>
      <c r="B10748" s="2">
        <v>40050</v>
      </c>
      <c r="C10748">
        <v>3876</v>
      </c>
      <c r="D10748">
        <v>103</v>
      </c>
    </row>
    <row r="10749" spans="1:4" x14ac:dyDescent="0.35">
      <c r="A10749">
        <v>46601</v>
      </c>
      <c r="B10749" s="2">
        <v>40036</v>
      </c>
      <c r="C10749">
        <v>3876</v>
      </c>
      <c r="D10749">
        <v>103</v>
      </c>
    </row>
    <row r="10750" spans="1:4" x14ac:dyDescent="0.35">
      <c r="A10750">
        <v>46602</v>
      </c>
      <c r="B10750" s="2">
        <v>40058</v>
      </c>
      <c r="C10750">
        <v>3876</v>
      </c>
      <c r="D10750">
        <v>103</v>
      </c>
    </row>
    <row r="10751" spans="1:4" x14ac:dyDescent="0.35">
      <c r="A10751">
        <v>46603</v>
      </c>
      <c r="B10751" s="2">
        <v>39818</v>
      </c>
      <c r="C10751">
        <v>3876</v>
      </c>
      <c r="D10751">
        <v>103</v>
      </c>
    </row>
    <row r="10752" spans="1:4" x14ac:dyDescent="0.35">
      <c r="A10752">
        <v>46604</v>
      </c>
      <c r="B10752" s="2">
        <v>40286</v>
      </c>
      <c r="C10752">
        <v>3876</v>
      </c>
      <c r="D10752">
        <v>103</v>
      </c>
    </row>
    <row r="10753" spans="1:4" x14ac:dyDescent="0.35">
      <c r="A10753">
        <v>46605</v>
      </c>
      <c r="B10753" s="2">
        <v>40509</v>
      </c>
      <c r="C10753">
        <v>3876</v>
      </c>
      <c r="D10753">
        <v>103</v>
      </c>
    </row>
    <row r="10754" spans="1:4" x14ac:dyDescent="0.35">
      <c r="A10754">
        <v>46606</v>
      </c>
      <c r="B10754" s="2">
        <v>40386</v>
      </c>
      <c r="C10754">
        <v>3876</v>
      </c>
      <c r="D10754">
        <v>103</v>
      </c>
    </row>
    <row r="10755" spans="1:4" x14ac:dyDescent="0.35">
      <c r="A10755">
        <v>46607</v>
      </c>
      <c r="B10755" s="2">
        <v>40349</v>
      </c>
      <c r="C10755">
        <v>3876</v>
      </c>
      <c r="D10755">
        <v>103</v>
      </c>
    </row>
    <row r="10756" spans="1:4" x14ac:dyDescent="0.35">
      <c r="A10756">
        <v>46608</v>
      </c>
      <c r="B10756" s="2">
        <v>40172</v>
      </c>
      <c r="C10756">
        <v>3876</v>
      </c>
      <c r="D10756">
        <v>103</v>
      </c>
    </row>
    <row r="10757" spans="1:4" x14ac:dyDescent="0.35">
      <c r="A10757">
        <v>46609</v>
      </c>
      <c r="B10757" s="2">
        <v>40245</v>
      </c>
      <c r="C10757">
        <v>3876</v>
      </c>
      <c r="D10757">
        <v>103</v>
      </c>
    </row>
    <row r="10758" spans="1:4" x14ac:dyDescent="0.35">
      <c r="A10758">
        <v>46610</v>
      </c>
      <c r="B10758" s="2">
        <v>40258</v>
      </c>
      <c r="C10758">
        <v>3876</v>
      </c>
      <c r="D10758">
        <v>103</v>
      </c>
    </row>
    <row r="10759" spans="1:4" x14ac:dyDescent="0.35">
      <c r="A10759">
        <v>46611</v>
      </c>
      <c r="B10759" s="2">
        <v>40027</v>
      </c>
      <c r="C10759">
        <v>3876</v>
      </c>
      <c r="D10759">
        <v>103</v>
      </c>
    </row>
    <row r="10760" spans="1:4" x14ac:dyDescent="0.35">
      <c r="A10760">
        <v>46612</v>
      </c>
      <c r="B10760" s="2">
        <v>40523</v>
      </c>
      <c r="C10760">
        <v>3876</v>
      </c>
      <c r="D10760">
        <v>103</v>
      </c>
    </row>
    <row r="10761" spans="1:4" x14ac:dyDescent="0.35">
      <c r="A10761">
        <v>46613</v>
      </c>
      <c r="B10761" s="2">
        <v>40495</v>
      </c>
      <c r="C10761">
        <v>3876</v>
      </c>
      <c r="D10761">
        <v>103</v>
      </c>
    </row>
    <row r="10762" spans="1:4" x14ac:dyDescent="0.35">
      <c r="A10762">
        <v>46614</v>
      </c>
      <c r="B10762" s="2">
        <v>40164</v>
      </c>
      <c r="C10762">
        <v>3876</v>
      </c>
      <c r="D10762">
        <v>103</v>
      </c>
    </row>
    <row r="10763" spans="1:4" x14ac:dyDescent="0.35">
      <c r="A10763">
        <v>46615</v>
      </c>
      <c r="B10763" s="2">
        <v>39981</v>
      </c>
      <c r="C10763">
        <v>3876</v>
      </c>
      <c r="D10763">
        <v>103</v>
      </c>
    </row>
    <row r="10764" spans="1:4" x14ac:dyDescent="0.35">
      <c r="A10764">
        <v>46616</v>
      </c>
      <c r="B10764" s="2">
        <v>40365</v>
      </c>
      <c r="C10764">
        <v>3876</v>
      </c>
      <c r="D10764">
        <v>103</v>
      </c>
    </row>
    <row r="10765" spans="1:4" x14ac:dyDescent="0.35">
      <c r="A10765">
        <v>46617</v>
      </c>
      <c r="B10765" s="2">
        <v>39842</v>
      </c>
      <c r="C10765">
        <v>3876</v>
      </c>
      <c r="D10765">
        <v>103</v>
      </c>
    </row>
    <row r="10766" spans="1:4" x14ac:dyDescent="0.35">
      <c r="A10766">
        <v>46618</v>
      </c>
      <c r="B10766" s="2">
        <v>39839</v>
      </c>
      <c r="C10766">
        <v>3876</v>
      </c>
      <c r="D10766">
        <v>103</v>
      </c>
    </row>
    <row r="10767" spans="1:4" x14ac:dyDescent="0.35">
      <c r="A10767">
        <v>46619</v>
      </c>
      <c r="B10767" s="2">
        <v>39957</v>
      </c>
      <c r="C10767">
        <v>3876</v>
      </c>
      <c r="D10767">
        <v>103</v>
      </c>
    </row>
    <row r="10768" spans="1:4" x14ac:dyDescent="0.35">
      <c r="A10768">
        <v>46620</v>
      </c>
      <c r="B10768" s="2">
        <v>39963</v>
      </c>
      <c r="C10768">
        <v>3876</v>
      </c>
      <c r="D10768">
        <v>103</v>
      </c>
    </row>
    <row r="10769" spans="1:4" x14ac:dyDescent="0.35">
      <c r="A10769">
        <v>46621</v>
      </c>
      <c r="B10769" s="2">
        <v>39918</v>
      </c>
      <c r="C10769">
        <v>3877</v>
      </c>
      <c r="D10769">
        <v>103</v>
      </c>
    </row>
    <row r="10770" spans="1:4" x14ac:dyDescent="0.35">
      <c r="A10770">
        <v>46622</v>
      </c>
      <c r="B10770" s="2">
        <v>39923</v>
      </c>
      <c r="C10770">
        <v>3877</v>
      </c>
      <c r="D10770">
        <v>103</v>
      </c>
    </row>
    <row r="10771" spans="1:4" x14ac:dyDescent="0.35">
      <c r="A10771">
        <v>46623</v>
      </c>
      <c r="B10771" s="2">
        <v>40370</v>
      </c>
      <c r="C10771">
        <v>3877</v>
      </c>
      <c r="D10771">
        <v>103</v>
      </c>
    </row>
    <row r="10772" spans="1:4" x14ac:dyDescent="0.35">
      <c r="A10772">
        <v>46624</v>
      </c>
      <c r="B10772" s="2">
        <v>39971</v>
      </c>
      <c r="C10772">
        <v>3877</v>
      </c>
      <c r="D10772">
        <v>103</v>
      </c>
    </row>
    <row r="10773" spans="1:4" x14ac:dyDescent="0.35">
      <c r="A10773">
        <v>46625</v>
      </c>
      <c r="B10773" s="2">
        <v>40120</v>
      </c>
      <c r="C10773">
        <v>3877</v>
      </c>
      <c r="D10773">
        <v>103</v>
      </c>
    </row>
    <row r="10774" spans="1:4" x14ac:dyDescent="0.35">
      <c r="A10774">
        <v>46626</v>
      </c>
      <c r="B10774" s="2">
        <v>40401</v>
      </c>
      <c r="C10774">
        <v>3877</v>
      </c>
      <c r="D10774">
        <v>103</v>
      </c>
    </row>
    <row r="10775" spans="1:4" x14ac:dyDescent="0.35">
      <c r="A10775">
        <v>46627</v>
      </c>
      <c r="B10775" s="2">
        <v>40248</v>
      </c>
      <c r="C10775">
        <v>3877</v>
      </c>
      <c r="D10775">
        <v>103</v>
      </c>
    </row>
    <row r="10776" spans="1:4" x14ac:dyDescent="0.35">
      <c r="A10776">
        <v>46628</v>
      </c>
      <c r="B10776" s="2">
        <v>40236</v>
      </c>
      <c r="C10776">
        <v>3877</v>
      </c>
      <c r="D10776">
        <v>103</v>
      </c>
    </row>
    <row r="10777" spans="1:4" x14ac:dyDescent="0.35">
      <c r="A10777">
        <v>46629</v>
      </c>
      <c r="B10777" s="2">
        <v>40539</v>
      </c>
      <c r="C10777">
        <v>3877</v>
      </c>
      <c r="D10777">
        <v>103</v>
      </c>
    </row>
    <row r="10778" spans="1:4" x14ac:dyDescent="0.35">
      <c r="A10778">
        <v>46630</v>
      </c>
      <c r="B10778" s="2">
        <v>40060</v>
      </c>
      <c r="C10778">
        <v>3877</v>
      </c>
      <c r="D10778">
        <v>103</v>
      </c>
    </row>
    <row r="10779" spans="1:4" x14ac:dyDescent="0.35">
      <c r="A10779">
        <v>46631</v>
      </c>
      <c r="B10779" s="2">
        <v>40167</v>
      </c>
      <c r="C10779">
        <v>3877</v>
      </c>
      <c r="D10779">
        <v>103</v>
      </c>
    </row>
    <row r="10780" spans="1:4" x14ac:dyDescent="0.35">
      <c r="A10780">
        <v>46632</v>
      </c>
      <c r="B10780" s="2">
        <v>40324</v>
      </c>
      <c r="C10780">
        <v>3877</v>
      </c>
      <c r="D10780">
        <v>103</v>
      </c>
    </row>
    <row r="10781" spans="1:4" x14ac:dyDescent="0.35">
      <c r="A10781">
        <v>46633</v>
      </c>
      <c r="B10781" s="2">
        <v>40194</v>
      </c>
      <c r="C10781">
        <v>3877</v>
      </c>
      <c r="D10781">
        <v>103</v>
      </c>
    </row>
    <row r="10782" spans="1:4" x14ac:dyDescent="0.35">
      <c r="A10782">
        <v>46634</v>
      </c>
      <c r="B10782" s="2">
        <v>40062</v>
      </c>
      <c r="C10782">
        <v>3877</v>
      </c>
      <c r="D10782">
        <v>103</v>
      </c>
    </row>
    <row r="10783" spans="1:4" x14ac:dyDescent="0.35">
      <c r="A10783">
        <v>46635</v>
      </c>
      <c r="B10783" s="2">
        <v>40519</v>
      </c>
      <c r="C10783">
        <v>3877</v>
      </c>
      <c r="D10783">
        <v>103</v>
      </c>
    </row>
    <row r="10784" spans="1:4" x14ac:dyDescent="0.35">
      <c r="A10784">
        <v>46636</v>
      </c>
      <c r="B10784" s="2">
        <v>39835</v>
      </c>
      <c r="C10784">
        <v>3877</v>
      </c>
      <c r="D10784">
        <v>103</v>
      </c>
    </row>
    <row r="10785" spans="1:4" x14ac:dyDescent="0.35">
      <c r="A10785">
        <v>46637</v>
      </c>
      <c r="B10785" s="2">
        <v>40145</v>
      </c>
      <c r="C10785">
        <v>3877</v>
      </c>
      <c r="D10785">
        <v>103</v>
      </c>
    </row>
    <row r="10786" spans="1:4" x14ac:dyDescent="0.35">
      <c r="A10786">
        <v>46638</v>
      </c>
      <c r="B10786" s="2">
        <v>39831</v>
      </c>
      <c r="C10786">
        <v>3877</v>
      </c>
      <c r="D10786">
        <v>103</v>
      </c>
    </row>
    <row r="10787" spans="1:4" x14ac:dyDescent="0.35">
      <c r="A10787">
        <v>46639</v>
      </c>
      <c r="B10787" s="2">
        <v>40341</v>
      </c>
      <c r="C10787">
        <v>3877</v>
      </c>
      <c r="D10787">
        <v>103</v>
      </c>
    </row>
    <row r="10788" spans="1:4" x14ac:dyDescent="0.35">
      <c r="A10788">
        <v>46640</v>
      </c>
      <c r="B10788" s="2">
        <v>40242</v>
      </c>
      <c r="C10788">
        <v>3877</v>
      </c>
      <c r="D10788">
        <v>103</v>
      </c>
    </row>
    <row r="10789" spans="1:4" x14ac:dyDescent="0.35">
      <c r="A10789">
        <v>46641</v>
      </c>
      <c r="B10789" s="2">
        <v>40216</v>
      </c>
      <c r="C10789">
        <v>3877</v>
      </c>
      <c r="D10789">
        <v>103</v>
      </c>
    </row>
    <row r="10790" spans="1:4" x14ac:dyDescent="0.35">
      <c r="A10790">
        <v>46642</v>
      </c>
      <c r="B10790" s="2">
        <v>40303</v>
      </c>
      <c r="C10790">
        <v>3877</v>
      </c>
      <c r="D10790">
        <v>103</v>
      </c>
    </row>
    <row r="10791" spans="1:4" x14ac:dyDescent="0.35">
      <c r="A10791">
        <v>46643</v>
      </c>
      <c r="B10791" s="2">
        <v>39975</v>
      </c>
      <c r="C10791">
        <v>3877</v>
      </c>
      <c r="D10791">
        <v>103</v>
      </c>
    </row>
    <row r="10792" spans="1:4" x14ac:dyDescent="0.35">
      <c r="A10792">
        <v>46644</v>
      </c>
      <c r="B10792" s="2">
        <v>39837</v>
      </c>
      <c r="C10792">
        <v>3877</v>
      </c>
      <c r="D10792">
        <v>103</v>
      </c>
    </row>
    <row r="10793" spans="1:4" x14ac:dyDescent="0.35">
      <c r="A10793">
        <v>46645</v>
      </c>
      <c r="B10793" s="2">
        <v>40287</v>
      </c>
      <c r="C10793">
        <v>3877</v>
      </c>
      <c r="D10793">
        <v>103</v>
      </c>
    </row>
    <row r="10794" spans="1:4" x14ac:dyDescent="0.35">
      <c r="A10794">
        <v>46646</v>
      </c>
      <c r="B10794" s="2">
        <v>40058</v>
      </c>
      <c r="C10794">
        <v>3877</v>
      </c>
      <c r="D10794">
        <v>103</v>
      </c>
    </row>
    <row r="10795" spans="1:4" x14ac:dyDescent="0.35">
      <c r="A10795">
        <v>46647</v>
      </c>
      <c r="B10795" s="2">
        <v>40256</v>
      </c>
      <c r="C10795">
        <v>3877</v>
      </c>
      <c r="D10795">
        <v>103</v>
      </c>
    </row>
    <row r="10796" spans="1:4" x14ac:dyDescent="0.35">
      <c r="A10796">
        <v>46648</v>
      </c>
      <c r="B10796" s="2">
        <v>40537</v>
      </c>
      <c r="C10796">
        <v>3877</v>
      </c>
      <c r="D10796">
        <v>103</v>
      </c>
    </row>
    <row r="10797" spans="1:4" x14ac:dyDescent="0.35">
      <c r="A10797">
        <v>46649</v>
      </c>
      <c r="B10797" s="2">
        <v>40305</v>
      </c>
      <c r="C10797">
        <v>3877</v>
      </c>
      <c r="D10797">
        <v>103</v>
      </c>
    </row>
    <row r="10798" spans="1:4" x14ac:dyDescent="0.35">
      <c r="A10798">
        <v>46650</v>
      </c>
      <c r="B10798" s="2">
        <v>40398</v>
      </c>
      <c r="C10798">
        <v>3877</v>
      </c>
      <c r="D10798">
        <v>103</v>
      </c>
    </row>
    <row r="10799" spans="1:4" x14ac:dyDescent="0.35">
      <c r="A10799">
        <v>46651</v>
      </c>
      <c r="B10799" s="2">
        <v>40427</v>
      </c>
      <c r="C10799">
        <v>3877</v>
      </c>
      <c r="D10799">
        <v>103</v>
      </c>
    </row>
    <row r="10800" spans="1:4" x14ac:dyDescent="0.35">
      <c r="A10800">
        <v>46652</v>
      </c>
      <c r="B10800" s="2">
        <v>40283</v>
      </c>
      <c r="C10800">
        <v>3877</v>
      </c>
      <c r="D10800">
        <v>103</v>
      </c>
    </row>
    <row r="10801" spans="1:4" x14ac:dyDescent="0.35">
      <c r="A10801">
        <v>46653</v>
      </c>
      <c r="B10801" s="2">
        <v>40476</v>
      </c>
      <c r="C10801">
        <v>3877</v>
      </c>
      <c r="D10801">
        <v>103</v>
      </c>
    </row>
    <row r="10802" spans="1:4" x14ac:dyDescent="0.35">
      <c r="A10802">
        <v>46654</v>
      </c>
      <c r="B10802" s="2">
        <v>40385</v>
      </c>
      <c r="C10802">
        <v>3877</v>
      </c>
      <c r="D10802">
        <v>103</v>
      </c>
    </row>
    <row r="10803" spans="1:4" x14ac:dyDescent="0.35">
      <c r="A10803">
        <v>46655</v>
      </c>
      <c r="B10803" s="2">
        <v>39881</v>
      </c>
      <c r="C10803">
        <v>3877</v>
      </c>
      <c r="D10803">
        <v>103</v>
      </c>
    </row>
    <row r="10804" spans="1:4" x14ac:dyDescent="0.35">
      <c r="A10804">
        <v>46656</v>
      </c>
      <c r="B10804" s="2">
        <v>40207</v>
      </c>
      <c r="C10804">
        <v>3877</v>
      </c>
      <c r="D10804">
        <v>103</v>
      </c>
    </row>
    <row r="10805" spans="1:4" x14ac:dyDescent="0.35">
      <c r="A10805">
        <v>46657</v>
      </c>
      <c r="B10805" s="2">
        <v>40090</v>
      </c>
      <c r="C10805">
        <v>3878</v>
      </c>
      <c r="D10805">
        <v>103</v>
      </c>
    </row>
    <row r="10806" spans="1:4" x14ac:dyDescent="0.35">
      <c r="A10806">
        <v>46658</v>
      </c>
      <c r="B10806" s="2">
        <v>40093</v>
      </c>
      <c r="C10806">
        <v>3878</v>
      </c>
      <c r="D10806">
        <v>103</v>
      </c>
    </row>
    <row r="10807" spans="1:4" x14ac:dyDescent="0.35">
      <c r="A10807">
        <v>46659</v>
      </c>
      <c r="B10807" s="2">
        <v>40315</v>
      </c>
      <c r="C10807">
        <v>3878</v>
      </c>
      <c r="D10807">
        <v>103</v>
      </c>
    </row>
    <row r="10808" spans="1:4" x14ac:dyDescent="0.35">
      <c r="A10808">
        <v>46660</v>
      </c>
      <c r="B10808" s="2">
        <v>40004</v>
      </c>
      <c r="C10808">
        <v>3878</v>
      </c>
      <c r="D10808">
        <v>103</v>
      </c>
    </row>
    <row r="10809" spans="1:4" x14ac:dyDescent="0.35">
      <c r="A10809">
        <v>46661</v>
      </c>
      <c r="B10809" s="2">
        <v>40378</v>
      </c>
      <c r="C10809">
        <v>3878</v>
      </c>
      <c r="D10809">
        <v>103</v>
      </c>
    </row>
    <row r="10810" spans="1:4" x14ac:dyDescent="0.35">
      <c r="A10810">
        <v>46662</v>
      </c>
      <c r="B10810" s="2">
        <v>40156</v>
      </c>
      <c r="C10810">
        <v>3878</v>
      </c>
      <c r="D10810">
        <v>103</v>
      </c>
    </row>
    <row r="10811" spans="1:4" x14ac:dyDescent="0.35">
      <c r="A10811">
        <v>46663</v>
      </c>
      <c r="B10811" s="2">
        <v>40451</v>
      </c>
      <c r="C10811">
        <v>3878</v>
      </c>
      <c r="D10811">
        <v>103</v>
      </c>
    </row>
    <row r="10812" spans="1:4" x14ac:dyDescent="0.35">
      <c r="A10812">
        <v>46664</v>
      </c>
      <c r="B10812" s="2">
        <v>40265</v>
      </c>
      <c r="C10812">
        <v>3878</v>
      </c>
      <c r="D10812">
        <v>103</v>
      </c>
    </row>
    <row r="10813" spans="1:4" x14ac:dyDescent="0.35">
      <c r="A10813">
        <v>46665</v>
      </c>
      <c r="B10813" s="2">
        <v>39953</v>
      </c>
      <c r="C10813">
        <v>3878</v>
      </c>
      <c r="D10813">
        <v>103</v>
      </c>
    </row>
    <row r="10814" spans="1:4" x14ac:dyDescent="0.35">
      <c r="A10814">
        <v>46666</v>
      </c>
      <c r="B10814" s="2">
        <v>40534</v>
      </c>
      <c r="C10814">
        <v>3878</v>
      </c>
      <c r="D10814">
        <v>103</v>
      </c>
    </row>
    <row r="10815" spans="1:4" x14ac:dyDescent="0.35">
      <c r="A10815">
        <v>46667</v>
      </c>
      <c r="B10815" s="2">
        <v>39996</v>
      </c>
      <c r="C10815">
        <v>3878</v>
      </c>
      <c r="D10815">
        <v>103</v>
      </c>
    </row>
    <row r="10816" spans="1:4" x14ac:dyDescent="0.35">
      <c r="A10816">
        <v>46668</v>
      </c>
      <c r="B10816" s="2">
        <v>40503</v>
      </c>
      <c r="C10816">
        <v>3878</v>
      </c>
      <c r="D10816">
        <v>103</v>
      </c>
    </row>
    <row r="10817" spans="1:4" x14ac:dyDescent="0.35">
      <c r="A10817">
        <v>46669</v>
      </c>
      <c r="B10817" s="2">
        <v>39887</v>
      </c>
      <c r="C10817">
        <v>3878</v>
      </c>
      <c r="D10817">
        <v>103</v>
      </c>
    </row>
    <row r="10818" spans="1:4" x14ac:dyDescent="0.35">
      <c r="A10818">
        <v>46670</v>
      </c>
      <c r="B10818" s="2">
        <v>40432</v>
      </c>
      <c r="C10818">
        <v>3878</v>
      </c>
      <c r="D10818">
        <v>103</v>
      </c>
    </row>
    <row r="10819" spans="1:4" x14ac:dyDescent="0.35">
      <c r="A10819">
        <v>46671</v>
      </c>
      <c r="B10819" s="2">
        <v>39925</v>
      </c>
      <c r="C10819">
        <v>3878</v>
      </c>
      <c r="D10819">
        <v>103</v>
      </c>
    </row>
    <row r="10820" spans="1:4" x14ac:dyDescent="0.35">
      <c r="A10820">
        <v>46672</v>
      </c>
      <c r="B10820" s="2">
        <v>39841</v>
      </c>
      <c r="C10820">
        <v>3878</v>
      </c>
      <c r="D10820">
        <v>103</v>
      </c>
    </row>
    <row r="10821" spans="1:4" x14ac:dyDescent="0.35">
      <c r="A10821">
        <v>46673</v>
      </c>
      <c r="B10821" s="2">
        <v>40300</v>
      </c>
      <c r="C10821">
        <v>3878</v>
      </c>
      <c r="D10821">
        <v>103</v>
      </c>
    </row>
    <row r="10822" spans="1:4" x14ac:dyDescent="0.35">
      <c r="A10822">
        <v>46674</v>
      </c>
      <c r="B10822" s="2">
        <v>40447</v>
      </c>
      <c r="C10822">
        <v>3878</v>
      </c>
      <c r="D10822">
        <v>103</v>
      </c>
    </row>
    <row r="10823" spans="1:4" x14ac:dyDescent="0.35">
      <c r="A10823">
        <v>46675</v>
      </c>
      <c r="B10823" s="2">
        <v>39950</v>
      </c>
      <c r="C10823">
        <v>3878</v>
      </c>
      <c r="D10823">
        <v>103</v>
      </c>
    </row>
    <row r="10824" spans="1:4" x14ac:dyDescent="0.35">
      <c r="A10824">
        <v>46676</v>
      </c>
      <c r="B10824" s="2">
        <v>40468</v>
      </c>
      <c r="C10824">
        <v>3878</v>
      </c>
      <c r="D10824">
        <v>103</v>
      </c>
    </row>
    <row r="10825" spans="1:4" x14ac:dyDescent="0.35">
      <c r="A10825">
        <v>46677</v>
      </c>
      <c r="B10825" s="2">
        <v>40303</v>
      </c>
      <c r="C10825">
        <v>3879</v>
      </c>
      <c r="D10825">
        <v>103</v>
      </c>
    </row>
    <row r="10826" spans="1:4" x14ac:dyDescent="0.35">
      <c r="A10826">
        <v>46678</v>
      </c>
      <c r="B10826" s="2">
        <v>40216</v>
      </c>
      <c r="C10826">
        <v>3879</v>
      </c>
      <c r="D10826">
        <v>103</v>
      </c>
    </row>
    <row r="10827" spans="1:4" x14ac:dyDescent="0.35">
      <c r="A10827">
        <v>46679</v>
      </c>
      <c r="B10827" s="2">
        <v>40352</v>
      </c>
      <c r="C10827">
        <v>3879</v>
      </c>
      <c r="D10827">
        <v>103</v>
      </c>
    </row>
    <row r="10828" spans="1:4" x14ac:dyDescent="0.35">
      <c r="A10828">
        <v>46680</v>
      </c>
      <c r="B10828" s="2">
        <v>40086</v>
      </c>
      <c r="C10828">
        <v>3879</v>
      </c>
      <c r="D10828">
        <v>103</v>
      </c>
    </row>
    <row r="10829" spans="1:4" x14ac:dyDescent="0.35">
      <c r="A10829">
        <v>46681</v>
      </c>
      <c r="B10829" s="2">
        <v>40411</v>
      </c>
      <c r="C10829">
        <v>3879</v>
      </c>
      <c r="D10829">
        <v>103</v>
      </c>
    </row>
    <row r="10830" spans="1:4" x14ac:dyDescent="0.35">
      <c r="A10830">
        <v>46682</v>
      </c>
      <c r="B10830" s="2">
        <v>40265</v>
      </c>
      <c r="C10830">
        <v>3879</v>
      </c>
      <c r="D10830">
        <v>103</v>
      </c>
    </row>
    <row r="10831" spans="1:4" x14ac:dyDescent="0.35">
      <c r="A10831">
        <v>46683</v>
      </c>
      <c r="B10831" s="2">
        <v>40002</v>
      </c>
      <c r="C10831">
        <v>3879</v>
      </c>
      <c r="D10831">
        <v>103</v>
      </c>
    </row>
    <row r="10832" spans="1:4" x14ac:dyDescent="0.35">
      <c r="A10832">
        <v>46684</v>
      </c>
      <c r="B10832" s="2">
        <v>40473</v>
      </c>
      <c r="C10832">
        <v>3879</v>
      </c>
      <c r="D10832">
        <v>103</v>
      </c>
    </row>
    <row r="10833" spans="1:4" x14ac:dyDescent="0.35">
      <c r="A10833">
        <v>46685</v>
      </c>
      <c r="B10833" s="2">
        <v>39965</v>
      </c>
      <c r="C10833">
        <v>3879</v>
      </c>
      <c r="D10833">
        <v>103</v>
      </c>
    </row>
    <row r="10834" spans="1:4" x14ac:dyDescent="0.35">
      <c r="A10834">
        <v>46686</v>
      </c>
      <c r="B10834" s="2">
        <v>40368</v>
      </c>
      <c r="C10834">
        <v>3879</v>
      </c>
      <c r="D10834">
        <v>103</v>
      </c>
    </row>
    <row r="10835" spans="1:4" x14ac:dyDescent="0.35">
      <c r="A10835">
        <v>46687</v>
      </c>
      <c r="B10835" s="2">
        <v>39924</v>
      </c>
      <c r="C10835">
        <v>3879</v>
      </c>
      <c r="D10835">
        <v>103</v>
      </c>
    </row>
    <row r="10836" spans="1:4" x14ac:dyDescent="0.35">
      <c r="A10836">
        <v>46688</v>
      </c>
      <c r="B10836" s="2">
        <v>40195</v>
      </c>
      <c r="C10836">
        <v>3879</v>
      </c>
      <c r="D10836">
        <v>103</v>
      </c>
    </row>
    <row r="10837" spans="1:4" x14ac:dyDescent="0.35">
      <c r="A10837">
        <v>46689</v>
      </c>
      <c r="B10837" s="2">
        <v>40331</v>
      </c>
      <c r="C10837">
        <v>3879</v>
      </c>
      <c r="D10837">
        <v>103</v>
      </c>
    </row>
    <row r="10838" spans="1:4" x14ac:dyDescent="0.35">
      <c r="A10838">
        <v>46690</v>
      </c>
      <c r="B10838" s="2">
        <v>40126</v>
      </c>
      <c r="C10838">
        <v>3879</v>
      </c>
      <c r="D10838">
        <v>103</v>
      </c>
    </row>
    <row r="10839" spans="1:4" x14ac:dyDescent="0.35">
      <c r="A10839">
        <v>46691</v>
      </c>
      <c r="B10839" s="2">
        <v>40451</v>
      </c>
      <c r="C10839">
        <v>3879</v>
      </c>
      <c r="D10839">
        <v>103</v>
      </c>
    </row>
    <row r="10840" spans="1:4" x14ac:dyDescent="0.35">
      <c r="A10840">
        <v>46692</v>
      </c>
      <c r="B10840" s="2">
        <v>40123</v>
      </c>
      <c r="C10840">
        <v>3879</v>
      </c>
      <c r="D10840">
        <v>103</v>
      </c>
    </row>
    <row r="10841" spans="1:4" x14ac:dyDescent="0.35">
      <c r="A10841">
        <v>46693</v>
      </c>
      <c r="B10841" s="2">
        <v>39856</v>
      </c>
      <c r="C10841">
        <v>3879</v>
      </c>
      <c r="D10841">
        <v>103</v>
      </c>
    </row>
    <row r="10842" spans="1:4" x14ac:dyDescent="0.35">
      <c r="A10842">
        <v>46694</v>
      </c>
      <c r="B10842" s="2">
        <v>40166</v>
      </c>
      <c r="C10842">
        <v>3879</v>
      </c>
      <c r="D10842">
        <v>103</v>
      </c>
    </row>
    <row r="10843" spans="1:4" x14ac:dyDescent="0.35">
      <c r="A10843">
        <v>46695</v>
      </c>
      <c r="B10843" s="2">
        <v>40152</v>
      </c>
      <c r="C10843">
        <v>3880</v>
      </c>
      <c r="D10843">
        <v>103</v>
      </c>
    </row>
    <row r="10844" spans="1:4" x14ac:dyDescent="0.35">
      <c r="A10844">
        <v>46696</v>
      </c>
      <c r="B10844" s="2">
        <v>40538</v>
      </c>
      <c r="C10844">
        <v>3880</v>
      </c>
      <c r="D10844">
        <v>103</v>
      </c>
    </row>
    <row r="10845" spans="1:4" x14ac:dyDescent="0.35">
      <c r="A10845">
        <v>46697</v>
      </c>
      <c r="B10845" s="2">
        <v>40375</v>
      </c>
      <c r="C10845">
        <v>3880</v>
      </c>
      <c r="D10845">
        <v>103</v>
      </c>
    </row>
    <row r="10846" spans="1:4" x14ac:dyDescent="0.35">
      <c r="A10846">
        <v>46698</v>
      </c>
      <c r="B10846" s="2">
        <v>40389</v>
      </c>
      <c r="C10846">
        <v>3880</v>
      </c>
      <c r="D10846">
        <v>103</v>
      </c>
    </row>
    <row r="10847" spans="1:4" x14ac:dyDescent="0.35">
      <c r="A10847">
        <v>46699</v>
      </c>
      <c r="B10847" s="2">
        <v>40082</v>
      </c>
      <c r="C10847">
        <v>3880</v>
      </c>
      <c r="D10847">
        <v>103</v>
      </c>
    </row>
    <row r="10848" spans="1:4" x14ac:dyDescent="0.35">
      <c r="A10848">
        <v>46700</v>
      </c>
      <c r="B10848" s="2">
        <v>40286</v>
      </c>
      <c r="C10848">
        <v>3880</v>
      </c>
      <c r="D10848">
        <v>103</v>
      </c>
    </row>
    <row r="10849" spans="1:4" x14ac:dyDescent="0.35">
      <c r="A10849">
        <v>46701</v>
      </c>
      <c r="B10849" s="2">
        <v>40502</v>
      </c>
      <c r="C10849">
        <v>3880</v>
      </c>
      <c r="D10849">
        <v>103</v>
      </c>
    </row>
    <row r="10850" spans="1:4" x14ac:dyDescent="0.35">
      <c r="A10850">
        <v>46702</v>
      </c>
      <c r="B10850" s="2">
        <v>39886</v>
      </c>
      <c r="C10850">
        <v>3880</v>
      </c>
      <c r="D10850">
        <v>103</v>
      </c>
    </row>
    <row r="10851" spans="1:4" x14ac:dyDescent="0.35">
      <c r="A10851">
        <v>46703</v>
      </c>
      <c r="B10851" s="2">
        <v>39949</v>
      </c>
      <c r="C10851">
        <v>3880</v>
      </c>
      <c r="D10851">
        <v>103</v>
      </c>
    </row>
    <row r="10852" spans="1:4" x14ac:dyDescent="0.35">
      <c r="A10852">
        <v>46704</v>
      </c>
      <c r="B10852" s="2">
        <v>39955</v>
      </c>
      <c r="C10852">
        <v>3880</v>
      </c>
      <c r="D10852">
        <v>103</v>
      </c>
    </row>
    <row r="10853" spans="1:4" x14ac:dyDescent="0.35">
      <c r="A10853">
        <v>46705</v>
      </c>
      <c r="B10853" s="2">
        <v>40219</v>
      </c>
      <c r="C10853">
        <v>3880</v>
      </c>
      <c r="D10853">
        <v>103</v>
      </c>
    </row>
    <row r="10854" spans="1:4" x14ac:dyDescent="0.35">
      <c r="A10854">
        <v>46706</v>
      </c>
      <c r="B10854" s="2">
        <v>40365</v>
      </c>
      <c r="C10854">
        <v>3880</v>
      </c>
      <c r="D10854">
        <v>103</v>
      </c>
    </row>
    <row r="10855" spans="1:4" x14ac:dyDescent="0.35">
      <c r="A10855">
        <v>46707</v>
      </c>
      <c r="B10855" s="2">
        <v>40534</v>
      </c>
      <c r="C10855">
        <v>3880</v>
      </c>
      <c r="D10855">
        <v>103</v>
      </c>
    </row>
    <row r="10856" spans="1:4" x14ac:dyDescent="0.35">
      <c r="A10856">
        <v>46708</v>
      </c>
      <c r="B10856" s="2">
        <v>40346</v>
      </c>
      <c r="C10856">
        <v>3880</v>
      </c>
      <c r="D10856">
        <v>103</v>
      </c>
    </row>
    <row r="10857" spans="1:4" x14ac:dyDescent="0.35">
      <c r="A10857">
        <v>46709</v>
      </c>
      <c r="B10857" s="2">
        <v>40087</v>
      </c>
      <c r="C10857">
        <v>3880</v>
      </c>
      <c r="D10857">
        <v>103</v>
      </c>
    </row>
    <row r="10858" spans="1:4" x14ac:dyDescent="0.35">
      <c r="A10858">
        <v>46710</v>
      </c>
      <c r="B10858" s="2">
        <v>40004</v>
      </c>
      <c r="C10858">
        <v>3880</v>
      </c>
      <c r="D10858">
        <v>103</v>
      </c>
    </row>
    <row r="10859" spans="1:4" x14ac:dyDescent="0.35">
      <c r="A10859">
        <v>46711</v>
      </c>
      <c r="B10859" s="2">
        <v>40414</v>
      </c>
      <c r="C10859">
        <v>3880</v>
      </c>
      <c r="D10859">
        <v>103</v>
      </c>
    </row>
    <row r="10860" spans="1:4" x14ac:dyDescent="0.35">
      <c r="A10860">
        <v>46712</v>
      </c>
      <c r="B10860" s="2">
        <v>40120</v>
      </c>
      <c r="C10860">
        <v>3880</v>
      </c>
      <c r="D10860">
        <v>103</v>
      </c>
    </row>
    <row r="10861" spans="1:4" x14ac:dyDescent="0.35">
      <c r="A10861">
        <v>46713</v>
      </c>
      <c r="B10861" s="2">
        <v>40522</v>
      </c>
      <c r="C10861">
        <v>3880</v>
      </c>
      <c r="D10861">
        <v>103</v>
      </c>
    </row>
    <row r="10862" spans="1:4" x14ac:dyDescent="0.35">
      <c r="A10862">
        <v>46714</v>
      </c>
      <c r="B10862" s="2">
        <v>40344</v>
      </c>
      <c r="C10862">
        <v>3880</v>
      </c>
      <c r="D10862">
        <v>103</v>
      </c>
    </row>
    <row r="10863" spans="1:4" x14ac:dyDescent="0.35">
      <c r="A10863">
        <v>46715</v>
      </c>
      <c r="B10863" s="2">
        <v>40485</v>
      </c>
      <c r="C10863">
        <v>3880</v>
      </c>
      <c r="D10863">
        <v>103</v>
      </c>
    </row>
    <row r="10864" spans="1:4" x14ac:dyDescent="0.35">
      <c r="A10864">
        <v>46716</v>
      </c>
      <c r="B10864" s="2">
        <v>40462</v>
      </c>
      <c r="C10864">
        <v>3880</v>
      </c>
      <c r="D10864">
        <v>103</v>
      </c>
    </row>
    <row r="10865" spans="1:4" x14ac:dyDescent="0.35">
      <c r="A10865">
        <v>46717</v>
      </c>
      <c r="B10865" s="2">
        <v>40203</v>
      </c>
      <c r="C10865">
        <v>3880</v>
      </c>
      <c r="D10865">
        <v>103</v>
      </c>
    </row>
    <row r="10866" spans="1:4" x14ac:dyDescent="0.35">
      <c r="A10866">
        <v>46718</v>
      </c>
      <c r="B10866" s="2">
        <v>40096</v>
      </c>
      <c r="C10866">
        <v>3880</v>
      </c>
      <c r="D10866">
        <v>103</v>
      </c>
    </row>
    <row r="10867" spans="1:4" x14ac:dyDescent="0.35">
      <c r="A10867">
        <v>46719</v>
      </c>
      <c r="B10867" s="2">
        <v>39919</v>
      </c>
      <c r="C10867">
        <v>3880</v>
      </c>
      <c r="D10867">
        <v>103</v>
      </c>
    </row>
    <row r="10868" spans="1:4" x14ac:dyDescent="0.35">
      <c r="A10868">
        <v>46720</v>
      </c>
      <c r="B10868" s="2">
        <v>40438</v>
      </c>
      <c r="C10868">
        <v>3880</v>
      </c>
      <c r="D10868">
        <v>103</v>
      </c>
    </row>
    <row r="10869" spans="1:4" x14ac:dyDescent="0.35">
      <c r="A10869">
        <v>81138</v>
      </c>
      <c r="B10869" s="2">
        <v>40062</v>
      </c>
      <c r="C10869">
        <v>5617</v>
      </c>
      <c r="D10869">
        <v>438</v>
      </c>
    </row>
    <row r="10870" spans="1:4" x14ac:dyDescent="0.35">
      <c r="A10870">
        <v>81139</v>
      </c>
      <c r="B10870" s="2">
        <v>40250</v>
      </c>
      <c r="C10870">
        <v>5617</v>
      </c>
      <c r="D10870">
        <v>438</v>
      </c>
    </row>
    <row r="10871" spans="1:4" x14ac:dyDescent="0.35">
      <c r="A10871">
        <v>81140</v>
      </c>
      <c r="B10871" s="2">
        <v>40169</v>
      </c>
      <c r="C10871">
        <v>5617</v>
      </c>
      <c r="D10871">
        <v>438</v>
      </c>
    </row>
    <row r="10872" spans="1:4" x14ac:dyDescent="0.35">
      <c r="A10872">
        <v>81141</v>
      </c>
      <c r="B10872" s="2">
        <v>40018</v>
      </c>
      <c r="C10872">
        <v>5617</v>
      </c>
      <c r="D10872">
        <v>438</v>
      </c>
    </row>
    <row r="10873" spans="1:4" x14ac:dyDescent="0.35">
      <c r="A10873">
        <v>81142</v>
      </c>
      <c r="B10873" s="2">
        <v>39962</v>
      </c>
      <c r="C10873">
        <v>5617</v>
      </c>
      <c r="D10873">
        <v>438</v>
      </c>
    </row>
    <row r="10874" spans="1:4" x14ac:dyDescent="0.35">
      <c r="A10874">
        <v>81143</v>
      </c>
      <c r="B10874" s="2">
        <v>40153</v>
      </c>
      <c r="C10874">
        <v>5617</v>
      </c>
      <c r="D10874">
        <v>438</v>
      </c>
    </row>
    <row r="10875" spans="1:4" x14ac:dyDescent="0.35">
      <c r="A10875">
        <v>81144</v>
      </c>
      <c r="B10875" s="2">
        <v>40381</v>
      </c>
      <c r="C10875">
        <v>5617</v>
      </c>
      <c r="D10875">
        <v>438</v>
      </c>
    </row>
    <row r="10876" spans="1:4" x14ac:dyDescent="0.35">
      <c r="A10876">
        <v>81145</v>
      </c>
      <c r="B10876" s="2">
        <v>40528</v>
      </c>
      <c r="C10876">
        <v>5617</v>
      </c>
      <c r="D10876">
        <v>438</v>
      </c>
    </row>
    <row r="10877" spans="1:4" x14ac:dyDescent="0.35">
      <c r="A10877">
        <v>81146</v>
      </c>
      <c r="B10877" s="2">
        <v>40282</v>
      </c>
      <c r="C10877">
        <v>5617</v>
      </c>
      <c r="D10877">
        <v>438</v>
      </c>
    </row>
    <row r="10878" spans="1:4" x14ac:dyDescent="0.35">
      <c r="A10878">
        <v>81147</v>
      </c>
      <c r="B10878" s="2">
        <v>40390</v>
      </c>
      <c r="C10878">
        <v>5617</v>
      </c>
      <c r="D10878">
        <v>438</v>
      </c>
    </row>
    <row r="10879" spans="1:4" x14ac:dyDescent="0.35">
      <c r="A10879">
        <v>81148</v>
      </c>
      <c r="B10879" s="2">
        <v>39903</v>
      </c>
      <c r="C10879">
        <v>5617</v>
      </c>
      <c r="D10879">
        <v>438</v>
      </c>
    </row>
    <row r="10880" spans="1:4" x14ac:dyDescent="0.35">
      <c r="A10880">
        <v>81149</v>
      </c>
      <c r="B10880" s="2">
        <v>39988</v>
      </c>
      <c r="C10880">
        <v>5617</v>
      </c>
      <c r="D10880">
        <v>438</v>
      </c>
    </row>
    <row r="10881" spans="1:4" x14ac:dyDescent="0.35">
      <c r="A10881">
        <v>81150</v>
      </c>
      <c r="B10881" s="2">
        <v>39981</v>
      </c>
      <c r="C10881">
        <v>5617</v>
      </c>
      <c r="D10881">
        <v>438</v>
      </c>
    </row>
    <row r="10882" spans="1:4" x14ac:dyDescent="0.35">
      <c r="A10882">
        <v>81151</v>
      </c>
      <c r="B10882" s="2">
        <v>39943</v>
      </c>
      <c r="C10882">
        <v>5617</v>
      </c>
      <c r="D10882">
        <v>438</v>
      </c>
    </row>
    <row r="10883" spans="1:4" x14ac:dyDescent="0.35">
      <c r="A10883">
        <v>81152</v>
      </c>
      <c r="B10883" s="2">
        <v>40371</v>
      </c>
      <c r="C10883">
        <v>5617</v>
      </c>
      <c r="D10883">
        <v>438</v>
      </c>
    </row>
    <row r="10884" spans="1:4" x14ac:dyDescent="0.35">
      <c r="A10884">
        <v>81153</v>
      </c>
      <c r="B10884" s="2">
        <v>39919</v>
      </c>
      <c r="C10884">
        <v>5617</v>
      </c>
      <c r="D10884">
        <v>438</v>
      </c>
    </row>
    <row r="10885" spans="1:4" x14ac:dyDescent="0.35">
      <c r="A10885">
        <v>81154</v>
      </c>
      <c r="B10885" s="2">
        <v>40013</v>
      </c>
      <c r="C10885">
        <v>5617</v>
      </c>
      <c r="D10885">
        <v>438</v>
      </c>
    </row>
    <row r="10886" spans="1:4" x14ac:dyDescent="0.35">
      <c r="A10886">
        <v>81155</v>
      </c>
      <c r="B10886" s="2">
        <v>39819</v>
      </c>
      <c r="C10886">
        <v>5617</v>
      </c>
      <c r="D10886">
        <v>438</v>
      </c>
    </row>
    <row r="10887" spans="1:4" x14ac:dyDescent="0.35">
      <c r="A10887">
        <v>81156</v>
      </c>
      <c r="B10887" s="2">
        <v>40276</v>
      </c>
      <c r="C10887">
        <v>5617</v>
      </c>
      <c r="D10887">
        <v>438</v>
      </c>
    </row>
    <row r="10888" spans="1:4" x14ac:dyDescent="0.35">
      <c r="A10888">
        <v>81157</v>
      </c>
      <c r="B10888" s="2">
        <v>40022</v>
      </c>
      <c r="C10888">
        <v>5618</v>
      </c>
      <c r="D10888">
        <v>438</v>
      </c>
    </row>
    <row r="10889" spans="1:4" x14ac:dyDescent="0.35">
      <c r="A10889">
        <v>81158</v>
      </c>
      <c r="B10889" s="2">
        <v>39862</v>
      </c>
      <c r="C10889">
        <v>5618</v>
      </c>
      <c r="D10889">
        <v>438</v>
      </c>
    </row>
    <row r="10890" spans="1:4" x14ac:dyDescent="0.35">
      <c r="A10890">
        <v>81159</v>
      </c>
      <c r="B10890" s="2">
        <v>40126</v>
      </c>
      <c r="C10890">
        <v>5618</v>
      </c>
      <c r="D10890">
        <v>438</v>
      </c>
    </row>
    <row r="10891" spans="1:4" x14ac:dyDescent="0.35">
      <c r="A10891">
        <v>81160</v>
      </c>
      <c r="B10891" s="2">
        <v>40299</v>
      </c>
      <c r="C10891">
        <v>5618</v>
      </c>
      <c r="D10891">
        <v>438</v>
      </c>
    </row>
    <row r="10892" spans="1:4" x14ac:dyDescent="0.35">
      <c r="A10892">
        <v>81161</v>
      </c>
      <c r="B10892" s="2">
        <v>40303</v>
      </c>
      <c r="C10892">
        <v>5618</v>
      </c>
      <c r="D10892">
        <v>438</v>
      </c>
    </row>
    <row r="10893" spans="1:4" x14ac:dyDescent="0.35">
      <c r="A10893">
        <v>81162</v>
      </c>
      <c r="B10893" s="2">
        <v>40137</v>
      </c>
      <c r="C10893">
        <v>5618</v>
      </c>
      <c r="D10893">
        <v>438</v>
      </c>
    </row>
    <row r="10894" spans="1:4" x14ac:dyDescent="0.35">
      <c r="A10894">
        <v>81163</v>
      </c>
      <c r="B10894" s="2">
        <v>40502</v>
      </c>
      <c r="C10894">
        <v>5618</v>
      </c>
      <c r="D10894">
        <v>438</v>
      </c>
    </row>
    <row r="10895" spans="1:4" x14ac:dyDescent="0.35">
      <c r="A10895">
        <v>81164</v>
      </c>
      <c r="B10895" s="2">
        <v>40129</v>
      </c>
      <c r="C10895">
        <v>5618</v>
      </c>
      <c r="D10895">
        <v>438</v>
      </c>
    </row>
    <row r="10896" spans="1:4" x14ac:dyDescent="0.35">
      <c r="A10896">
        <v>81165</v>
      </c>
      <c r="B10896" s="2">
        <v>40318</v>
      </c>
      <c r="C10896">
        <v>5618</v>
      </c>
      <c r="D10896">
        <v>438</v>
      </c>
    </row>
    <row r="10897" spans="1:4" x14ac:dyDescent="0.35">
      <c r="A10897">
        <v>81166</v>
      </c>
      <c r="B10897" s="2">
        <v>40304</v>
      </c>
      <c r="C10897">
        <v>5618</v>
      </c>
      <c r="D10897">
        <v>438</v>
      </c>
    </row>
    <row r="10898" spans="1:4" x14ac:dyDescent="0.35">
      <c r="A10898">
        <v>81167</v>
      </c>
      <c r="B10898" s="2">
        <v>40282</v>
      </c>
      <c r="C10898">
        <v>5618</v>
      </c>
      <c r="D10898">
        <v>438</v>
      </c>
    </row>
    <row r="10899" spans="1:4" x14ac:dyDescent="0.35">
      <c r="A10899">
        <v>81168</v>
      </c>
      <c r="B10899" s="2">
        <v>40128</v>
      </c>
      <c r="C10899">
        <v>5618</v>
      </c>
      <c r="D10899">
        <v>438</v>
      </c>
    </row>
    <row r="10900" spans="1:4" x14ac:dyDescent="0.35">
      <c r="A10900">
        <v>81169</v>
      </c>
      <c r="B10900" s="2">
        <v>40296</v>
      </c>
      <c r="C10900">
        <v>5618</v>
      </c>
      <c r="D10900">
        <v>438</v>
      </c>
    </row>
    <row r="10901" spans="1:4" x14ac:dyDescent="0.35">
      <c r="A10901">
        <v>81170</v>
      </c>
      <c r="B10901" s="2">
        <v>39899</v>
      </c>
      <c r="C10901">
        <v>5618</v>
      </c>
      <c r="D10901">
        <v>438</v>
      </c>
    </row>
    <row r="10902" spans="1:4" x14ac:dyDescent="0.35">
      <c r="A10902">
        <v>81171</v>
      </c>
      <c r="B10902" s="2">
        <v>40172</v>
      </c>
      <c r="C10902">
        <v>5618</v>
      </c>
      <c r="D10902">
        <v>438</v>
      </c>
    </row>
    <row r="10903" spans="1:4" x14ac:dyDescent="0.35">
      <c r="A10903">
        <v>81172</v>
      </c>
      <c r="B10903" s="2">
        <v>40232</v>
      </c>
      <c r="C10903">
        <v>5618</v>
      </c>
      <c r="D10903">
        <v>438</v>
      </c>
    </row>
    <row r="10904" spans="1:4" x14ac:dyDescent="0.35">
      <c r="A10904">
        <v>81173</v>
      </c>
      <c r="B10904" s="2">
        <v>40109</v>
      </c>
      <c r="C10904">
        <v>5618</v>
      </c>
      <c r="D10904">
        <v>438</v>
      </c>
    </row>
    <row r="10905" spans="1:4" x14ac:dyDescent="0.35">
      <c r="A10905">
        <v>81174</v>
      </c>
      <c r="B10905" s="2">
        <v>40265</v>
      </c>
      <c r="C10905">
        <v>5618</v>
      </c>
      <c r="D10905">
        <v>438</v>
      </c>
    </row>
    <row r="10906" spans="1:4" x14ac:dyDescent="0.35">
      <c r="A10906">
        <v>81175</v>
      </c>
      <c r="B10906" s="2">
        <v>39842</v>
      </c>
      <c r="C10906">
        <v>5618</v>
      </c>
      <c r="D10906">
        <v>438</v>
      </c>
    </row>
    <row r="10907" spans="1:4" x14ac:dyDescent="0.35">
      <c r="A10907">
        <v>81176</v>
      </c>
      <c r="B10907" s="2">
        <v>39839</v>
      </c>
      <c r="C10907">
        <v>5618</v>
      </c>
      <c r="D10907">
        <v>438</v>
      </c>
    </row>
    <row r="10908" spans="1:4" x14ac:dyDescent="0.35">
      <c r="A10908">
        <v>81177</v>
      </c>
      <c r="B10908" s="2">
        <v>40514</v>
      </c>
      <c r="C10908">
        <v>5618</v>
      </c>
      <c r="D10908">
        <v>438</v>
      </c>
    </row>
    <row r="10909" spans="1:4" x14ac:dyDescent="0.35">
      <c r="A10909">
        <v>81178</v>
      </c>
      <c r="B10909" s="2">
        <v>40089</v>
      </c>
      <c r="C10909">
        <v>5618</v>
      </c>
      <c r="D10909">
        <v>438</v>
      </c>
    </row>
    <row r="10910" spans="1:4" x14ac:dyDescent="0.35">
      <c r="A10910">
        <v>81179</v>
      </c>
      <c r="B10910" s="2">
        <v>40350</v>
      </c>
      <c r="C10910">
        <v>5618</v>
      </c>
      <c r="D10910">
        <v>438</v>
      </c>
    </row>
    <row r="10911" spans="1:4" x14ac:dyDescent="0.35">
      <c r="A10911">
        <v>81180</v>
      </c>
      <c r="B10911" s="2">
        <v>40011</v>
      </c>
      <c r="C10911">
        <v>5618</v>
      </c>
      <c r="D10911">
        <v>438</v>
      </c>
    </row>
    <row r="10912" spans="1:4" x14ac:dyDescent="0.35">
      <c r="A10912">
        <v>81181</v>
      </c>
      <c r="B10912" s="2">
        <v>40199</v>
      </c>
      <c r="C10912">
        <v>5618</v>
      </c>
      <c r="D10912">
        <v>438</v>
      </c>
    </row>
    <row r="10913" spans="1:4" x14ac:dyDescent="0.35">
      <c r="A10913">
        <v>81182</v>
      </c>
      <c r="B10913" s="2">
        <v>39889</v>
      </c>
      <c r="C10913">
        <v>5618</v>
      </c>
      <c r="D10913">
        <v>438</v>
      </c>
    </row>
    <row r="10914" spans="1:4" x14ac:dyDescent="0.35">
      <c r="A10914">
        <v>81183</v>
      </c>
      <c r="B10914" s="2">
        <v>40193</v>
      </c>
      <c r="C10914">
        <v>5618</v>
      </c>
      <c r="D10914">
        <v>438</v>
      </c>
    </row>
    <row r="10915" spans="1:4" x14ac:dyDescent="0.35">
      <c r="A10915">
        <v>81184</v>
      </c>
      <c r="B10915" s="2">
        <v>40015</v>
      </c>
      <c r="C10915">
        <v>5618</v>
      </c>
      <c r="D10915">
        <v>438</v>
      </c>
    </row>
    <row r="10916" spans="1:4" x14ac:dyDescent="0.35">
      <c r="A10916">
        <v>81185</v>
      </c>
      <c r="B10916" s="2">
        <v>40308</v>
      </c>
      <c r="C10916">
        <v>5618</v>
      </c>
      <c r="D10916">
        <v>438</v>
      </c>
    </row>
    <row r="10917" spans="1:4" x14ac:dyDescent="0.35">
      <c r="A10917">
        <v>81186</v>
      </c>
      <c r="B10917" s="2">
        <v>40284</v>
      </c>
      <c r="C10917">
        <v>5619</v>
      </c>
      <c r="D10917">
        <v>438</v>
      </c>
    </row>
    <row r="10918" spans="1:4" x14ac:dyDescent="0.35">
      <c r="A10918">
        <v>81187</v>
      </c>
      <c r="B10918" s="2">
        <v>39894</v>
      </c>
      <c r="C10918">
        <v>5619</v>
      </c>
      <c r="D10918">
        <v>438</v>
      </c>
    </row>
    <row r="10919" spans="1:4" x14ac:dyDescent="0.35">
      <c r="A10919">
        <v>81188</v>
      </c>
      <c r="B10919" s="2">
        <v>40397</v>
      </c>
      <c r="C10919">
        <v>5619</v>
      </c>
      <c r="D10919">
        <v>438</v>
      </c>
    </row>
    <row r="10920" spans="1:4" x14ac:dyDescent="0.35">
      <c r="A10920">
        <v>81189</v>
      </c>
      <c r="B10920" s="2">
        <v>40110</v>
      </c>
      <c r="C10920">
        <v>5619</v>
      </c>
      <c r="D10920">
        <v>438</v>
      </c>
    </row>
    <row r="10921" spans="1:4" x14ac:dyDescent="0.35">
      <c r="A10921">
        <v>81190</v>
      </c>
      <c r="B10921" s="2">
        <v>40363</v>
      </c>
      <c r="C10921">
        <v>5619</v>
      </c>
      <c r="D10921">
        <v>438</v>
      </c>
    </row>
    <row r="10922" spans="1:4" x14ac:dyDescent="0.35">
      <c r="A10922">
        <v>81191</v>
      </c>
      <c r="B10922" s="2">
        <v>40292</v>
      </c>
      <c r="C10922">
        <v>5619</v>
      </c>
      <c r="D10922">
        <v>438</v>
      </c>
    </row>
    <row r="10923" spans="1:4" x14ac:dyDescent="0.35">
      <c r="A10923">
        <v>81192</v>
      </c>
      <c r="B10923" s="2">
        <v>40405</v>
      </c>
      <c r="C10923">
        <v>5619</v>
      </c>
      <c r="D10923">
        <v>438</v>
      </c>
    </row>
    <row r="10924" spans="1:4" x14ac:dyDescent="0.35">
      <c r="A10924">
        <v>81193</v>
      </c>
      <c r="B10924" s="2">
        <v>40317</v>
      </c>
      <c r="C10924">
        <v>5619</v>
      </c>
      <c r="D10924">
        <v>438</v>
      </c>
    </row>
    <row r="10925" spans="1:4" x14ac:dyDescent="0.35">
      <c r="A10925">
        <v>81194</v>
      </c>
      <c r="B10925" s="2">
        <v>39964</v>
      </c>
      <c r="C10925">
        <v>5619</v>
      </c>
      <c r="D10925">
        <v>438</v>
      </c>
    </row>
    <row r="10926" spans="1:4" x14ac:dyDescent="0.35">
      <c r="A10926">
        <v>81195</v>
      </c>
      <c r="B10926" s="2">
        <v>40276</v>
      </c>
      <c r="C10926">
        <v>5619</v>
      </c>
      <c r="D10926">
        <v>438</v>
      </c>
    </row>
    <row r="10927" spans="1:4" x14ac:dyDescent="0.35">
      <c r="A10927">
        <v>81196</v>
      </c>
      <c r="B10927" s="2">
        <v>39889</v>
      </c>
      <c r="C10927">
        <v>5619</v>
      </c>
      <c r="D10927">
        <v>438</v>
      </c>
    </row>
    <row r="10928" spans="1:4" x14ac:dyDescent="0.35">
      <c r="A10928">
        <v>81197</v>
      </c>
      <c r="B10928" s="2">
        <v>40093</v>
      </c>
      <c r="C10928">
        <v>5619</v>
      </c>
      <c r="D10928">
        <v>438</v>
      </c>
    </row>
    <row r="10929" spans="1:4" x14ac:dyDescent="0.35">
      <c r="A10929">
        <v>81198</v>
      </c>
      <c r="B10929" s="2">
        <v>40301</v>
      </c>
      <c r="C10929">
        <v>5619</v>
      </c>
      <c r="D10929">
        <v>438</v>
      </c>
    </row>
    <row r="10930" spans="1:4" x14ac:dyDescent="0.35">
      <c r="A10930">
        <v>81199</v>
      </c>
      <c r="B10930" s="2">
        <v>40452</v>
      </c>
      <c r="C10930">
        <v>5619</v>
      </c>
      <c r="D10930">
        <v>438</v>
      </c>
    </row>
    <row r="10931" spans="1:4" x14ac:dyDescent="0.35">
      <c r="A10931">
        <v>81200</v>
      </c>
      <c r="B10931" s="2">
        <v>40361</v>
      </c>
      <c r="C10931">
        <v>5619</v>
      </c>
      <c r="D10931">
        <v>438</v>
      </c>
    </row>
    <row r="10932" spans="1:4" x14ac:dyDescent="0.35">
      <c r="A10932">
        <v>81201</v>
      </c>
      <c r="B10932" s="2">
        <v>40235</v>
      </c>
      <c r="C10932">
        <v>5619</v>
      </c>
      <c r="D10932">
        <v>438</v>
      </c>
    </row>
    <row r="10933" spans="1:4" x14ac:dyDescent="0.35">
      <c r="A10933">
        <v>81202</v>
      </c>
      <c r="B10933" s="2">
        <v>40421</v>
      </c>
      <c r="C10933">
        <v>5620</v>
      </c>
      <c r="D10933">
        <v>438</v>
      </c>
    </row>
    <row r="10934" spans="1:4" x14ac:dyDescent="0.35">
      <c r="A10934">
        <v>81203</v>
      </c>
      <c r="B10934" s="2">
        <v>40513</v>
      </c>
      <c r="C10934">
        <v>5620</v>
      </c>
      <c r="D10934">
        <v>438</v>
      </c>
    </row>
    <row r="10935" spans="1:4" x14ac:dyDescent="0.35">
      <c r="A10935">
        <v>81204</v>
      </c>
      <c r="B10935" s="2">
        <v>40519</v>
      </c>
      <c r="C10935">
        <v>5620</v>
      </c>
      <c r="D10935">
        <v>438</v>
      </c>
    </row>
    <row r="10936" spans="1:4" x14ac:dyDescent="0.35">
      <c r="A10936">
        <v>81205</v>
      </c>
      <c r="B10936" s="2">
        <v>40518</v>
      </c>
      <c r="C10936">
        <v>5620</v>
      </c>
      <c r="D10936">
        <v>438</v>
      </c>
    </row>
    <row r="10937" spans="1:4" x14ac:dyDescent="0.35">
      <c r="A10937">
        <v>81206</v>
      </c>
      <c r="B10937" s="2">
        <v>40064</v>
      </c>
      <c r="C10937">
        <v>5620</v>
      </c>
      <c r="D10937">
        <v>438</v>
      </c>
    </row>
    <row r="10938" spans="1:4" x14ac:dyDescent="0.35">
      <c r="A10938">
        <v>81207</v>
      </c>
      <c r="B10938" s="2">
        <v>40379</v>
      </c>
      <c r="C10938">
        <v>5620</v>
      </c>
      <c r="D10938">
        <v>438</v>
      </c>
    </row>
    <row r="10939" spans="1:4" x14ac:dyDescent="0.35">
      <c r="A10939">
        <v>81208</v>
      </c>
      <c r="B10939" s="2">
        <v>40344</v>
      </c>
      <c r="C10939">
        <v>5620</v>
      </c>
      <c r="D10939">
        <v>438</v>
      </c>
    </row>
    <row r="10940" spans="1:4" x14ac:dyDescent="0.35">
      <c r="A10940">
        <v>81209</v>
      </c>
      <c r="B10940" s="2">
        <v>40043</v>
      </c>
      <c r="C10940">
        <v>5620</v>
      </c>
      <c r="D10940">
        <v>438</v>
      </c>
    </row>
    <row r="10941" spans="1:4" x14ac:dyDescent="0.35">
      <c r="A10941">
        <v>81210</v>
      </c>
      <c r="B10941" s="2">
        <v>40288</v>
      </c>
      <c r="C10941">
        <v>5620</v>
      </c>
      <c r="D10941">
        <v>438</v>
      </c>
    </row>
    <row r="10942" spans="1:4" x14ac:dyDescent="0.35">
      <c r="A10942">
        <v>81211</v>
      </c>
      <c r="B10942" s="2">
        <v>39835</v>
      </c>
      <c r="C10942">
        <v>5620</v>
      </c>
      <c r="D10942">
        <v>438</v>
      </c>
    </row>
    <row r="10943" spans="1:4" x14ac:dyDescent="0.35">
      <c r="A10943">
        <v>81212</v>
      </c>
      <c r="B10943" s="2">
        <v>40302</v>
      </c>
      <c r="C10943">
        <v>5620</v>
      </c>
      <c r="D10943">
        <v>438</v>
      </c>
    </row>
    <row r="10944" spans="1:4" x14ac:dyDescent="0.35">
      <c r="A10944">
        <v>81213</v>
      </c>
      <c r="B10944" s="2">
        <v>40256</v>
      </c>
      <c r="C10944">
        <v>5620</v>
      </c>
      <c r="D10944">
        <v>438</v>
      </c>
    </row>
    <row r="10945" spans="1:4" x14ac:dyDescent="0.35">
      <c r="A10945">
        <v>81214</v>
      </c>
      <c r="B10945" s="2">
        <v>40301</v>
      </c>
      <c r="C10945">
        <v>5620</v>
      </c>
      <c r="D10945">
        <v>438</v>
      </c>
    </row>
    <row r="10946" spans="1:4" x14ac:dyDescent="0.35">
      <c r="A10946">
        <v>81215</v>
      </c>
      <c r="B10946" s="2">
        <v>40218</v>
      </c>
      <c r="C10946">
        <v>5620</v>
      </c>
      <c r="D10946">
        <v>438</v>
      </c>
    </row>
    <row r="10947" spans="1:4" x14ac:dyDescent="0.35">
      <c r="A10947">
        <v>81216</v>
      </c>
      <c r="B10947" s="2">
        <v>40269</v>
      </c>
      <c r="C10947">
        <v>5620</v>
      </c>
      <c r="D10947">
        <v>438</v>
      </c>
    </row>
    <row r="10948" spans="1:4" x14ac:dyDescent="0.35">
      <c r="A10948">
        <v>81217</v>
      </c>
      <c r="B10948" s="2">
        <v>40114</v>
      </c>
      <c r="C10948">
        <v>5620</v>
      </c>
      <c r="D10948">
        <v>438</v>
      </c>
    </row>
    <row r="10949" spans="1:4" x14ac:dyDescent="0.35">
      <c r="A10949">
        <v>81218</v>
      </c>
      <c r="B10949" s="2">
        <v>40171</v>
      </c>
      <c r="C10949">
        <v>5620</v>
      </c>
      <c r="D10949">
        <v>438</v>
      </c>
    </row>
    <row r="10950" spans="1:4" x14ac:dyDescent="0.35">
      <c r="A10950">
        <v>81219</v>
      </c>
      <c r="B10950" s="2">
        <v>40266</v>
      </c>
      <c r="C10950">
        <v>5620</v>
      </c>
      <c r="D10950">
        <v>438</v>
      </c>
    </row>
    <row r="10951" spans="1:4" x14ac:dyDescent="0.35">
      <c r="A10951">
        <v>81220</v>
      </c>
      <c r="B10951" s="2">
        <v>39873</v>
      </c>
      <c r="C10951">
        <v>5620</v>
      </c>
      <c r="D10951">
        <v>438</v>
      </c>
    </row>
    <row r="10952" spans="1:4" x14ac:dyDescent="0.35">
      <c r="A10952">
        <v>81221</v>
      </c>
      <c r="B10952" s="2">
        <v>40048</v>
      </c>
      <c r="C10952">
        <v>5620</v>
      </c>
      <c r="D10952">
        <v>438</v>
      </c>
    </row>
    <row r="10953" spans="1:4" x14ac:dyDescent="0.35">
      <c r="A10953">
        <v>81222</v>
      </c>
      <c r="B10953" s="2">
        <v>39932</v>
      </c>
      <c r="C10953">
        <v>5620</v>
      </c>
      <c r="D10953">
        <v>438</v>
      </c>
    </row>
    <row r="10954" spans="1:4" x14ac:dyDescent="0.35">
      <c r="A10954">
        <v>81223</v>
      </c>
      <c r="B10954" s="2">
        <v>40288</v>
      </c>
      <c r="C10954">
        <v>5620</v>
      </c>
      <c r="D10954">
        <v>438</v>
      </c>
    </row>
    <row r="10955" spans="1:4" x14ac:dyDescent="0.35">
      <c r="A10955">
        <v>81224</v>
      </c>
      <c r="B10955" s="2">
        <v>39877</v>
      </c>
      <c r="C10955">
        <v>5620</v>
      </c>
      <c r="D10955">
        <v>438</v>
      </c>
    </row>
    <row r="10956" spans="1:4" x14ac:dyDescent="0.35">
      <c r="A10956">
        <v>81225</v>
      </c>
      <c r="B10956" s="2">
        <v>40008</v>
      </c>
      <c r="C10956">
        <v>5620</v>
      </c>
      <c r="D10956">
        <v>438</v>
      </c>
    </row>
    <row r="10957" spans="1:4" x14ac:dyDescent="0.35">
      <c r="A10957">
        <v>81226</v>
      </c>
      <c r="B10957" s="2">
        <v>40324</v>
      </c>
      <c r="C10957">
        <v>5620</v>
      </c>
      <c r="D10957">
        <v>438</v>
      </c>
    </row>
    <row r="10958" spans="1:4" x14ac:dyDescent="0.35">
      <c r="A10958">
        <v>81227</v>
      </c>
      <c r="B10958" s="2">
        <v>39939</v>
      </c>
      <c r="C10958">
        <v>5620</v>
      </c>
      <c r="D10958">
        <v>438</v>
      </c>
    </row>
    <row r="10959" spans="1:4" x14ac:dyDescent="0.35">
      <c r="A10959">
        <v>81228</v>
      </c>
      <c r="B10959" s="2">
        <v>40086</v>
      </c>
      <c r="C10959">
        <v>5620</v>
      </c>
      <c r="D10959">
        <v>438</v>
      </c>
    </row>
    <row r="10960" spans="1:4" x14ac:dyDescent="0.35">
      <c r="A10960">
        <v>81229</v>
      </c>
      <c r="B10960" s="2">
        <v>39889</v>
      </c>
      <c r="C10960">
        <v>5620</v>
      </c>
      <c r="D10960">
        <v>438</v>
      </c>
    </row>
    <row r="10961" spans="1:4" x14ac:dyDescent="0.35">
      <c r="A10961">
        <v>81230</v>
      </c>
      <c r="B10961" s="2">
        <v>40065</v>
      </c>
      <c r="C10961">
        <v>5620</v>
      </c>
      <c r="D10961">
        <v>438</v>
      </c>
    </row>
    <row r="10962" spans="1:4" x14ac:dyDescent="0.35">
      <c r="A10962">
        <v>81231</v>
      </c>
      <c r="B10962" s="2">
        <v>39825</v>
      </c>
      <c r="C10962">
        <v>5620</v>
      </c>
      <c r="D10962">
        <v>438</v>
      </c>
    </row>
    <row r="10963" spans="1:4" x14ac:dyDescent="0.35">
      <c r="A10963">
        <v>81232</v>
      </c>
      <c r="B10963" s="2">
        <v>40369</v>
      </c>
      <c r="C10963">
        <v>5620</v>
      </c>
      <c r="D10963">
        <v>438</v>
      </c>
    </row>
    <row r="10964" spans="1:4" x14ac:dyDescent="0.35">
      <c r="A10964">
        <v>81233</v>
      </c>
      <c r="B10964" s="2">
        <v>40135</v>
      </c>
      <c r="C10964">
        <v>5620</v>
      </c>
      <c r="D10964">
        <v>438</v>
      </c>
    </row>
    <row r="10965" spans="1:4" x14ac:dyDescent="0.35">
      <c r="A10965">
        <v>81234</v>
      </c>
      <c r="B10965" s="2">
        <v>39877</v>
      </c>
      <c r="C10965">
        <v>5620</v>
      </c>
      <c r="D10965">
        <v>438</v>
      </c>
    </row>
    <row r="10966" spans="1:4" x14ac:dyDescent="0.35">
      <c r="A10966">
        <v>81235</v>
      </c>
      <c r="B10966" s="2">
        <v>40376</v>
      </c>
      <c r="C10966">
        <v>5620</v>
      </c>
      <c r="D10966">
        <v>438</v>
      </c>
    </row>
    <row r="10967" spans="1:4" x14ac:dyDescent="0.35">
      <c r="A10967">
        <v>81236</v>
      </c>
      <c r="B10967" s="2">
        <v>40390</v>
      </c>
      <c r="C10967">
        <v>5620</v>
      </c>
      <c r="D10967">
        <v>438</v>
      </c>
    </row>
    <row r="10968" spans="1:4" x14ac:dyDescent="0.35">
      <c r="A10968">
        <v>81237</v>
      </c>
      <c r="B10968" s="2">
        <v>40335</v>
      </c>
      <c r="C10968">
        <v>5620</v>
      </c>
      <c r="D10968">
        <v>438</v>
      </c>
    </row>
    <row r="10969" spans="1:4" x14ac:dyDescent="0.35">
      <c r="A10969">
        <v>81238</v>
      </c>
      <c r="B10969" s="2">
        <v>40129</v>
      </c>
      <c r="C10969">
        <v>5620</v>
      </c>
      <c r="D10969">
        <v>438</v>
      </c>
    </row>
    <row r="10970" spans="1:4" x14ac:dyDescent="0.35">
      <c r="A10970">
        <v>81239</v>
      </c>
      <c r="B10970" s="2">
        <v>40265</v>
      </c>
      <c r="C10970">
        <v>5621</v>
      </c>
      <c r="D10970">
        <v>438</v>
      </c>
    </row>
    <row r="10971" spans="1:4" x14ac:dyDescent="0.35">
      <c r="A10971">
        <v>81240</v>
      </c>
      <c r="B10971" s="2">
        <v>40191</v>
      </c>
      <c r="C10971">
        <v>5621</v>
      </c>
      <c r="D10971">
        <v>438</v>
      </c>
    </row>
    <row r="10972" spans="1:4" x14ac:dyDescent="0.35">
      <c r="A10972">
        <v>81241</v>
      </c>
      <c r="B10972" s="2">
        <v>40113</v>
      </c>
      <c r="C10972">
        <v>5621</v>
      </c>
      <c r="D10972">
        <v>438</v>
      </c>
    </row>
    <row r="10973" spans="1:4" x14ac:dyDescent="0.35">
      <c r="A10973">
        <v>81242</v>
      </c>
      <c r="B10973" s="2">
        <v>40282</v>
      </c>
      <c r="C10973">
        <v>5621</v>
      </c>
      <c r="D10973">
        <v>438</v>
      </c>
    </row>
    <row r="10974" spans="1:4" x14ac:dyDescent="0.35">
      <c r="A10974">
        <v>81243</v>
      </c>
      <c r="B10974" s="2">
        <v>39927</v>
      </c>
      <c r="C10974">
        <v>5621</v>
      </c>
      <c r="D10974">
        <v>438</v>
      </c>
    </row>
    <row r="10975" spans="1:4" x14ac:dyDescent="0.35">
      <c r="A10975">
        <v>81244</v>
      </c>
      <c r="B10975" s="2">
        <v>39945</v>
      </c>
      <c r="C10975">
        <v>5621</v>
      </c>
      <c r="D10975">
        <v>438</v>
      </c>
    </row>
    <row r="10976" spans="1:4" x14ac:dyDescent="0.35">
      <c r="A10976">
        <v>81245</v>
      </c>
      <c r="B10976" s="2">
        <v>40433</v>
      </c>
      <c r="C10976">
        <v>5621</v>
      </c>
      <c r="D10976">
        <v>438</v>
      </c>
    </row>
    <row r="10977" spans="1:4" x14ac:dyDescent="0.35">
      <c r="A10977">
        <v>81246</v>
      </c>
      <c r="B10977" s="2">
        <v>40039</v>
      </c>
      <c r="C10977">
        <v>5621</v>
      </c>
      <c r="D10977">
        <v>438</v>
      </c>
    </row>
    <row r="10978" spans="1:4" x14ac:dyDescent="0.35">
      <c r="A10978">
        <v>81247</v>
      </c>
      <c r="B10978" s="2">
        <v>40150</v>
      </c>
      <c r="C10978">
        <v>5621</v>
      </c>
      <c r="D10978">
        <v>438</v>
      </c>
    </row>
    <row r="10979" spans="1:4" x14ac:dyDescent="0.35">
      <c r="A10979">
        <v>81248</v>
      </c>
      <c r="B10979" s="2">
        <v>40246</v>
      </c>
      <c r="C10979">
        <v>5621</v>
      </c>
      <c r="D10979">
        <v>438</v>
      </c>
    </row>
    <row r="10980" spans="1:4" x14ac:dyDescent="0.35">
      <c r="A10980">
        <v>81249</v>
      </c>
      <c r="B10980" s="2">
        <v>40456</v>
      </c>
      <c r="C10980">
        <v>5621</v>
      </c>
      <c r="D10980">
        <v>438</v>
      </c>
    </row>
    <row r="10981" spans="1:4" x14ac:dyDescent="0.35">
      <c r="A10981">
        <v>81250</v>
      </c>
      <c r="B10981" s="2">
        <v>40288</v>
      </c>
      <c r="C10981">
        <v>5621</v>
      </c>
      <c r="D10981">
        <v>438</v>
      </c>
    </row>
    <row r="10982" spans="1:4" x14ac:dyDescent="0.35">
      <c r="A10982">
        <v>81251</v>
      </c>
      <c r="B10982" s="2">
        <v>40087</v>
      </c>
      <c r="C10982">
        <v>5621</v>
      </c>
      <c r="D10982">
        <v>438</v>
      </c>
    </row>
    <row r="10983" spans="1:4" x14ac:dyDescent="0.35">
      <c r="A10983">
        <v>81252</v>
      </c>
      <c r="B10983" s="2">
        <v>40025</v>
      </c>
      <c r="C10983">
        <v>5621</v>
      </c>
      <c r="D10983">
        <v>438</v>
      </c>
    </row>
    <row r="10984" spans="1:4" x14ac:dyDescent="0.35">
      <c r="A10984">
        <v>81253</v>
      </c>
      <c r="B10984" s="2">
        <v>40338</v>
      </c>
      <c r="C10984">
        <v>5621</v>
      </c>
      <c r="D10984">
        <v>438</v>
      </c>
    </row>
    <row r="10985" spans="1:4" x14ac:dyDescent="0.35">
      <c r="A10985">
        <v>81254</v>
      </c>
      <c r="B10985" s="2">
        <v>40248</v>
      </c>
      <c r="C10985">
        <v>5621</v>
      </c>
      <c r="D10985">
        <v>438</v>
      </c>
    </row>
    <row r="10986" spans="1:4" x14ac:dyDescent="0.35">
      <c r="A10986">
        <v>81255</v>
      </c>
      <c r="B10986" s="2">
        <v>40118</v>
      </c>
      <c r="C10986">
        <v>5621</v>
      </c>
      <c r="D10986">
        <v>438</v>
      </c>
    </row>
    <row r="10987" spans="1:4" x14ac:dyDescent="0.35">
      <c r="A10987">
        <v>81256</v>
      </c>
      <c r="B10987" s="2">
        <v>40381</v>
      </c>
      <c r="C10987">
        <v>5621</v>
      </c>
      <c r="D10987">
        <v>438</v>
      </c>
    </row>
    <row r="10988" spans="1:4" x14ac:dyDescent="0.35">
      <c r="A10988">
        <v>81257</v>
      </c>
      <c r="B10988" s="2">
        <v>40297</v>
      </c>
      <c r="C10988">
        <v>5621</v>
      </c>
      <c r="D10988">
        <v>438</v>
      </c>
    </row>
    <row r="10989" spans="1:4" x14ac:dyDescent="0.35">
      <c r="A10989">
        <v>81258</v>
      </c>
      <c r="B10989" s="2">
        <v>40400</v>
      </c>
      <c r="C10989">
        <v>5621</v>
      </c>
      <c r="D10989">
        <v>438</v>
      </c>
    </row>
    <row r="10990" spans="1:4" x14ac:dyDescent="0.35">
      <c r="A10990">
        <v>81259</v>
      </c>
      <c r="B10990" s="2">
        <v>39889</v>
      </c>
      <c r="C10990">
        <v>5622</v>
      </c>
      <c r="D10990">
        <v>438</v>
      </c>
    </row>
    <row r="10991" spans="1:4" x14ac:dyDescent="0.35">
      <c r="A10991">
        <v>81260</v>
      </c>
      <c r="B10991" s="2">
        <v>40084</v>
      </c>
      <c r="C10991">
        <v>5622</v>
      </c>
      <c r="D10991">
        <v>438</v>
      </c>
    </row>
    <row r="10992" spans="1:4" x14ac:dyDescent="0.35">
      <c r="A10992">
        <v>81261</v>
      </c>
      <c r="B10992" s="2">
        <v>40443</v>
      </c>
      <c r="C10992">
        <v>5622</v>
      </c>
      <c r="D10992">
        <v>438</v>
      </c>
    </row>
    <row r="10993" spans="1:4" x14ac:dyDescent="0.35">
      <c r="A10993">
        <v>81262</v>
      </c>
      <c r="B10993" s="2">
        <v>40139</v>
      </c>
      <c r="C10993">
        <v>5622</v>
      </c>
      <c r="D10993">
        <v>438</v>
      </c>
    </row>
    <row r="10994" spans="1:4" x14ac:dyDescent="0.35">
      <c r="A10994">
        <v>81263</v>
      </c>
      <c r="B10994" s="2">
        <v>40323</v>
      </c>
      <c r="C10994">
        <v>5622</v>
      </c>
      <c r="D10994">
        <v>438</v>
      </c>
    </row>
    <row r="10995" spans="1:4" x14ac:dyDescent="0.35">
      <c r="A10995">
        <v>81264</v>
      </c>
      <c r="B10995" s="2">
        <v>40085</v>
      </c>
      <c r="C10995">
        <v>5622</v>
      </c>
      <c r="D10995">
        <v>438</v>
      </c>
    </row>
    <row r="10996" spans="1:4" x14ac:dyDescent="0.35">
      <c r="A10996">
        <v>81265</v>
      </c>
      <c r="B10996" s="2">
        <v>40359</v>
      </c>
      <c r="C10996">
        <v>5622</v>
      </c>
      <c r="D10996">
        <v>438</v>
      </c>
    </row>
    <row r="10997" spans="1:4" x14ac:dyDescent="0.35">
      <c r="A10997">
        <v>81266</v>
      </c>
      <c r="B10997" s="2">
        <v>40084</v>
      </c>
      <c r="C10997">
        <v>5622</v>
      </c>
      <c r="D10997">
        <v>438</v>
      </c>
    </row>
    <row r="10998" spans="1:4" x14ac:dyDescent="0.35">
      <c r="A10998">
        <v>81267</v>
      </c>
      <c r="B10998" s="2">
        <v>40137</v>
      </c>
      <c r="C10998">
        <v>5622</v>
      </c>
      <c r="D10998">
        <v>438</v>
      </c>
    </row>
    <row r="10999" spans="1:4" x14ac:dyDescent="0.35">
      <c r="A10999">
        <v>81268</v>
      </c>
      <c r="B10999" s="2">
        <v>40424</v>
      </c>
      <c r="C10999">
        <v>5622</v>
      </c>
      <c r="D10999">
        <v>438</v>
      </c>
    </row>
    <row r="11000" spans="1:4" x14ac:dyDescent="0.35">
      <c r="A11000">
        <v>81269</v>
      </c>
      <c r="B11000" s="2">
        <v>40190</v>
      </c>
      <c r="C11000">
        <v>5622</v>
      </c>
      <c r="D11000">
        <v>438</v>
      </c>
    </row>
    <row r="11001" spans="1:4" x14ac:dyDescent="0.35">
      <c r="A11001">
        <v>81270</v>
      </c>
      <c r="B11001" s="2">
        <v>40421</v>
      </c>
      <c r="C11001">
        <v>5622</v>
      </c>
      <c r="D11001">
        <v>438</v>
      </c>
    </row>
    <row r="11002" spans="1:4" x14ac:dyDescent="0.35">
      <c r="A11002">
        <v>81271</v>
      </c>
      <c r="B11002" s="2">
        <v>40544</v>
      </c>
      <c r="C11002">
        <v>5622</v>
      </c>
      <c r="D11002">
        <v>438</v>
      </c>
    </row>
    <row r="11003" spans="1:4" x14ac:dyDescent="0.35">
      <c r="A11003">
        <v>81272</v>
      </c>
      <c r="B11003" s="2">
        <v>40239</v>
      </c>
      <c r="C11003">
        <v>5622</v>
      </c>
      <c r="D11003">
        <v>438</v>
      </c>
    </row>
    <row r="11004" spans="1:4" x14ac:dyDescent="0.35">
      <c r="A11004">
        <v>81273</v>
      </c>
      <c r="B11004" s="2">
        <v>40010</v>
      </c>
      <c r="C11004">
        <v>5622</v>
      </c>
      <c r="D11004">
        <v>438</v>
      </c>
    </row>
    <row r="11005" spans="1:4" x14ac:dyDescent="0.35">
      <c r="A11005">
        <v>81274</v>
      </c>
      <c r="B11005" s="2">
        <v>40430</v>
      </c>
      <c r="C11005">
        <v>5622</v>
      </c>
      <c r="D11005">
        <v>438</v>
      </c>
    </row>
    <row r="11006" spans="1:4" x14ac:dyDescent="0.35">
      <c r="A11006">
        <v>81275</v>
      </c>
      <c r="B11006" s="2">
        <v>40102</v>
      </c>
      <c r="C11006">
        <v>5622</v>
      </c>
      <c r="D11006">
        <v>438</v>
      </c>
    </row>
    <row r="11007" spans="1:4" x14ac:dyDescent="0.35">
      <c r="A11007">
        <v>81276</v>
      </c>
      <c r="B11007" s="2">
        <v>40070</v>
      </c>
      <c r="C11007">
        <v>5622</v>
      </c>
      <c r="D11007">
        <v>438</v>
      </c>
    </row>
    <row r="11008" spans="1:4" x14ac:dyDescent="0.35">
      <c r="A11008">
        <v>81277</v>
      </c>
      <c r="B11008" s="2">
        <v>40069</v>
      </c>
      <c r="C11008">
        <v>5622</v>
      </c>
      <c r="D11008">
        <v>438</v>
      </c>
    </row>
    <row r="11009" spans="1:4" x14ac:dyDescent="0.35">
      <c r="A11009">
        <v>81278</v>
      </c>
      <c r="B11009" s="2">
        <v>40318</v>
      </c>
      <c r="C11009">
        <v>5622</v>
      </c>
      <c r="D11009">
        <v>438</v>
      </c>
    </row>
    <row r="11010" spans="1:4" x14ac:dyDescent="0.35">
      <c r="A11010">
        <v>81279</v>
      </c>
      <c r="B11010" s="2">
        <v>40427</v>
      </c>
      <c r="C11010">
        <v>5622</v>
      </c>
      <c r="D11010">
        <v>438</v>
      </c>
    </row>
    <row r="11011" spans="1:4" x14ac:dyDescent="0.35">
      <c r="A11011">
        <v>81280</v>
      </c>
      <c r="B11011" s="2">
        <v>40044</v>
      </c>
      <c r="C11011">
        <v>5622</v>
      </c>
      <c r="D11011">
        <v>438</v>
      </c>
    </row>
    <row r="11012" spans="1:4" x14ac:dyDescent="0.35">
      <c r="A11012">
        <v>81281</v>
      </c>
      <c r="B11012" s="2">
        <v>40397</v>
      </c>
      <c r="C11012">
        <v>5622</v>
      </c>
      <c r="D11012">
        <v>438</v>
      </c>
    </row>
    <row r="11013" spans="1:4" x14ac:dyDescent="0.35">
      <c r="A11013">
        <v>81282</v>
      </c>
      <c r="B11013" s="2">
        <v>40225</v>
      </c>
      <c r="C11013">
        <v>5622</v>
      </c>
      <c r="D11013">
        <v>438</v>
      </c>
    </row>
    <row r="11014" spans="1:4" x14ac:dyDescent="0.35">
      <c r="A11014">
        <v>81283</v>
      </c>
      <c r="B11014" s="2">
        <v>40409</v>
      </c>
      <c r="C11014">
        <v>5622</v>
      </c>
      <c r="D11014">
        <v>438</v>
      </c>
    </row>
    <row r="11015" spans="1:4" x14ac:dyDescent="0.35">
      <c r="A11015">
        <v>81284</v>
      </c>
      <c r="B11015" s="2">
        <v>40436</v>
      </c>
      <c r="C11015">
        <v>5622</v>
      </c>
      <c r="D11015">
        <v>438</v>
      </c>
    </row>
    <row r="11016" spans="1:4" x14ac:dyDescent="0.35">
      <c r="A11016">
        <v>81285</v>
      </c>
      <c r="B11016" s="2">
        <v>39852</v>
      </c>
      <c r="C11016">
        <v>5622</v>
      </c>
      <c r="D11016">
        <v>438</v>
      </c>
    </row>
    <row r="11017" spans="1:4" x14ac:dyDescent="0.35">
      <c r="A11017">
        <v>81286</v>
      </c>
      <c r="B11017" s="2">
        <v>40151</v>
      </c>
      <c r="C11017">
        <v>5622</v>
      </c>
      <c r="D11017">
        <v>438</v>
      </c>
    </row>
    <row r="11018" spans="1:4" x14ac:dyDescent="0.35">
      <c r="A11018">
        <v>81287</v>
      </c>
      <c r="B11018" s="2">
        <v>40102</v>
      </c>
      <c r="C11018">
        <v>5622</v>
      </c>
      <c r="D11018">
        <v>438</v>
      </c>
    </row>
    <row r="11019" spans="1:4" x14ac:dyDescent="0.35">
      <c r="A11019">
        <v>81288</v>
      </c>
      <c r="B11019" s="2">
        <v>40216</v>
      </c>
      <c r="C11019">
        <v>5622</v>
      </c>
      <c r="D11019">
        <v>438</v>
      </c>
    </row>
    <row r="11020" spans="1:4" x14ac:dyDescent="0.35">
      <c r="A11020">
        <v>81289</v>
      </c>
      <c r="B11020" s="2">
        <v>40473</v>
      </c>
      <c r="C11020">
        <v>5622</v>
      </c>
      <c r="D11020">
        <v>438</v>
      </c>
    </row>
    <row r="11021" spans="1:4" x14ac:dyDescent="0.35">
      <c r="A11021">
        <v>81290</v>
      </c>
      <c r="B11021" s="2">
        <v>40049</v>
      </c>
      <c r="C11021">
        <v>5622</v>
      </c>
      <c r="D11021">
        <v>438</v>
      </c>
    </row>
    <row r="11022" spans="1:4" x14ac:dyDescent="0.35">
      <c r="A11022">
        <v>81291</v>
      </c>
      <c r="B11022" s="2">
        <v>40415</v>
      </c>
      <c r="C11022">
        <v>5622</v>
      </c>
      <c r="D11022">
        <v>438</v>
      </c>
    </row>
    <row r="11023" spans="1:4" x14ac:dyDescent="0.35">
      <c r="A11023">
        <v>81292</v>
      </c>
      <c r="B11023" s="2">
        <v>40166</v>
      </c>
      <c r="C11023">
        <v>5622</v>
      </c>
      <c r="D11023">
        <v>438</v>
      </c>
    </row>
    <row r="11024" spans="1:4" x14ac:dyDescent="0.35">
      <c r="A11024">
        <v>81293</v>
      </c>
      <c r="B11024" s="2">
        <v>40324</v>
      </c>
      <c r="C11024">
        <v>5622</v>
      </c>
      <c r="D11024">
        <v>438</v>
      </c>
    </row>
    <row r="11025" spans="1:4" x14ac:dyDescent="0.35">
      <c r="A11025">
        <v>81294</v>
      </c>
      <c r="B11025" s="2">
        <v>40117</v>
      </c>
      <c r="C11025">
        <v>5622</v>
      </c>
      <c r="D11025">
        <v>438</v>
      </c>
    </row>
    <row r="11026" spans="1:4" x14ac:dyDescent="0.35">
      <c r="A11026">
        <v>81295</v>
      </c>
      <c r="B11026" s="2">
        <v>40071</v>
      </c>
      <c r="C11026">
        <v>5622</v>
      </c>
      <c r="D11026">
        <v>438</v>
      </c>
    </row>
    <row r="11027" spans="1:4" x14ac:dyDescent="0.35">
      <c r="A11027">
        <v>81296</v>
      </c>
      <c r="B11027" s="2">
        <v>40393</v>
      </c>
      <c r="C11027">
        <v>5623</v>
      </c>
      <c r="D11027">
        <v>438</v>
      </c>
    </row>
    <row r="11028" spans="1:4" x14ac:dyDescent="0.35">
      <c r="A11028">
        <v>81297</v>
      </c>
      <c r="B11028" s="2">
        <v>40536</v>
      </c>
      <c r="C11028">
        <v>5623</v>
      </c>
      <c r="D11028">
        <v>438</v>
      </c>
    </row>
    <row r="11029" spans="1:4" x14ac:dyDescent="0.35">
      <c r="A11029">
        <v>81298</v>
      </c>
      <c r="B11029" s="2">
        <v>40037</v>
      </c>
      <c r="C11029">
        <v>5623</v>
      </c>
      <c r="D11029">
        <v>438</v>
      </c>
    </row>
    <row r="11030" spans="1:4" x14ac:dyDescent="0.35">
      <c r="A11030">
        <v>81299</v>
      </c>
      <c r="B11030" s="2">
        <v>39875</v>
      </c>
      <c r="C11030">
        <v>5623</v>
      </c>
      <c r="D11030">
        <v>438</v>
      </c>
    </row>
    <row r="11031" spans="1:4" x14ac:dyDescent="0.35">
      <c r="A11031">
        <v>81300</v>
      </c>
      <c r="B11031" s="2">
        <v>40001</v>
      </c>
      <c r="C11031">
        <v>5623</v>
      </c>
      <c r="D11031">
        <v>438</v>
      </c>
    </row>
    <row r="11032" spans="1:4" x14ac:dyDescent="0.35">
      <c r="A11032">
        <v>81301</v>
      </c>
      <c r="B11032" s="2">
        <v>39925</v>
      </c>
      <c r="C11032">
        <v>5623</v>
      </c>
      <c r="D11032">
        <v>438</v>
      </c>
    </row>
    <row r="11033" spans="1:4" x14ac:dyDescent="0.35">
      <c r="A11033">
        <v>81302</v>
      </c>
      <c r="B11033" s="2">
        <v>40119</v>
      </c>
      <c r="C11033">
        <v>5623</v>
      </c>
      <c r="D11033">
        <v>438</v>
      </c>
    </row>
    <row r="11034" spans="1:4" x14ac:dyDescent="0.35">
      <c r="A11034">
        <v>81303</v>
      </c>
      <c r="B11034" s="2">
        <v>39957</v>
      </c>
      <c r="C11034">
        <v>5623</v>
      </c>
      <c r="D11034">
        <v>438</v>
      </c>
    </row>
    <row r="11035" spans="1:4" x14ac:dyDescent="0.35">
      <c r="A11035">
        <v>81304</v>
      </c>
      <c r="B11035" s="2">
        <v>40412</v>
      </c>
      <c r="C11035">
        <v>5623</v>
      </c>
      <c r="D11035">
        <v>438</v>
      </c>
    </row>
    <row r="11036" spans="1:4" x14ac:dyDescent="0.35">
      <c r="A11036">
        <v>81305</v>
      </c>
      <c r="B11036" s="2">
        <v>39826</v>
      </c>
      <c r="C11036">
        <v>5623</v>
      </c>
      <c r="D11036">
        <v>438</v>
      </c>
    </row>
    <row r="11037" spans="1:4" x14ac:dyDescent="0.35">
      <c r="A11037">
        <v>81306</v>
      </c>
      <c r="B11037" s="2">
        <v>40113</v>
      </c>
      <c r="C11037">
        <v>5623</v>
      </c>
      <c r="D11037">
        <v>438</v>
      </c>
    </row>
    <row r="11038" spans="1:4" x14ac:dyDescent="0.35">
      <c r="A11038">
        <v>81307</v>
      </c>
      <c r="B11038" s="2">
        <v>40329</v>
      </c>
      <c r="C11038">
        <v>5623</v>
      </c>
      <c r="D11038">
        <v>438</v>
      </c>
    </row>
    <row r="11039" spans="1:4" x14ac:dyDescent="0.35">
      <c r="A11039">
        <v>81308</v>
      </c>
      <c r="B11039" s="2">
        <v>39874</v>
      </c>
      <c r="C11039">
        <v>5623</v>
      </c>
      <c r="D11039">
        <v>438</v>
      </c>
    </row>
    <row r="11040" spans="1:4" x14ac:dyDescent="0.35">
      <c r="A11040">
        <v>81309</v>
      </c>
      <c r="B11040" s="2">
        <v>39884</v>
      </c>
      <c r="C11040">
        <v>5623</v>
      </c>
      <c r="D11040">
        <v>438</v>
      </c>
    </row>
    <row r="11041" spans="1:4" x14ac:dyDescent="0.35">
      <c r="A11041">
        <v>81310</v>
      </c>
      <c r="B11041" s="2">
        <v>40408</v>
      </c>
      <c r="C11041">
        <v>5623</v>
      </c>
      <c r="D11041">
        <v>438</v>
      </c>
    </row>
    <row r="11042" spans="1:4" x14ac:dyDescent="0.35">
      <c r="A11042">
        <v>81311</v>
      </c>
      <c r="B11042" s="2">
        <v>40417</v>
      </c>
      <c r="C11042">
        <v>5623</v>
      </c>
      <c r="D11042">
        <v>438</v>
      </c>
    </row>
    <row r="11043" spans="1:4" x14ac:dyDescent="0.35">
      <c r="A11043">
        <v>81312</v>
      </c>
      <c r="B11043" s="2">
        <v>40522</v>
      </c>
      <c r="C11043">
        <v>5623</v>
      </c>
      <c r="D11043">
        <v>438</v>
      </c>
    </row>
    <row r="11044" spans="1:4" x14ac:dyDescent="0.35">
      <c r="A11044">
        <v>81313</v>
      </c>
      <c r="B11044" s="2">
        <v>40495</v>
      </c>
      <c r="C11044">
        <v>5623</v>
      </c>
      <c r="D11044">
        <v>438</v>
      </c>
    </row>
    <row r="11045" spans="1:4" x14ac:dyDescent="0.35">
      <c r="A11045">
        <v>81314</v>
      </c>
      <c r="B11045" s="2">
        <v>39854</v>
      </c>
      <c r="C11045">
        <v>5623</v>
      </c>
      <c r="D11045">
        <v>438</v>
      </c>
    </row>
    <row r="11046" spans="1:4" x14ac:dyDescent="0.35">
      <c r="A11046">
        <v>81315</v>
      </c>
      <c r="B11046" s="2">
        <v>39885</v>
      </c>
      <c r="C11046">
        <v>5623</v>
      </c>
      <c r="D11046">
        <v>438</v>
      </c>
    </row>
    <row r="11047" spans="1:4" x14ac:dyDescent="0.35">
      <c r="A11047">
        <v>81316</v>
      </c>
      <c r="B11047" s="2">
        <v>40126</v>
      </c>
      <c r="C11047">
        <v>5623</v>
      </c>
      <c r="D11047">
        <v>438</v>
      </c>
    </row>
    <row r="11048" spans="1:4" x14ac:dyDescent="0.35">
      <c r="A11048">
        <v>81317</v>
      </c>
      <c r="B11048" s="2">
        <v>39815</v>
      </c>
      <c r="C11048">
        <v>5623</v>
      </c>
      <c r="D11048">
        <v>438</v>
      </c>
    </row>
    <row r="11049" spans="1:4" x14ac:dyDescent="0.35">
      <c r="A11049">
        <v>81318</v>
      </c>
      <c r="B11049" s="2">
        <v>40381</v>
      </c>
      <c r="C11049">
        <v>5623</v>
      </c>
      <c r="D11049">
        <v>438</v>
      </c>
    </row>
    <row r="11050" spans="1:4" x14ac:dyDescent="0.35">
      <c r="A11050">
        <v>81319</v>
      </c>
      <c r="B11050" s="2">
        <v>40104</v>
      </c>
      <c r="C11050">
        <v>5623</v>
      </c>
      <c r="D11050">
        <v>438</v>
      </c>
    </row>
    <row r="11051" spans="1:4" x14ac:dyDescent="0.35">
      <c r="A11051">
        <v>81320</v>
      </c>
      <c r="B11051" s="2">
        <v>40091</v>
      </c>
      <c r="C11051">
        <v>5623</v>
      </c>
      <c r="D11051">
        <v>438</v>
      </c>
    </row>
    <row r="11052" spans="1:4" x14ac:dyDescent="0.35">
      <c r="A11052">
        <v>81321</v>
      </c>
      <c r="B11052" s="2">
        <v>40428</v>
      </c>
      <c r="C11052">
        <v>5623</v>
      </c>
      <c r="D11052">
        <v>438</v>
      </c>
    </row>
    <row r="11053" spans="1:4" x14ac:dyDescent="0.35">
      <c r="A11053">
        <v>81322</v>
      </c>
      <c r="B11053" s="2">
        <v>40122</v>
      </c>
      <c r="C11053">
        <v>5623</v>
      </c>
      <c r="D11053">
        <v>438</v>
      </c>
    </row>
    <row r="11054" spans="1:4" x14ac:dyDescent="0.35">
      <c r="A11054">
        <v>81323</v>
      </c>
      <c r="B11054" s="2">
        <v>39969</v>
      </c>
      <c r="C11054">
        <v>5623</v>
      </c>
      <c r="D11054">
        <v>438</v>
      </c>
    </row>
    <row r="11055" spans="1:4" x14ac:dyDescent="0.35">
      <c r="A11055">
        <v>81324</v>
      </c>
      <c r="B11055" s="2">
        <v>40492</v>
      </c>
      <c r="C11055">
        <v>5623</v>
      </c>
      <c r="D11055">
        <v>438</v>
      </c>
    </row>
    <row r="11056" spans="1:4" x14ac:dyDescent="0.35">
      <c r="A11056">
        <v>81325</v>
      </c>
      <c r="B11056" s="2">
        <v>39857</v>
      </c>
      <c r="C11056">
        <v>5624</v>
      </c>
      <c r="D11056">
        <v>438</v>
      </c>
    </row>
    <row r="11057" spans="1:4" x14ac:dyDescent="0.35">
      <c r="A11057">
        <v>81326</v>
      </c>
      <c r="B11057" s="2">
        <v>39925</v>
      </c>
      <c r="C11057">
        <v>5624</v>
      </c>
      <c r="D11057">
        <v>438</v>
      </c>
    </row>
    <row r="11058" spans="1:4" x14ac:dyDescent="0.35">
      <c r="A11058">
        <v>81327</v>
      </c>
      <c r="B11058" s="2">
        <v>40410</v>
      </c>
      <c r="C11058">
        <v>5624</v>
      </c>
      <c r="D11058">
        <v>438</v>
      </c>
    </row>
    <row r="11059" spans="1:4" x14ac:dyDescent="0.35">
      <c r="A11059">
        <v>81328</v>
      </c>
      <c r="B11059" s="2">
        <v>40491</v>
      </c>
      <c r="C11059">
        <v>5624</v>
      </c>
      <c r="D11059">
        <v>438</v>
      </c>
    </row>
    <row r="11060" spans="1:4" x14ac:dyDescent="0.35">
      <c r="A11060">
        <v>81329</v>
      </c>
      <c r="B11060" s="2">
        <v>40149</v>
      </c>
      <c r="C11060">
        <v>5624</v>
      </c>
      <c r="D11060">
        <v>438</v>
      </c>
    </row>
    <row r="11061" spans="1:4" x14ac:dyDescent="0.35">
      <c r="A11061">
        <v>81330</v>
      </c>
      <c r="B11061" s="2">
        <v>40331</v>
      </c>
      <c r="C11061">
        <v>5624</v>
      </c>
      <c r="D11061">
        <v>438</v>
      </c>
    </row>
    <row r="11062" spans="1:4" x14ac:dyDescent="0.35">
      <c r="A11062">
        <v>81331</v>
      </c>
      <c r="B11062" s="2">
        <v>39900</v>
      </c>
      <c r="C11062">
        <v>5624</v>
      </c>
      <c r="D11062">
        <v>438</v>
      </c>
    </row>
    <row r="11063" spans="1:4" x14ac:dyDescent="0.35">
      <c r="A11063">
        <v>81332</v>
      </c>
      <c r="B11063" s="2">
        <v>40075</v>
      </c>
      <c r="C11063">
        <v>5624</v>
      </c>
      <c r="D11063">
        <v>438</v>
      </c>
    </row>
    <row r="11064" spans="1:4" x14ac:dyDescent="0.35">
      <c r="A11064">
        <v>81333</v>
      </c>
      <c r="B11064" s="2">
        <v>40127</v>
      </c>
      <c r="C11064">
        <v>5624</v>
      </c>
      <c r="D11064">
        <v>438</v>
      </c>
    </row>
    <row r="11065" spans="1:4" x14ac:dyDescent="0.35">
      <c r="A11065">
        <v>81334</v>
      </c>
      <c r="B11065" s="2">
        <v>40021</v>
      </c>
      <c r="C11065">
        <v>5624</v>
      </c>
      <c r="D11065">
        <v>438</v>
      </c>
    </row>
    <row r="11066" spans="1:4" x14ac:dyDescent="0.35">
      <c r="A11066">
        <v>81335</v>
      </c>
      <c r="B11066" s="2">
        <v>39958</v>
      </c>
      <c r="C11066">
        <v>5624</v>
      </c>
      <c r="D11066">
        <v>438</v>
      </c>
    </row>
    <row r="11067" spans="1:4" x14ac:dyDescent="0.35">
      <c r="A11067">
        <v>81336</v>
      </c>
      <c r="B11067" s="2">
        <v>40511</v>
      </c>
      <c r="C11067">
        <v>5624</v>
      </c>
      <c r="D11067">
        <v>438</v>
      </c>
    </row>
    <row r="11068" spans="1:4" x14ac:dyDescent="0.35">
      <c r="A11068">
        <v>81337</v>
      </c>
      <c r="B11068" s="2">
        <v>40092</v>
      </c>
      <c r="C11068">
        <v>5624</v>
      </c>
      <c r="D11068">
        <v>438</v>
      </c>
    </row>
    <row r="11069" spans="1:4" x14ac:dyDescent="0.35">
      <c r="A11069">
        <v>81338</v>
      </c>
      <c r="B11069" s="2">
        <v>40139</v>
      </c>
      <c r="C11069">
        <v>5624</v>
      </c>
      <c r="D11069">
        <v>438</v>
      </c>
    </row>
    <row r="11070" spans="1:4" x14ac:dyDescent="0.35">
      <c r="A11070">
        <v>81339</v>
      </c>
      <c r="B11070" s="2">
        <v>40481</v>
      </c>
      <c r="C11070">
        <v>5624</v>
      </c>
      <c r="D11070">
        <v>438</v>
      </c>
    </row>
    <row r="11071" spans="1:4" x14ac:dyDescent="0.35">
      <c r="A11071">
        <v>81340</v>
      </c>
      <c r="B11071" s="2">
        <v>40148</v>
      </c>
      <c r="C11071">
        <v>5624</v>
      </c>
      <c r="D11071">
        <v>438</v>
      </c>
    </row>
    <row r="11072" spans="1:4" x14ac:dyDescent="0.35">
      <c r="A11072">
        <v>81341</v>
      </c>
      <c r="B11072" s="2">
        <v>39937</v>
      </c>
      <c r="C11072">
        <v>5624</v>
      </c>
      <c r="D11072">
        <v>438</v>
      </c>
    </row>
    <row r="11073" spans="1:4" x14ac:dyDescent="0.35">
      <c r="A11073">
        <v>81342</v>
      </c>
      <c r="B11073" s="2">
        <v>40138</v>
      </c>
      <c r="C11073">
        <v>5624</v>
      </c>
      <c r="D11073">
        <v>438</v>
      </c>
    </row>
    <row r="11074" spans="1:4" x14ac:dyDescent="0.35">
      <c r="A11074">
        <v>81343</v>
      </c>
      <c r="B11074" s="2">
        <v>40370</v>
      </c>
      <c r="C11074">
        <v>5625</v>
      </c>
      <c r="D11074">
        <v>438</v>
      </c>
    </row>
    <row r="11075" spans="1:4" x14ac:dyDescent="0.35">
      <c r="A11075">
        <v>81344</v>
      </c>
      <c r="B11075" s="2">
        <v>39933</v>
      </c>
      <c r="C11075">
        <v>5625</v>
      </c>
      <c r="D11075">
        <v>438</v>
      </c>
    </row>
    <row r="11076" spans="1:4" x14ac:dyDescent="0.35">
      <c r="A11076">
        <v>81345</v>
      </c>
      <c r="B11076" s="2">
        <v>40533</v>
      </c>
      <c r="C11076">
        <v>5625</v>
      </c>
      <c r="D11076">
        <v>438</v>
      </c>
    </row>
    <row r="11077" spans="1:4" x14ac:dyDescent="0.35">
      <c r="A11077">
        <v>81346</v>
      </c>
      <c r="B11077" s="2">
        <v>40411</v>
      </c>
      <c r="C11077">
        <v>5626</v>
      </c>
      <c r="D11077">
        <v>438</v>
      </c>
    </row>
    <row r="11078" spans="1:4" x14ac:dyDescent="0.35">
      <c r="A11078">
        <v>81347</v>
      </c>
      <c r="B11078" s="2">
        <v>40237</v>
      </c>
      <c r="C11078">
        <v>5626</v>
      </c>
      <c r="D11078">
        <v>438</v>
      </c>
    </row>
    <row r="11079" spans="1:4" x14ac:dyDescent="0.35">
      <c r="A11079">
        <v>81348</v>
      </c>
      <c r="B11079" s="2">
        <v>39985</v>
      </c>
      <c r="C11079">
        <v>5626</v>
      </c>
      <c r="D11079">
        <v>438</v>
      </c>
    </row>
    <row r="11080" spans="1:4" x14ac:dyDescent="0.35">
      <c r="A11080">
        <v>81349</v>
      </c>
      <c r="B11080" s="2">
        <v>39913</v>
      </c>
      <c r="C11080">
        <v>5626</v>
      </c>
      <c r="D11080">
        <v>438</v>
      </c>
    </row>
    <row r="11081" spans="1:4" x14ac:dyDescent="0.35">
      <c r="A11081">
        <v>81350</v>
      </c>
      <c r="B11081" s="2">
        <v>40374</v>
      </c>
      <c r="C11081">
        <v>5626</v>
      </c>
      <c r="D11081">
        <v>438</v>
      </c>
    </row>
    <row r="11082" spans="1:4" x14ac:dyDescent="0.35">
      <c r="A11082">
        <v>43169</v>
      </c>
      <c r="B11082" s="2">
        <v>40104</v>
      </c>
      <c r="C11082">
        <v>3703</v>
      </c>
      <c r="D11082">
        <v>71</v>
      </c>
    </row>
    <row r="11083" spans="1:4" x14ac:dyDescent="0.35">
      <c r="A11083">
        <v>43170</v>
      </c>
      <c r="B11083" s="2">
        <v>40062</v>
      </c>
      <c r="C11083">
        <v>3703</v>
      </c>
      <c r="D11083">
        <v>71</v>
      </c>
    </row>
    <row r="11084" spans="1:4" x14ac:dyDescent="0.35">
      <c r="A11084">
        <v>43171</v>
      </c>
      <c r="B11084" s="2">
        <v>39964</v>
      </c>
      <c r="C11084">
        <v>3703</v>
      </c>
      <c r="D11084">
        <v>71</v>
      </c>
    </row>
    <row r="11085" spans="1:4" x14ac:dyDescent="0.35">
      <c r="A11085">
        <v>43172</v>
      </c>
      <c r="B11085" s="2">
        <v>39975</v>
      </c>
      <c r="C11085">
        <v>3703</v>
      </c>
      <c r="D11085">
        <v>71</v>
      </c>
    </row>
    <row r="11086" spans="1:4" x14ac:dyDescent="0.35">
      <c r="A11086">
        <v>43173</v>
      </c>
      <c r="B11086" s="2">
        <v>40012</v>
      </c>
      <c r="C11086">
        <v>3703</v>
      </c>
      <c r="D11086">
        <v>71</v>
      </c>
    </row>
    <row r="11087" spans="1:4" x14ac:dyDescent="0.35">
      <c r="A11087">
        <v>43174</v>
      </c>
      <c r="B11087" s="2">
        <v>39829</v>
      </c>
      <c r="C11087">
        <v>3703</v>
      </c>
      <c r="D11087">
        <v>71</v>
      </c>
    </row>
    <row r="11088" spans="1:4" x14ac:dyDescent="0.35">
      <c r="A11088">
        <v>43175</v>
      </c>
      <c r="B11088" s="2">
        <v>40180</v>
      </c>
      <c r="C11088">
        <v>3703</v>
      </c>
      <c r="D11088">
        <v>71</v>
      </c>
    </row>
    <row r="11089" spans="1:4" x14ac:dyDescent="0.35">
      <c r="A11089">
        <v>43176</v>
      </c>
      <c r="B11089" s="2">
        <v>40223</v>
      </c>
      <c r="C11089">
        <v>3703</v>
      </c>
      <c r="D11089">
        <v>71</v>
      </c>
    </row>
    <row r="11090" spans="1:4" x14ac:dyDescent="0.35">
      <c r="A11090">
        <v>43177</v>
      </c>
      <c r="B11090" s="2">
        <v>40413</v>
      </c>
      <c r="C11090">
        <v>3703</v>
      </c>
      <c r="D11090">
        <v>71</v>
      </c>
    </row>
    <row r="11091" spans="1:4" x14ac:dyDescent="0.35">
      <c r="A11091">
        <v>43178</v>
      </c>
      <c r="B11091" s="2">
        <v>40481</v>
      </c>
      <c r="C11091">
        <v>3703</v>
      </c>
      <c r="D11091">
        <v>71</v>
      </c>
    </row>
    <row r="11092" spans="1:4" x14ac:dyDescent="0.35">
      <c r="A11092">
        <v>43179</v>
      </c>
      <c r="B11092" s="2">
        <v>40143</v>
      </c>
      <c r="C11092">
        <v>3703</v>
      </c>
      <c r="D11092">
        <v>71</v>
      </c>
    </row>
    <row r="11093" spans="1:4" x14ac:dyDescent="0.35">
      <c r="A11093">
        <v>43180</v>
      </c>
      <c r="B11093" s="2">
        <v>39875</v>
      </c>
      <c r="C11093">
        <v>3703</v>
      </c>
      <c r="D11093">
        <v>71</v>
      </c>
    </row>
    <row r="11094" spans="1:4" x14ac:dyDescent="0.35">
      <c r="A11094">
        <v>43181</v>
      </c>
      <c r="B11094" s="2">
        <v>40098</v>
      </c>
      <c r="C11094">
        <v>3703</v>
      </c>
      <c r="D11094">
        <v>71</v>
      </c>
    </row>
    <row r="11095" spans="1:4" x14ac:dyDescent="0.35">
      <c r="A11095">
        <v>43182</v>
      </c>
      <c r="B11095" s="2">
        <v>39852</v>
      </c>
      <c r="C11095">
        <v>3703</v>
      </c>
      <c r="D11095">
        <v>71</v>
      </c>
    </row>
    <row r="11096" spans="1:4" x14ac:dyDescent="0.35">
      <c r="A11096">
        <v>43183</v>
      </c>
      <c r="B11096" s="2">
        <v>40366</v>
      </c>
      <c r="C11096">
        <v>3703</v>
      </c>
      <c r="D11096">
        <v>71</v>
      </c>
    </row>
    <row r="11097" spans="1:4" x14ac:dyDescent="0.35">
      <c r="A11097">
        <v>43184</v>
      </c>
      <c r="B11097" s="2">
        <v>39994</v>
      </c>
      <c r="C11097">
        <v>3703</v>
      </c>
      <c r="D11097">
        <v>71</v>
      </c>
    </row>
    <row r="11098" spans="1:4" x14ac:dyDescent="0.35">
      <c r="A11098">
        <v>43185</v>
      </c>
      <c r="B11098" s="2">
        <v>40481</v>
      </c>
      <c r="C11098">
        <v>3703</v>
      </c>
      <c r="D11098">
        <v>71</v>
      </c>
    </row>
    <row r="11099" spans="1:4" x14ac:dyDescent="0.35">
      <c r="A11099">
        <v>43186</v>
      </c>
      <c r="B11099" s="2">
        <v>40311</v>
      </c>
      <c r="C11099">
        <v>3703</v>
      </c>
      <c r="D11099">
        <v>71</v>
      </c>
    </row>
    <row r="11100" spans="1:4" x14ac:dyDescent="0.35">
      <c r="A11100">
        <v>43187</v>
      </c>
      <c r="B11100" s="2">
        <v>40183</v>
      </c>
      <c r="C11100">
        <v>3703</v>
      </c>
      <c r="D11100">
        <v>71</v>
      </c>
    </row>
    <row r="11101" spans="1:4" x14ac:dyDescent="0.35">
      <c r="A11101">
        <v>43188</v>
      </c>
      <c r="B11101" s="2">
        <v>40065</v>
      </c>
      <c r="C11101">
        <v>3703</v>
      </c>
      <c r="D11101">
        <v>71</v>
      </c>
    </row>
    <row r="11102" spans="1:4" x14ac:dyDescent="0.35">
      <c r="A11102">
        <v>43189</v>
      </c>
      <c r="B11102" s="2">
        <v>40418</v>
      </c>
      <c r="C11102">
        <v>3703</v>
      </c>
      <c r="D11102">
        <v>71</v>
      </c>
    </row>
    <row r="11103" spans="1:4" x14ac:dyDescent="0.35">
      <c r="A11103">
        <v>43190</v>
      </c>
      <c r="B11103" s="2">
        <v>40230</v>
      </c>
      <c r="C11103">
        <v>3703</v>
      </c>
      <c r="D11103">
        <v>71</v>
      </c>
    </row>
    <row r="11104" spans="1:4" x14ac:dyDescent="0.35">
      <c r="A11104">
        <v>43191</v>
      </c>
      <c r="B11104" s="2">
        <v>39955</v>
      </c>
      <c r="C11104">
        <v>3703</v>
      </c>
      <c r="D11104">
        <v>71</v>
      </c>
    </row>
    <row r="11105" spans="1:4" x14ac:dyDescent="0.35">
      <c r="A11105">
        <v>43192</v>
      </c>
      <c r="B11105" s="2">
        <v>40150</v>
      </c>
      <c r="C11105">
        <v>3703</v>
      </c>
      <c r="D11105">
        <v>71</v>
      </c>
    </row>
    <row r="11106" spans="1:4" x14ac:dyDescent="0.35">
      <c r="A11106">
        <v>43193</v>
      </c>
      <c r="B11106" s="2">
        <v>39952</v>
      </c>
      <c r="C11106">
        <v>3703</v>
      </c>
      <c r="D11106">
        <v>71</v>
      </c>
    </row>
    <row r="11107" spans="1:4" x14ac:dyDescent="0.35">
      <c r="A11107">
        <v>43194</v>
      </c>
      <c r="B11107" s="2">
        <v>40256</v>
      </c>
      <c r="C11107">
        <v>3703</v>
      </c>
      <c r="D11107">
        <v>71</v>
      </c>
    </row>
    <row r="11108" spans="1:4" x14ac:dyDescent="0.35">
      <c r="A11108">
        <v>43195</v>
      </c>
      <c r="B11108" s="2">
        <v>40530</v>
      </c>
      <c r="C11108">
        <v>3703</v>
      </c>
      <c r="D11108">
        <v>71</v>
      </c>
    </row>
    <row r="11109" spans="1:4" x14ac:dyDescent="0.35">
      <c r="A11109">
        <v>43196</v>
      </c>
      <c r="B11109" s="2">
        <v>40305</v>
      </c>
      <c r="C11109">
        <v>3703</v>
      </c>
      <c r="D11109">
        <v>71</v>
      </c>
    </row>
    <row r="11110" spans="1:4" x14ac:dyDescent="0.35">
      <c r="A11110">
        <v>43197</v>
      </c>
      <c r="B11110" s="2">
        <v>39872</v>
      </c>
      <c r="C11110">
        <v>3703</v>
      </c>
      <c r="D11110">
        <v>71</v>
      </c>
    </row>
    <row r="11111" spans="1:4" x14ac:dyDescent="0.35">
      <c r="A11111">
        <v>43198</v>
      </c>
      <c r="B11111" s="2">
        <v>40257</v>
      </c>
      <c r="C11111">
        <v>3703</v>
      </c>
      <c r="D11111">
        <v>71</v>
      </c>
    </row>
    <row r="11112" spans="1:4" x14ac:dyDescent="0.35">
      <c r="A11112">
        <v>43199</v>
      </c>
      <c r="B11112" s="2">
        <v>40182</v>
      </c>
      <c r="C11112">
        <v>3704</v>
      </c>
      <c r="D11112">
        <v>71</v>
      </c>
    </row>
    <row r="11113" spans="1:4" x14ac:dyDescent="0.35">
      <c r="A11113">
        <v>43200</v>
      </c>
      <c r="B11113" s="2">
        <v>39987</v>
      </c>
      <c r="C11113">
        <v>3704</v>
      </c>
      <c r="D11113">
        <v>71</v>
      </c>
    </row>
    <row r="11114" spans="1:4" x14ac:dyDescent="0.35">
      <c r="A11114">
        <v>43201</v>
      </c>
      <c r="B11114" s="2">
        <v>40117</v>
      </c>
      <c r="C11114">
        <v>3704</v>
      </c>
      <c r="D11114">
        <v>71</v>
      </c>
    </row>
    <row r="11115" spans="1:4" x14ac:dyDescent="0.35">
      <c r="A11115">
        <v>43202</v>
      </c>
      <c r="B11115" s="2">
        <v>39952</v>
      </c>
      <c r="C11115">
        <v>3704</v>
      </c>
      <c r="D11115">
        <v>71</v>
      </c>
    </row>
    <row r="11116" spans="1:4" x14ac:dyDescent="0.35">
      <c r="A11116">
        <v>43203</v>
      </c>
      <c r="B11116" s="2">
        <v>40274</v>
      </c>
      <c r="C11116">
        <v>3704</v>
      </c>
      <c r="D11116">
        <v>71</v>
      </c>
    </row>
    <row r="11117" spans="1:4" x14ac:dyDescent="0.35">
      <c r="A11117">
        <v>43204</v>
      </c>
      <c r="B11117" s="2">
        <v>40513</v>
      </c>
      <c r="C11117">
        <v>3704</v>
      </c>
      <c r="D11117">
        <v>71</v>
      </c>
    </row>
    <row r="11118" spans="1:4" x14ac:dyDescent="0.35">
      <c r="A11118">
        <v>43205</v>
      </c>
      <c r="B11118" s="2">
        <v>39969</v>
      </c>
      <c r="C11118">
        <v>3704</v>
      </c>
      <c r="D11118">
        <v>71</v>
      </c>
    </row>
    <row r="11119" spans="1:4" x14ac:dyDescent="0.35">
      <c r="A11119">
        <v>43206</v>
      </c>
      <c r="B11119" s="2">
        <v>39937</v>
      </c>
      <c r="C11119">
        <v>3704</v>
      </c>
      <c r="D11119">
        <v>71</v>
      </c>
    </row>
    <row r="11120" spans="1:4" x14ac:dyDescent="0.35">
      <c r="A11120">
        <v>43207</v>
      </c>
      <c r="B11120" s="2">
        <v>40416</v>
      </c>
      <c r="C11120">
        <v>3704</v>
      </c>
      <c r="D11120">
        <v>71</v>
      </c>
    </row>
    <row r="11121" spans="1:4" x14ac:dyDescent="0.35">
      <c r="A11121">
        <v>43208</v>
      </c>
      <c r="B11121" s="2">
        <v>39892</v>
      </c>
      <c r="C11121">
        <v>3705</v>
      </c>
      <c r="D11121">
        <v>71</v>
      </c>
    </row>
    <row r="11122" spans="1:4" x14ac:dyDescent="0.35">
      <c r="A11122">
        <v>43209</v>
      </c>
      <c r="B11122" s="2">
        <v>40286</v>
      </c>
      <c r="C11122">
        <v>3705</v>
      </c>
      <c r="D11122">
        <v>71</v>
      </c>
    </row>
    <row r="11123" spans="1:4" x14ac:dyDescent="0.35">
      <c r="A11123">
        <v>43210</v>
      </c>
      <c r="B11123" s="2">
        <v>39937</v>
      </c>
      <c r="C11123">
        <v>3705</v>
      </c>
      <c r="D11123">
        <v>71</v>
      </c>
    </row>
    <row r="11124" spans="1:4" x14ac:dyDescent="0.35">
      <c r="A11124">
        <v>43211</v>
      </c>
      <c r="B11124" s="2">
        <v>39894</v>
      </c>
      <c r="C11124">
        <v>3705</v>
      </c>
      <c r="D11124">
        <v>71</v>
      </c>
    </row>
    <row r="11125" spans="1:4" x14ac:dyDescent="0.35">
      <c r="A11125">
        <v>43212</v>
      </c>
      <c r="B11125" s="2">
        <v>40509</v>
      </c>
      <c r="C11125">
        <v>3705</v>
      </c>
      <c r="D11125">
        <v>71</v>
      </c>
    </row>
    <row r="11126" spans="1:4" x14ac:dyDescent="0.35">
      <c r="A11126">
        <v>43213</v>
      </c>
      <c r="B11126" s="2">
        <v>40444</v>
      </c>
      <c r="C11126">
        <v>3705</v>
      </c>
      <c r="D11126">
        <v>71</v>
      </c>
    </row>
    <row r="11127" spans="1:4" x14ac:dyDescent="0.35">
      <c r="A11127">
        <v>43214</v>
      </c>
      <c r="B11127" s="2">
        <v>40181</v>
      </c>
      <c r="C11127">
        <v>3705</v>
      </c>
      <c r="D11127">
        <v>71</v>
      </c>
    </row>
    <row r="11128" spans="1:4" x14ac:dyDescent="0.35">
      <c r="A11128">
        <v>43215</v>
      </c>
      <c r="B11128" s="2">
        <v>40107</v>
      </c>
      <c r="C11128">
        <v>3705</v>
      </c>
      <c r="D11128">
        <v>71</v>
      </c>
    </row>
    <row r="11129" spans="1:4" x14ac:dyDescent="0.35">
      <c r="A11129">
        <v>43216</v>
      </c>
      <c r="B11129" s="2">
        <v>40134</v>
      </c>
      <c r="C11129">
        <v>3705</v>
      </c>
      <c r="D11129">
        <v>71</v>
      </c>
    </row>
    <row r="11130" spans="1:4" x14ac:dyDescent="0.35">
      <c r="A11130">
        <v>43217</v>
      </c>
      <c r="B11130" s="2">
        <v>39909</v>
      </c>
      <c r="C11130">
        <v>3706</v>
      </c>
      <c r="D11130">
        <v>71</v>
      </c>
    </row>
    <row r="11131" spans="1:4" x14ac:dyDescent="0.35">
      <c r="A11131">
        <v>43218</v>
      </c>
      <c r="B11131" s="2">
        <v>40185</v>
      </c>
      <c r="C11131">
        <v>3706</v>
      </c>
      <c r="D11131">
        <v>71</v>
      </c>
    </row>
    <row r="11132" spans="1:4" x14ac:dyDescent="0.35">
      <c r="A11132">
        <v>43219</v>
      </c>
      <c r="B11132" s="2">
        <v>40110</v>
      </c>
      <c r="C11132">
        <v>3706</v>
      </c>
      <c r="D11132">
        <v>71</v>
      </c>
    </row>
    <row r="11133" spans="1:4" x14ac:dyDescent="0.35">
      <c r="A11133">
        <v>43220</v>
      </c>
      <c r="B11133" s="2">
        <v>39855</v>
      </c>
      <c r="C11133">
        <v>3706</v>
      </c>
      <c r="D11133">
        <v>71</v>
      </c>
    </row>
    <row r="11134" spans="1:4" x14ac:dyDescent="0.35">
      <c r="A11134">
        <v>43221</v>
      </c>
      <c r="B11134" s="2">
        <v>40374</v>
      </c>
      <c r="C11134">
        <v>3706</v>
      </c>
      <c r="D11134">
        <v>71</v>
      </c>
    </row>
    <row r="11135" spans="1:4" x14ac:dyDescent="0.35">
      <c r="A11135">
        <v>43222</v>
      </c>
      <c r="B11135" s="2">
        <v>40245</v>
      </c>
      <c r="C11135">
        <v>3706</v>
      </c>
      <c r="D11135">
        <v>71</v>
      </c>
    </row>
    <row r="11136" spans="1:4" x14ac:dyDescent="0.35">
      <c r="A11136">
        <v>43223</v>
      </c>
      <c r="B11136" s="2">
        <v>40132</v>
      </c>
      <c r="C11136">
        <v>3706</v>
      </c>
      <c r="D11136">
        <v>71</v>
      </c>
    </row>
    <row r="11137" spans="1:4" x14ac:dyDescent="0.35">
      <c r="A11137">
        <v>43224</v>
      </c>
      <c r="B11137" s="2">
        <v>40098</v>
      </c>
      <c r="C11137">
        <v>3706</v>
      </c>
      <c r="D11137">
        <v>71</v>
      </c>
    </row>
    <row r="11138" spans="1:4" x14ac:dyDescent="0.35">
      <c r="A11138">
        <v>43225</v>
      </c>
      <c r="B11138" s="2">
        <v>40360</v>
      </c>
      <c r="C11138">
        <v>3706</v>
      </c>
      <c r="D11138">
        <v>71</v>
      </c>
    </row>
    <row r="11139" spans="1:4" x14ac:dyDescent="0.35">
      <c r="A11139">
        <v>43226</v>
      </c>
      <c r="B11139" s="2">
        <v>40511</v>
      </c>
      <c r="C11139">
        <v>3706</v>
      </c>
      <c r="D11139">
        <v>71</v>
      </c>
    </row>
    <row r="11140" spans="1:4" x14ac:dyDescent="0.35">
      <c r="A11140">
        <v>43227</v>
      </c>
      <c r="B11140" s="2">
        <v>40303</v>
      </c>
      <c r="C11140">
        <v>3706</v>
      </c>
      <c r="D11140">
        <v>71</v>
      </c>
    </row>
    <row r="11141" spans="1:4" x14ac:dyDescent="0.35">
      <c r="A11141">
        <v>43228</v>
      </c>
      <c r="B11141" s="2">
        <v>40513</v>
      </c>
      <c r="C11141">
        <v>3706</v>
      </c>
      <c r="D11141">
        <v>71</v>
      </c>
    </row>
    <row r="11142" spans="1:4" x14ac:dyDescent="0.35">
      <c r="A11142">
        <v>43229</v>
      </c>
      <c r="B11142" s="2">
        <v>40165</v>
      </c>
      <c r="C11142">
        <v>3706</v>
      </c>
      <c r="D11142">
        <v>71</v>
      </c>
    </row>
    <row r="11143" spans="1:4" x14ac:dyDescent="0.35">
      <c r="A11143">
        <v>43230</v>
      </c>
      <c r="B11143" s="2">
        <v>40320</v>
      </c>
      <c r="C11143">
        <v>3706</v>
      </c>
      <c r="D11143">
        <v>71</v>
      </c>
    </row>
    <row r="11144" spans="1:4" x14ac:dyDescent="0.35">
      <c r="A11144">
        <v>43231</v>
      </c>
      <c r="B11144" s="2">
        <v>40465</v>
      </c>
      <c r="C11144">
        <v>3706</v>
      </c>
      <c r="D11144">
        <v>71</v>
      </c>
    </row>
    <row r="11145" spans="1:4" x14ac:dyDescent="0.35">
      <c r="A11145">
        <v>43232</v>
      </c>
      <c r="B11145" s="2">
        <v>39976</v>
      </c>
      <c r="C11145">
        <v>3706</v>
      </c>
      <c r="D11145">
        <v>71</v>
      </c>
    </row>
    <row r="11146" spans="1:4" x14ac:dyDescent="0.35">
      <c r="A11146">
        <v>43233</v>
      </c>
      <c r="B11146" s="2">
        <v>39920</v>
      </c>
      <c r="C11146">
        <v>3706</v>
      </c>
      <c r="D11146">
        <v>71</v>
      </c>
    </row>
    <row r="11147" spans="1:4" x14ac:dyDescent="0.35">
      <c r="A11147">
        <v>43234</v>
      </c>
      <c r="B11147" s="2">
        <v>40235</v>
      </c>
      <c r="C11147">
        <v>3706</v>
      </c>
      <c r="D11147">
        <v>71</v>
      </c>
    </row>
    <row r="11148" spans="1:4" x14ac:dyDescent="0.35">
      <c r="A11148">
        <v>43235</v>
      </c>
      <c r="B11148" s="2">
        <v>40439</v>
      </c>
      <c r="C11148">
        <v>3706</v>
      </c>
      <c r="D11148">
        <v>71</v>
      </c>
    </row>
    <row r="11149" spans="1:4" x14ac:dyDescent="0.35">
      <c r="A11149">
        <v>43236</v>
      </c>
      <c r="B11149" s="2">
        <v>40349</v>
      </c>
      <c r="C11149">
        <v>3706</v>
      </c>
      <c r="D11149">
        <v>71</v>
      </c>
    </row>
    <row r="11150" spans="1:4" x14ac:dyDescent="0.35">
      <c r="A11150">
        <v>43237</v>
      </c>
      <c r="B11150" s="2">
        <v>40289</v>
      </c>
      <c r="C11150">
        <v>3706</v>
      </c>
      <c r="D11150">
        <v>71</v>
      </c>
    </row>
    <row r="11151" spans="1:4" x14ac:dyDescent="0.35">
      <c r="A11151">
        <v>43238</v>
      </c>
      <c r="B11151" s="2">
        <v>39955</v>
      </c>
      <c r="C11151">
        <v>3706</v>
      </c>
      <c r="D11151">
        <v>71</v>
      </c>
    </row>
    <row r="11152" spans="1:4" x14ac:dyDescent="0.35">
      <c r="A11152">
        <v>43239</v>
      </c>
      <c r="B11152" s="2">
        <v>40445</v>
      </c>
      <c r="C11152">
        <v>3706</v>
      </c>
      <c r="D11152">
        <v>71</v>
      </c>
    </row>
    <row r="11153" spans="1:4" x14ac:dyDescent="0.35">
      <c r="A11153">
        <v>43240</v>
      </c>
      <c r="B11153" s="2">
        <v>40425</v>
      </c>
      <c r="C11153">
        <v>3707</v>
      </c>
      <c r="D11153">
        <v>71</v>
      </c>
    </row>
    <row r="11154" spans="1:4" x14ac:dyDescent="0.35">
      <c r="A11154">
        <v>43241</v>
      </c>
      <c r="B11154" s="2">
        <v>40058</v>
      </c>
      <c r="C11154">
        <v>3707</v>
      </c>
      <c r="D11154">
        <v>71</v>
      </c>
    </row>
    <row r="11155" spans="1:4" x14ac:dyDescent="0.35">
      <c r="A11155">
        <v>43242</v>
      </c>
      <c r="B11155" s="2">
        <v>40247</v>
      </c>
      <c r="C11155">
        <v>3707</v>
      </c>
      <c r="D11155">
        <v>71</v>
      </c>
    </row>
    <row r="11156" spans="1:4" x14ac:dyDescent="0.35">
      <c r="A11156">
        <v>43243</v>
      </c>
      <c r="B11156" s="2">
        <v>40544</v>
      </c>
      <c r="C11156">
        <v>3707</v>
      </c>
      <c r="D11156">
        <v>71</v>
      </c>
    </row>
    <row r="11157" spans="1:4" x14ac:dyDescent="0.35">
      <c r="A11157">
        <v>43244</v>
      </c>
      <c r="B11157" s="2">
        <v>40489</v>
      </c>
      <c r="C11157">
        <v>3707</v>
      </c>
      <c r="D11157">
        <v>71</v>
      </c>
    </row>
    <row r="11158" spans="1:4" x14ac:dyDescent="0.35">
      <c r="A11158">
        <v>43245</v>
      </c>
      <c r="B11158" s="2">
        <v>40286</v>
      </c>
      <c r="C11158">
        <v>3707</v>
      </c>
      <c r="D11158">
        <v>71</v>
      </c>
    </row>
    <row r="11159" spans="1:4" x14ac:dyDescent="0.35">
      <c r="A11159">
        <v>43246</v>
      </c>
      <c r="B11159" s="2">
        <v>39941</v>
      </c>
      <c r="C11159">
        <v>3707</v>
      </c>
      <c r="D11159">
        <v>71</v>
      </c>
    </row>
    <row r="11160" spans="1:4" x14ac:dyDescent="0.35">
      <c r="A11160">
        <v>43247</v>
      </c>
      <c r="B11160" s="2">
        <v>40509</v>
      </c>
      <c r="C11160">
        <v>3707</v>
      </c>
      <c r="D11160">
        <v>71</v>
      </c>
    </row>
    <row r="11161" spans="1:4" x14ac:dyDescent="0.35">
      <c r="A11161">
        <v>43248</v>
      </c>
      <c r="B11161" s="2">
        <v>39979</v>
      </c>
      <c r="C11161">
        <v>3707</v>
      </c>
      <c r="D11161">
        <v>71</v>
      </c>
    </row>
    <row r="11162" spans="1:4" x14ac:dyDescent="0.35">
      <c r="A11162">
        <v>43249</v>
      </c>
      <c r="B11162" s="2">
        <v>40188</v>
      </c>
      <c r="C11162">
        <v>3707</v>
      </c>
      <c r="D11162">
        <v>71</v>
      </c>
    </row>
    <row r="11163" spans="1:4" x14ac:dyDescent="0.35">
      <c r="A11163">
        <v>43250</v>
      </c>
      <c r="B11163" s="2">
        <v>40195</v>
      </c>
      <c r="C11163">
        <v>3707</v>
      </c>
      <c r="D11163">
        <v>71</v>
      </c>
    </row>
    <row r="11164" spans="1:4" x14ac:dyDescent="0.35">
      <c r="A11164">
        <v>43251</v>
      </c>
      <c r="B11164" s="2">
        <v>40054</v>
      </c>
      <c r="C11164">
        <v>3707</v>
      </c>
      <c r="D11164">
        <v>71</v>
      </c>
    </row>
    <row r="11165" spans="1:4" x14ac:dyDescent="0.35">
      <c r="A11165">
        <v>43252</v>
      </c>
      <c r="B11165" s="2">
        <v>39880</v>
      </c>
      <c r="C11165">
        <v>3707</v>
      </c>
      <c r="D11165">
        <v>71</v>
      </c>
    </row>
    <row r="11166" spans="1:4" x14ac:dyDescent="0.35">
      <c r="A11166">
        <v>43253</v>
      </c>
      <c r="B11166" s="2">
        <v>39955</v>
      </c>
      <c r="C11166">
        <v>3707</v>
      </c>
      <c r="D11166">
        <v>71</v>
      </c>
    </row>
    <row r="11167" spans="1:4" x14ac:dyDescent="0.35">
      <c r="A11167">
        <v>43254</v>
      </c>
      <c r="B11167" s="2">
        <v>40478</v>
      </c>
      <c r="C11167">
        <v>3707</v>
      </c>
      <c r="D11167">
        <v>71</v>
      </c>
    </row>
    <row r="11168" spans="1:4" x14ac:dyDescent="0.35">
      <c r="A11168">
        <v>43255</v>
      </c>
      <c r="B11168" s="2">
        <v>39900</v>
      </c>
      <c r="C11168">
        <v>3707</v>
      </c>
      <c r="D11168">
        <v>71</v>
      </c>
    </row>
    <row r="11169" spans="1:4" x14ac:dyDescent="0.35">
      <c r="A11169">
        <v>43256</v>
      </c>
      <c r="B11169" s="2">
        <v>39977</v>
      </c>
      <c r="C11169">
        <v>3708</v>
      </c>
      <c r="D11169">
        <v>71</v>
      </c>
    </row>
    <row r="11170" spans="1:4" x14ac:dyDescent="0.35">
      <c r="A11170">
        <v>43257</v>
      </c>
      <c r="B11170" s="2">
        <v>40399</v>
      </c>
      <c r="C11170">
        <v>3708</v>
      </c>
      <c r="D11170">
        <v>71</v>
      </c>
    </row>
    <row r="11171" spans="1:4" x14ac:dyDescent="0.35">
      <c r="A11171">
        <v>43258</v>
      </c>
      <c r="B11171" s="2">
        <v>40357</v>
      </c>
      <c r="C11171">
        <v>3708</v>
      </c>
      <c r="D11171">
        <v>71</v>
      </c>
    </row>
    <row r="11172" spans="1:4" x14ac:dyDescent="0.35">
      <c r="A11172">
        <v>43259</v>
      </c>
      <c r="B11172" s="2">
        <v>40233</v>
      </c>
      <c r="C11172">
        <v>3708</v>
      </c>
      <c r="D11172">
        <v>71</v>
      </c>
    </row>
    <row r="11173" spans="1:4" x14ac:dyDescent="0.35">
      <c r="A11173">
        <v>43260</v>
      </c>
      <c r="B11173" s="2">
        <v>40490</v>
      </c>
      <c r="C11173">
        <v>3709</v>
      </c>
      <c r="D11173">
        <v>71</v>
      </c>
    </row>
    <row r="11174" spans="1:4" x14ac:dyDescent="0.35">
      <c r="A11174">
        <v>43261</v>
      </c>
      <c r="B11174" s="2">
        <v>40422</v>
      </c>
      <c r="C11174">
        <v>3709</v>
      </c>
      <c r="D11174">
        <v>71</v>
      </c>
    </row>
    <row r="11175" spans="1:4" x14ac:dyDescent="0.35">
      <c r="A11175">
        <v>43262</v>
      </c>
      <c r="B11175" s="2">
        <v>40479</v>
      </c>
      <c r="C11175">
        <v>3710</v>
      </c>
      <c r="D11175">
        <v>71</v>
      </c>
    </row>
    <row r="11176" spans="1:4" x14ac:dyDescent="0.35">
      <c r="A11176">
        <v>43263</v>
      </c>
      <c r="B11176" s="2">
        <v>40258</v>
      </c>
      <c r="C11176">
        <v>3710</v>
      </c>
      <c r="D11176">
        <v>71</v>
      </c>
    </row>
    <row r="11177" spans="1:4" x14ac:dyDescent="0.35">
      <c r="A11177">
        <v>43264</v>
      </c>
      <c r="B11177" s="2">
        <v>39977</v>
      </c>
      <c r="C11177">
        <v>3710</v>
      </c>
      <c r="D11177">
        <v>71</v>
      </c>
    </row>
    <row r="11178" spans="1:4" x14ac:dyDescent="0.35">
      <c r="A11178">
        <v>43265</v>
      </c>
      <c r="B11178" s="2">
        <v>40505</v>
      </c>
      <c r="C11178">
        <v>3710</v>
      </c>
      <c r="D11178">
        <v>71</v>
      </c>
    </row>
    <row r="11179" spans="1:4" x14ac:dyDescent="0.35">
      <c r="A11179">
        <v>43266</v>
      </c>
      <c r="B11179" s="2">
        <v>39816</v>
      </c>
      <c r="C11179">
        <v>3710</v>
      </c>
      <c r="D11179">
        <v>71</v>
      </c>
    </row>
    <row r="11180" spans="1:4" x14ac:dyDescent="0.35">
      <c r="A11180">
        <v>43267</v>
      </c>
      <c r="B11180" s="2">
        <v>40064</v>
      </c>
      <c r="C11180">
        <v>3710</v>
      </c>
      <c r="D11180">
        <v>71</v>
      </c>
    </row>
    <row r="11181" spans="1:4" x14ac:dyDescent="0.35">
      <c r="A11181">
        <v>43268</v>
      </c>
      <c r="B11181" s="2">
        <v>39988</v>
      </c>
      <c r="C11181">
        <v>3710</v>
      </c>
      <c r="D11181">
        <v>71</v>
      </c>
    </row>
    <row r="11182" spans="1:4" x14ac:dyDescent="0.35">
      <c r="A11182">
        <v>43269</v>
      </c>
      <c r="B11182" s="2">
        <v>40430</v>
      </c>
      <c r="C11182">
        <v>3711</v>
      </c>
      <c r="D11182">
        <v>71</v>
      </c>
    </row>
    <row r="11183" spans="1:4" x14ac:dyDescent="0.35">
      <c r="A11183">
        <v>43270</v>
      </c>
      <c r="B11183" s="2">
        <v>40273</v>
      </c>
      <c r="C11183">
        <v>3711</v>
      </c>
      <c r="D11183">
        <v>71</v>
      </c>
    </row>
    <row r="11184" spans="1:4" x14ac:dyDescent="0.35">
      <c r="A11184">
        <v>43271</v>
      </c>
      <c r="B11184" s="2">
        <v>39957</v>
      </c>
      <c r="C11184">
        <v>3711</v>
      </c>
      <c r="D11184">
        <v>71</v>
      </c>
    </row>
    <row r="11185" spans="1:4" x14ac:dyDescent="0.35">
      <c r="A11185">
        <v>43272</v>
      </c>
      <c r="B11185" s="2">
        <v>40118</v>
      </c>
      <c r="C11185">
        <v>3711</v>
      </c>
      <c r="D11185">
        <v>71</v>
      </c>
    </row>
    <row r="11186" spans="1:4" x14ac:dyDescent="0.35">
      <c r="A11186">
        <v>43273</v>
      </c>
      <c r="B11186" s="2">
        <v>40493</v>
      </c>
      <c r="C11186">
        <v>3711</v>
      </c>
      <c r="D11186">
        <v>71</v>
      </c>
    </row>
    <row r="11187" spans="1:4" x14ac:dyDescent="0.35">
      <c r="A11187">
        <v>43274</v>
      </c>
      <c r="B11187" s="2">
        <v>39847</v>
      </c>
      <c r="C11187">
        <v>3711</v>
      </c>
      <c r="D11187">
        <v>71</v>
      </c>
    </row>
    <row r="11188" spans="1:4" x14ac:dyDescent="0.35">
      <c r="A11188">
        <v>43275</v>
      </c>
      <c r="B11188" s="2">
        <v>39944</v>
      </c>
      <c r="C11188">
        <v>3711</v>
      </c>
      <c r="D11188">
        <v>71</v>
      </c>
    </row>
    <row r="11189" spans="1:4" x14ac:dyDescent="0.35">
      <c r="A11189">
        <v>43276</v>
      </c>
      <c r="B11189" s="2">
        <v>39841</v>
      </c>
      <c r="C11189">
        <v>3711</v>
      </c>
      <c r="D11189">
        <v>71</v>
      </c>
    </row>
    <row r="11190" spans="1:4" x14ac:dyDescent="0.35">
      <c r="A11190">
        <v>43277</v>
      </c>
      <c r="B11190" s="2">
        <v>40267</v>
      </c>
      <c r="C11190">
        <v>3711</v>
      </c>
      <c r="D11190">
        <v>71</v>
      </c>
    </row>
    <row r="11191" spans="1:4" x14ac:dyDescent="0.35">
      <c r="A11191">
        <v>43278</v>
      </c>
      <c r="B11191" s="2">
        <v>40232</v>
      </c>
      <c r="C11191">
        <v>3711</v>
      </c>
      <c r="D11191">
        <v>71</v>
      </c>
    </row>
    <row r="11192" spans="1:4" x14ac:dyDescent="0.35">
      <c r="A11192">
        <v>43279</v>
      </c>
      <c r="B11192" s="2">
        <v>39847</v>
      </c>
      <c r="C11192">
        <v>3711</v>
      </c>
      <c r="D11192">
        <v>71</v>
      </c>
    </row>
    <row r="11193" spans="1:4" x14ac:dyDescent="0.35">
      <c r="A11193">
        <v>43280</v>
      </c>
      <c r="B11193" s="2">
        <v>40059</v>
      </c>
      <c r="C11193">
        <v>3711</v>
      </c>
      <c r="D11193">
        <v>71</v>
      </c>
    </row>
    <row r="11194" spans="1:4" x14ac:dyDescent="0.35">
      <c r="A11194">
        <v>43281</v>
      </c>
      <c r="B11194" s="2">
        <v>40019</v>
      </c>
      <c r="C11194">
        <v>3711</v>
      </c>
      <c r="D11194">
        <v>71</v>
      </c>
    </row>
    <row r="11195" spans="1:4" x14ac:dyDescent="0.35">
      <c r="A11195">
        <v>43282</v>
      </c>
      <c r="B11195" s="2">
        <v>39947</v>
      </c>
      <c r="C11195">
        <v>3711</v>
      </c>
      <c r="D11195">
        <v>71</v>
      </c>
    </row>
    <row r="11196" spans="1:4" x14ac:dyDescent="0.35">
      <c r="A11196">
        <v>43283</v>
      </c>
      <c r="B11196" s="2">
        <v>40325</v>
      </c>
      <c r="C11196">
        <v>3711</v>
      </c>
      <c r="D11196">
        <v>71</v>
      </c>
    </row>
    <row r="11197" spans="1:4" x14ac:dyDescent="0.35">
      <c r="A11197">
        <v>43284</v>
      </c>
      <c r="B11197" s="2">
        <v>39933</v>
      </c>
      <c r="C11197">
        <v>3711</v>
      </c>
      <c r="D11197">
        <v>71</v>
      </c>
    </row>
    <row r="11198" spans="1:4" x14ac:dyDescent="0.35">
      <c r="A11198">
        <v>43285</v>
      </c>
      <c r="B11198" s="2">
        <v>40302</v>
      </c>
      <c r="C11198">
        <v>3711</v>
      </c>
      <c r="D11198">
        <v>71</v>
      </c>
    </row>
    <row r="11199" spans="1:4" x14ac:dyDescent="0.35">
      <c r="A11199">
        <v>43286</v>
      </c>
      <c r="B11199" s="2">
        <v>40294</v>
      </c>
      <c r="C11199">
        <v>3711</v>
      </c>
      <c r="D11199">
        <v>71</v>
      </c>
    </row>
    <row r="11200" spans="1:4" x14ac:dyDescent="0.35">
      <c r="A11200">
        <v>43287</v>
      </c>
      <c r="B11200" s="2">
        <v>40257</v>
      </c>
      <c r="C11200">
        <v>3711</v>
      </c>
      <c r="D11200">
        <v>71</v>
      </c>
    </row>
    <row r="11201" spans="1:4" x14ac:dyDescent="0.35">
      <c r="A11201">
        <v>43288</v>
      </c>
      <c r="B11201" s="2">
        <v>40319</v>
      </c>
      <c r="C11201">
        <v>3711</v>
      </c>
      <c r="D11201">
        <v>71</v>
      </c>
    </row>
    <row r="11202" spans="1:4" x14ac:dyDescent="0.35">
      <c r="A11202">
        <v>43289</v>
      </c>
      <c r="B11202" s="2">
        <v>40305</v>
      </c>
      <c r="C11202">
        <v>3712</v>
      </c>
      <c r="D11202">
        <v>71</v>
      </c>
    </row>
    <row r="11203" spans="1:4" x14ac:dyDescent="0.35">
      <c r="A11203">
        <v>43290</v>
      </c>
      <c r="B11203" s="2">
        <v>40219</v>
      </c>
      <c r="C11203">
        <v>3712</v>
      </c>
      <c r="D11203">
        <v>71</v>
      </c>
    </row>
    <row r="11204" spans="1:4" x14ac:dyDescent="0.35">
      <c r="A11204">
        <v>43291</v>
      </c>
      <c r="B11204" s="2">
        <v>39901</v>
      </c>
      <c r="C11204">
        <v>3712</v>
      </c>
      <c r="D11204">
        <v>71</v>
      </c>
    </row>
    <row r="11205" spans="1:4" x14ac:dyDescent="0.35">
      <c r="A11205">
        <v>43292</v>
      </c>
      <c r="B11205" s="2">
        <v>40354</v>
      </c>
      <c r="C11205">
        <v>3712</v>
      </c>
      <c r="D11205">
        <v>71</v>
      </c>
    </row>
    <row r="11206" spans="1:4" x14ac:dyDescent="0.35">
      <c r="A11206">
        <v>43293</v>
      </c>
      <c r="B11206" s="2">
        <v>39904</v>
      </c>
      <c r="C11206">
        <v>3712</v>
      </c>
      <c r="D11206">
        <v>71</v>
      </c>
    </row>
    <row r="11207" spans="1:4" x14ac:dyDescent="0.35">
      <c r="A11207">
        <v>43294</v>
      </c>
      <c r="B11207" s="2">
        <v>40305</v>
      </c>
      <c r="C11207">
        <v>3712</v>
      </c>
      <c r="D11207">
        <v>71</v>
      </c>
    </row>
    <row r="11208" spans="1:4" x14ac:dyDescent="0.35">
      <c r="A11208">
        <v>43295</v>
      </c>
      <c r="B11208" s="2">
        <v>40265</v>
      </c>
      <c r="C11208">
        <v>3712</v>
      </c>
      <c r="D11208">
        <v>71</v>
      </c>
    </row>
    <row r="11209" spans="1:4" x14ac:dyDescent="0.35">
      <c r="A11209">
        <v>43296</v>
      </c>
      <c r="B11209" s="2">
        <v>40498</v>
      </c>
      <c r="C11209">
        <v>3712</v>
      </c>
      <c r="D11209">
        <v>71</v>
      </c>
    </row>
    <row r="11210" spans="1:4" x14ac:dyDescent="0.35">
      <c r="A11210">
        <v>43297</v>
      </c>
      <c r="B11210" s="2">
        <v>40324</v>
      </c>
      <c r="C11210">
        <v>3712</v>
      </c>
      <c r="D11210">
        <v>71</v>
      </c>
    </row>
    <row r="11211" spans="1:4" x14ac:dyDescent="0.35">
      <c r="A11211">
        <v>43298</v>
      </c>
      <c r="B11211" s="2">
        <v>40322</v>
      </c>
      <c r="C11211">
        <v>3712</v>
      </c>
      <c r="D11211">
        <v>71</v>
      </c>
    </row>
    <row r="11212" spans="1:4" x14ac:dyDescent="0.35">
      <c r="A11212">
        <v>43299</v>
      </c>
      <c r="B11212" s="2">
        <v>40211</v>
      </c>
      <c r="C11212">
        <v>3712</v>
      </c>
      <c r="D11212">
        <v>71</v>
      </c>
    </row>
    <row r="11213" spans="1:4" x14ac:dyDescent="0.35">
      <c r="A11213">
        <v>43300</v>
      </c>
      <c r="B11213" s="2">
        <v>40120</v>
      </c>
      <c r="C11213">
        <v>3712</v>
      </c>
      <c r="D11213">
        <v>71</v>
      </c>
    </row>
    <row r="11214" spans="1:4" x14ac:dyDescent="0.35">
      <c r="A11214">
        <v>43301</v>
      </c>
      <c r="B11214" s="2">
        <v>40339</v>
      </c>
      <c r="C11214">
        <v>3712</v>
      </c>
      <c r="D11214">
        <v>71</v>
      </c>
    </row>
    <row r="11215" spans="1:4" x14ac:dyDescent="0.35">
      <c r="A11215">
        <v>43302</v>
      </c>
      <c r="B11215" s="2">
        <v>40166</v>
      </c>
      <c r="C11215">
        <v>3712</v>
      </c>
      <c r="D11215">
        <v>71</v>
      </c>
    </row>
    <row r="11216" spans="1:4" x14ac:dyDescent="0.35">
      <c r="A11216">
        <v>43303</v>
      </c>
      <c r="B11216" s="2">
        <v>40461</v>
      </c>
      <c r="C11216">
        <v>3712</v>
      </c>
      <c r="D11216">
        <v>71</v>
      </c>
    </row>
    <row r="11217" spans="1:4" x14ac:dyDescent="0.35">
      <c r="A11217">
        <v>43304</v>
      </c>
      <c r="B11217" s="2">
        <v>40203</v>
      </c>
      <c r="C11217">
        <v>3712</v>
      </c>
      <c r="D11217">
        <v>71</v>
      </c>
    </row>
    <row r="11218" spans="1:4" x14ac:dyDescent="0.35">
      <c r="A11218">
        <v>43305</v>
      </c>
      <c r="B11218" s="2">
        <v>39965</v>
      </c>
      <c r="C11218">
        <v>3712</v>
      </c>
      <c r="D11218">
        <v>71</v>
      </c>
    </row>
    <row r="11219" spans="1:4" x14ac:dyDescent="0.35">
      <c r="A11219">
        <v>43306</v>
      </c>
      <c r="B11219" s="2">
        <v>40383</v>
      </c>
      <c r="C11219">
        <v>3712</v>
      </c>
      <c r="D11219">
        <v>71</v>
      </c>
    </row>
    <row r="11220" spans="1:4" x14ac:dyDescent="0.35">
      <c r="A11220">
        <v>43307</v>
      </c>
      <c r="B11220" s="2">
        <v>40521</v>
      </c>
      <c r="C11220">
        <v>3712</v>
      </c>
      <c r="D11220">
        <v>71</v>
      </c>
    </row>
    <row r="11221" spans="1:4" x14ac:dyDescent="0.35">
      <c r="A11221">
        <v>43308</v>
      </c>
      <c r="B11221" s="2">
        <v>40263</v>
      </c>
      <c r="C11221">
        <v>3712</v>
      </c>
      <c r="D11221">
        <v>71</v>
      </c>
    </row>
    <row r="11222" spans="1:4" x14ac:dyDescent="0.35">
      <c r="A11222">
        <v>43309</v>
      </c>
      <c r="B11222" s="2">
        <v>39971</v>
      </c>
      <c r="C11222">
        <v>3712</v>
      </c>
      <c r="D11222">
        <v>71</v>
      </c>
    </row>
    <row r="11223" spans="1:4" x14ac:dyDescent="0.35">
      <c r="A11223">
        <v>43310</v>
      </c>
      <c r="B11223" s="2">
        <v>39985</v>
      </c>
      <c r="C11223">
        <v>3712</v>
      </c>
      <c r="D11223">
        <v>71</v>
      </c>
    </row>
    <row r="11224" spans="1:4" x14ac:dyDescent="0.35">
      <c r="A11224">
        <v>43311</v>
      </c>
      <c r="B11224" s="2">
        <v>40112</v>
      </c>
      <c r="C11224">
        <v>3712</v>
      </c>
      <c r="D11224">
        <v>71</v>
      </c>
    </row>
    <row r="11225" spans="1:4" x14ac:dyDescent="0.35">
      <c r="A11225">
        <v>43312</v>
      </c>
      <c r="B11225" s="2">
        <v>40114</v>
      </c>
      <c r="C11225">
        <v>3713</v>
      </c>
      <c r="D11225">
        <v>71</v>
      </c>
    </row>
    <row r="11226" spans="1:4" x14ac:dyDescent="0.35">
      <c r="A11226">
        <v>43313</v>
      </c>
      <c r="B11226" s="2">
        <v>40300</v>
      </c>
      <c r="C11226">
        <v>3713</v>
      </c>
      <c r="D11226">
        <v>71</v>
      </c>
    </row>
    <row r="11227" spans="1:4" x14ac:dyDescent="0.35">
      <c r="A11227">
        <v>43314</v>
      </c>
      <c r="B11227" s="2">
        <v>40043</v>
      </c>
      <c r="C11227">
        <v>3713</v>
      </c>
      <c r="D11227">
        <v>71</v>
      </c>
    </row>
    <row r="11228" spans="1:4" x14ac:dyDescent="0.35">
      <c r="A11228">
        <v>43315</v>
      </c>
      <c r="B11228" s="2">
        <v>39864</v>
      </c>
      <c r="C11228">
        <v>3713</v>
      </c>
      <c r="D11228">
        <v>71</v>
      </c>
    </row>
    <row r="11229" spans="1:4" x14ac:dyDescent="0.35">
      <c r="A11229">
        <v>43316</v>
      </c>
      <c r="B11229" s="2">
        <v>40468</v>
      </c>
      <c r="C11229">
        <v>3713</v>
      </c>
      <c r="D11229">
        <v>71</v>
      </c>
    </row>
    <row r="11230" spans="1:4" x14ac:dyDescent="0.35">
      <c r="A11230">
        <v>43317</v>
      </c>
      <c r="B11230" s="2">
        <v>40353</v>
      </c>
      <c r="C11230">
        <v>3714</v>
      </c>
      <c r="D11230">
        <v>71</v>
      </c>
    </row>
    <row r="11231" spans="1:4" x14ac:dyDescent="0.35">
      <c r="A11231">
        <v>43318</v>
      </c>
      <c r="B11231" s="2">
        <v>40233</v>
      </c>
      <c r="C11231">
        <v>3714</v>
      </c>
      <c r="D11231">
        <v>71</v>
      </c>
    </row>
    <row r="11232" spans="1:4" x14ac:dyDescent="0.35">
      <c r="A11232">
        <v>43319</v>
      </c>
      <c r="B11232" s="2">
        <v>40025</v>
      </c>
      <c r="C11232">
        <v>3714</v>
      </c>
      <c r="D11232">
        <v>71</v>
      </c>
    </row>
    <row r="11233" spans="1:4" x14ac:dyDescent="0.35">
      <c r="A11233">
        <v>43320</v>
      </c>
      <c r="B11233" s="2">
        <v>40484</v>
      </c>
      <c r="C11233">
        <v>3714</v>
      </c>
      <c r="D11233">
        <v>71</v>
      </c>
    </row>
    <row r="11234" spans="1:4" x14ac:dyDescent="0.35">
      <c r="A11234">
        <v>43321</v>
      </c>
      <c r="B11234" s="2">
        <v>40098</v>
      </c>
      <c r="C11234">
        <v>3714</v>
      </c>
      <c r="D11234">
        <v>71</v>
      </c>
    </row>
    <row r="11235" spans="1:4" x14ac:dyDescent="0.35">
      <c r="A11235">
        <v>43322</v>
      </c>
      <c r="B11235" s="2">
        <v>40431</v>
      </c>
      <c r="C11235">
        <v>3714</v>
      </c>
      <c r="D11235">
        <v>71</v>
      </c>
    </row>
    <row r="11236" spans="1:4" x14ac:dyDescent="0.35">
      <c r="A11236">
        <v>43323</v>
      </c>
      <c r="B11236" s="2">
        <v>39856</v>
      </c>
      <c r="C11236">
        <v>3714</v>
      </c>
      <c r="D11236">
        <v>71</v>
      </c>
    </row>
    <row r="11237" spans="1:4" x14ac:dyDescent="0.35">
      <c r="A11237">
        <v>43324</v>
      </c>
      <c r="B11237" s="2">
        <v>39895</v>
      </c>
      <c r="C11237">
        <v>3714</v>
      </c>
      <c r="D11237">
        <v>71</v>
      </c>
    </row>
    <row r="11238" spans="1:4" x14ac:dyDescent="0.35">
      <c r="A11238">
        <v>43325</v>
      </c>
      <c r="B11238" s="2">
        <v>40230</v>
      </c>
      <c r="C11238">
        <v>3714</v>
      </c>
      <c r="D11238">
        <v>71</v>
      </c>
    </row>
    <row r="11239" spans="1:4" x14ac:dyDescent="0.35">
      <c r="A11239">
        <v>43326</v>
      </c>
      <c r="B11239" s="2">
        <v>40016</v>
      </c>
      <c r="C11239">
        <v>3714</v>
      </c>
      <c r="D11239">
        <v>71</v>
      </c>
    </row>
    <row r="11240" spans="1:4" x14ac:dyDescent="0.35">
      <c r="A11240">
        <v>43327</v>
      </c>
      <c r="B11240" s="2">
        <v>39878</v>
      </c>
      <c r="C11240">
        <v>3714</v>
      </c>
      <c r="D11240">
        <v>71</v>
      </c>
    </row>
    <row r="11241" spans="1:4" x14ac:dyDescent="0.35">
      <c r="A11241">
        <v>43328</v>
      </c>
      <c r="B11241" s="2">
        <v>40035</v>
      </c>
      <c r="C11241">
        <v>3714</v>
      </c>
      <c r="D11241">
        <v>71</v>
      </c>
    </row>
    <row r="11242" spans="1:4" x14ac:dyDescent="0.35">
      <c r="A11242">
        <v>43329</v>
      </c>
      <c r="B11242" s="2">
        <v>40103</v>
      </c>
      <c r="C11242">
        <v>3714</v>
      </c>
      <c r="D11242">
        <v>71</v>
      </c>
    </row>
    <row r="11243" spans="1:4" x14ac:dyDescent="0.35">
      <c r="A11243">
        <v>43330</v>
      </c>
      <c r="B11243" s="2">
        <v>40428</v>
      </c>
      <c r="C11243">
        <v>3714</v>
      </c>
      <c r="D11243">
        <v>71</v>
      </c>
    </row>
    <row r="11244" spans="1:4" x14ac:dyDescent="0.35">
      <c r="A11244">
        <v>43331</v>
      </c>
      <c r="B11244" s="2">
        <v>40192</v>
      </c>
      <c r="C11244">
        <v>3714</v>
      </c>
      <c r="D11244">
        <v>71</v>
      </c>
    </row>
    <row r="11245" spans="1:4" x14ac:dyDescent="0.35">
      <c r="A11245">
        <v>43332</v>
      </c>
      <c r="B11245" s="2">
        <v>40465</v>
      </c>
      <c r="C11245">
        <v>3714</v>
      </c>
      <c r="D11245">
        <v>71</v>
      </c>
    </row>
    <row r="11246" spans="1:4" x14ac:dyDescent="0.35">
      <c r="A11246">
        <v>43333</v>
      </c>
      <c r="B11246" s="2">
        <v>39988</v>
      </c>
      <c r="C11246">
        <v>3714</v>
      </c>
      <c r="D11246">
        <v>71</v>
      </c>
    </row>
    <row r="11247" spans="1:4" x14ac:dyDescent="0.35">
      <c r="A11247">
        <v>43334</v>
      </c>
      <c r="B11247" s="2">
        <v>40352</v>
      </c>
      <c r="C11247">
        <v>3714</v>
      </c>
      <c r="D11247">
        <v>71</v>
      </c>
    </row>
    <row r="11248" spans="1:4" x14ac:dyDescent="0.35">
      <c r="A11248">
        <v>43335</v>
      </c>
      <c r="B11248" s="2">
        <v>40410</v>
      </c>
      <c r="C11248">
        <v>3714</v>
      </c>
      <c r="D11248">
        <v>71</v>
      </c>
    </row>
    <row r="11249" spans="1:4" x14ac:dyDescent="0.35">
      <c r="A11249">
        <v>43336</v>
      </c>
      <c r="B11249" s="2">
        <v>40024</v>
      </c>
      <c r="C11249">
        <v>3714</v>
      </c>
      <c r="D11249">
        <v>71</v>
      </c>
    </row>
    <row r="11250" spans="1:4" x14ac:dyDescent="0.35">
      <c r="A11250">
        <v>43337</v>
      </c>
      <c r="B11250" s="2">
        <v>40127</v>
      </c>
      <c r="C11250">
        <v>3714</v>
      </c>
      <c r="D11250">
        <v>71</v>
      </c>
    </row>
    <row r="11251" spans="1:4" x14ac:dyDescent="0.35">
      <c r="A11251">
        <v>43338</v>
      </c>
      <c r="B11251" s="2">
        <v>40016</v>
      </c>
      <c r="C11251">
        <v>3714</v>
      </c>
      <c r="D11251">
        <v>71</v>
      </c>
    </row>
    <row r="11252" spans="1:4" x14ac:dyDescent="0.35">
      <c r="A11252">
        <v>43339</v>
      </c>
      <c r="B11252" s="2">
        <v>39892</v>
      </c>
      <c r="C11252">
        <v>3714</v>
      </c>
      <c r="D11252">
        <v>71</v>
      </c>
    </row>
    <row r="11253" spans="1:4" x14ac:dyDescent="0.35">
      <c r="A11253">
        <v>43340</v>
      </c>
      <c r="B11253" s="2">
        <v>39972</v>
      </c>
      <c r="C11253">
        <v>3715</v>
      </c>
      <c r="D11253">
        <v>71</v>
      </c>
    </row>
    <row r="11254" spans="1:4" x14ac:dyDescent="0.35">
      <c r="A11254">
        <v>43341</v>
      </c>
      <c r="B11254" s="2">
        <v>39836</v>
      </c>
      <c r="C11254">
        <v>3715</v>
      </c>
      <c r="D11254">
        <v>71</v>
      </c>
    </row>
    <row r="11255" spans="1:4" x14ac:dyDescent="0.35">
      <c r="A11255">
        <v>43342</v>
      </c>
      <c r="B11255" s="2">
        <v>40362</v>
      </c>
      <c r="C11255">
        <v>3715</v>
      </c>
      <c r="D11255">
        <v>71</v>
      </c>
    </row>
    <row r="11256" spans="1:4" x14ac:dyDescent="0.35">
      <c r="A11256">
        <v>43343</v>
      </c>
      <c r="B11256" s="2">
        <v>40213</v>
      </c>
      <c r="C11256">
        <v>3715</v>
      </c>
      <c r="D11256">
        <v>71</v>
      </c>
    </row>
    <row r="11257" spans="1:4" x14ac:dyDescent="0.35">
      <c r="A11257">
        <v>43344</v>
      </c>
      <c r="B11257" s="2">
        <v>40521</v>
      </c>
      <c r="C11257">
        <v>3715</v>
      </c>
      <c r="D11257">
        <v>71</v>
      </c>
    </row>
    <row r="11258" spans="1:4" x14ac:dyDescent="0.35">
      <c r="A11258">
        <v>43345</v>
      </c>
      <c r="B11258" s="2">
        <v>39965</v>
      </c>
      <c r="C11258">
        <v>3715</v>
      </c>
      <c r="D11258">
        <v>71</v>
      </c>
    </row>
    <row r="11259" spans="1:4" x14ac:dyDescent="0.35">
      <c r="A11259">
        <v>43346</v>
      </c>
      <c r="B11259" s="2">
        <v>39938</v>
      </c>
      <c r="C11259">
        <v>3715</v>
      </c>
      <c r="D11259">
        <v>71</v>
      </c>
    </row>
    <row r="11260" spans="1:4" x14ac:dyDescent="0.35">
      <c r="A11260">
        <v>43347</v>
      </c>
      <c r="B11260" s="2">
        <v>40313</v>
      </c>
      <c r="C11260">
        <v>3715</v>
      </c>
      <c r="D11260">
        <v>71</v>
      </c>
    </row>
    <row r="11261" spans="1:4" x14ac:dyDescent="0.35">
      <c r="A11261">
        <v>43348</v>
      </c>
      <c r="B11261" s="2">
        <v>40268</v>
      </c>
      <c r="C11261">
        <v>3715</v>
      </c>
      <c r="D11261">
        <v>71</v>
      </c>
    </row>
    <row r="11262" spans="1:4" x14ac:dyDescent="0.35">
      <c r="A11262">
        <v>43349</v>
      </c>
      <c r="B11262" s="2">
        <v>40039</v>
      </c>
      <c r="C11262">
        <v>3715</v>
      </c>
      <c r="D11262">
        <v>71</v>
      </c>
    </row>
    <row r="11263" spans="1:4" x14ac:dyDescent="0.35">
      <c r="A11263">
        <v>43350</v>
      </c>
      <c r="B11263" s="2">
        <v>40494</v>
      </c>
      <c r="C11263">
        <v>3715</v>
      </c>
      <c r="D11263">
        <v>71</v>
      </c>
    </row>
    <row r="11264" spans="1:4" x14ac:dyDescent="0.35">
      <c r="A11264">
        <v>43351</v>
      </c>
      <c r="B11264" s="2">
        <v>40146</v>
      </c>
      <c r="C11264">
        <v>3715</v>
      </c>
      <c r="D11264">
        <v>71</v>
      </c>
    </row>
    <row r="11265" spans="1:4" x14ac:dyDescent="0.35">
      <c r="A11265">
        <v>43352</v>
      </c>
      <c r="B11265" s="2">
        <v>40098</v>
      </c>
      <c r="C11265">
        <v>3715</v>
      </c>
      <c r="D11265">
        <v>71</v>
      </c>
    </row>
    <row r="11266" spans="1:4" x14ac:dyDescent="0.35">
      <c r="A11266">
        <v>43353</v>
      </c>
      <c r="B11266" s="2">
        <v>39820</v>
      </c>
      <c r="C11266">
        <v>3715</v>
      </c>
      <c r="D11266">
        <v>71</v>
      </c>
    </row>
    <row r="11267" spans="1:4" x14ac:dyDescent="0.35">
      <c r="A11267">
        <v>43354</v>
      </c>
      <c r="B11267" s="2">
        <v>39865</v>
      </c>
      <c r="C11267">
        <v>3715</v>
      </c>
      <c r="D11267">
        <v>71</v>
      </c>
    </row>
    <row r="11268" spans="1:4" x14ac:dyDescent="0.35">
      <c r="A11268">
        <v>43355</v>
      </c>
      <c r="B11268" s="2">
        <v>40230</v>
      </c>
      <c r="C11268">
        <v>3715</v>
      </c>
      <c r="D11268">
        <v>71</v>
      </c>
    </row>
    <row r="11269" spans="1:4" x14ac:dyDescent="0.35">
      <c r="A11269">
        <v>43356</v>
      </c>
      <c r="B11269" s="2">
        <v>40333</v>
      </c>
      <c r="C11269">
        <v>3715</v>
      </c>
      <c r="D11269">
        <v>71</v>
      </c>
    </row>
    <row r="11270" spans="1:4" x14ac:dyDescent="0.35">
      <c r="A11270">
        <v>43357</v>
      </c>
      <c r="B11270" s="2">
        <v>40035</v>
      </c>
      <c r="C11270">
        <v>3715</v>
      </c>
      <c r="D11270">
        <v>71</v>
      </c>
    </row>
    <row r="11271" spans="1:4" x14ac:dyDescent="0.35">
      <c r="A11271">
        <v>43358</v>
      </c>
      <c r="B11271" s="2">
        <v>40301</v>
      </c>
      <c r="C11271">
        <v>3715</v>
      </c>
      <c r="D11271">
        <v>71</v>
      </c>
    </row>
    <row r="11272" spans="1:4" x14ac:dyDescent="0.35">
      <c r="A11272">
        <v>43359</v>
      </c>
      <c r="B11272" s="2">
        <v>40245</v>
      </c>
      <c r="C11272">
        <v>3715</v>
      </c>
      <c r="D11272">
        <v>71</v>
      </c>
    </row>
    <row r="11273" spans="1:4" x14ac:dyDescent="0.35">
      <c r="A11273">
        <v>43360</v>
      </c>
      <c r="B11273" s="2">
        <v>40147</v>
      </c>
      <c r="C11273">
        <v>3715</v>
      </c>
      <c r="D11273">
        <v>71</v>
      </c>
    </row>
    <row r="11274" spans="1:4" x14ac:dyDescent="0.35">
      <c r="A11274">
        <v>43361</v>
      </c>
      <c r="B11274" s="2">
        <v>40464</v>
      </c>
      <c r="C11274">
        <v>3715</v>
      </c>
      <c r="D11274">
        <v>71</v>
      </c>
    </row>
    <row r="11275" spans="1:4" x14ac:dyDescent="0.35">
      <c r="A11275">
        <v>43362</v>
      </c>
      <c r="B11275" s="2">
        <v>40313</v>
      </c>
      <c r="C11275">
        <v>3715</v>
      </c>
      <c r="D11275">
        <v>71</v>
      </c>
    </row>
    <row r="11276" spans="1:4" x14ac:dyDescent="0.35">
      <c r="A11276">
        <v>43363</v>
      </c>
      <c r="B11276" s="2">
        <v>40146</v>
      </c>
      <c r="C11276">
        <v>3715</v>
      </c>
      <c r="D11276">
        <v>71</v>
      </c>
    </row>
    <row r="11277" spans="1:4" x14ac:dyDescent="0.35">
      <c r="A11277">
        <v>43364</v>
      </c>
      <c r="B11277" s="2">
        <v>40091</v>
      </c>
      <c r="C11277">
        <v>3715</v>
      </c>
      <c r="D11277">
        <v>71</v>
      </c>
    </row>
    <row r="11278" spans="1:4" x14ac:dyDescent="0.35">
      <c r="A11278">
        <v>43365</v>
      </c>
      <c r="B11278" s="2">
        <v>40414</v>
      </c>
      <c r="C11278">
        <v>3715</v>
      </c>
      <c r="D11278">
        <v>71</v>
      </c>
    </row>
    <row r="11279" spans="1:4" x14ac:dyDescent="0.35">
      <c r="A11279">
        <v>43366</v>
      </c>
      <c r="B11279" s="2">
        <v>39836</v>
      </c>
      <c r="C11279">
        <v>3715</v>
      </c>
      <c r="D11279">
        <v>71</v>
      </c>
    </row>
    <row r="11280" spans="1:4" x14ac:dyDescent="0.35">
      <c r="A11280">
        <v>43367</v>
      </c>
      <c r="B11280" s="2">
        <v>39986</v>
      </c>
      <c r="C11280">
        <v>3715</v>
      </c>
      <c r="D11280">
        <v>71</v>
      </c>
    </row>
    <row r="11281" spans="1:4" x14ac:dyDescent="0.35">
      <c r="A11281">
        <v>43368</v>
      </c>
      <c r="B11281" s="2">
        <v>40414</v>
      </c>
      <c r="C11281">
        <v>3715</v>
      </c>
      <c r="D11281">
        <v>71</v>
      </c>
    </row>
    <row r="11282" spans="1:4" x14ac:dyDescent="0.35">
      <c r="A11282">
        <v>43369</v>
      </c>
      <c r="B11282" s="2">
        <v>40097</v>
      </c>
      <c r="C11282">
        <v>3715</v>
      </c>
      <c r="D11282">
        <v>71</v>
      </c>
    </row>
    <row r="11283" spans="1:4" x14ac:dyDescent="0.35">
      <c r="A11283">
        <v>43370</v>
      </c>
      <c r="B11283" s="2">
        <v>40473</v>
      </c>
      <c r="C11283">
        <v>3715</v>
      </c>
      <c r="D11283">
        <v>71</v>
      </c>
    </row>
    <row r="11284" spans="1:4" x14ac:dyDescent="0.35">
      <c r="A11284">
        <v>43371</v>
      </c>
      <c r="B11284" s="2">
        <v>39931</v>
      </c>
      <c r="C11284">
        <v>3715</v>
      </c>
      <c r="D11284">
        <v>71</v>
      </c>
    </row>
    <row r="11285" spans="1:4" x14ac:dyDescent="0.35">
      <c r="A11285">
        <v>43372</v>
      </c>
      <c r="B11285" s="2">
        <v>40300</v>
      </c>
      <c r="C11285">
        <v>3715</v>
      </c>
      <c r="D11285">
        <v>71</v>
      </c>
    </row>
    <row r="11286" spans="1:4" x14ac:dyDescent="0.35">
      <c r="A11286">
        <v>43373</v>
      </c>
      <c r="B11286" s="2">
        <v>40000</v>
      </c>
      <c r="C11286">
        <v>3715</v>
      </c>
      <c r="D11286">
        <v>71</v>
      </c>
    </row>
    <row r="11287" spans="1:4" x14ac:dyDescent="0.35">
      <c r="A11287">
        <v>43374</v>
      </c>
      <c r="B11287" s="2">
        <v>40075</v>
      </c>
      <c r="C11287">
        <v>3715</v>
      </c>
      <c r="D11287">
        <v>71</v>
      </c>
    </row>
    <row r="11288" spans="1:4" x14ac:dyDescent="0.35">
      <c r="A11288">
        <v>43375</v>
      </c>
      <c r="B11288" s="2">
        <v>40453</v>
      </c>
      <c r="C11288">
        <v>3715</v>
      </c>
      <c r="D11288">
        <v>71</v>
      </c>
    </row>
    <row r="11289" spans="1:4" x14ac:dyDescent="0.35">
      <c r="A11289">
        <v>43376</v>
      </c>
      <c r="B11289" s="2">
        <v>40204</v>
      </c>
      <c r="C11289">
        <v>3715</v>
      </c>
      <c r="D11289">
        <v>71</v>
      </c>
    </row>
    <row r="11290" spans="1:4" x14ac:dyDescent="0.35">
      <c r="A11290">
        <v>50769</v>
      </c>
      <c r="B11290" s="2">
        <v>40131</v>
      </c>
      <c r="C11290">
        <v>4083</v>
      </c>
      <c r="D11290">
        <v>150</v>
      </c>
    </row>
    <row r="11291" spans="1:4" x14ac:dyDescent="0.35">
      <c r="A11291">
        <v>50770</v>
      </c>
      <c r="B11291" s="2">
        <v>40517</v>
      </c>
      <c r="C11291">
        <v>4083</v>
      </c>
      <c r="D11291">
        <v>150</v>
      </c>
    </row>
    <row r="11292" spans="1:4" x14ac:dyDescent="0.35">
      <c r="A11292">
        <v>50771</v>
      </c>
      <c r="B11292" s="2">
        <v>40454</v>
      </c>
      <c r="C11292">
        <v>4083</v>
      </c>
      <c r="D11292">
        <v>150</v>
      </c>
    </row>
    <row r="11293" spans="1:4" x14ac:dyDescent="0.35">
      <c r="A11293">
        <v>50772</v>
      </c>
      <c r="B11293" s="2">
        <v>40049</v>
      </c>
      <c r="C11293">
        <v>4083</v>
      </c>
      <c r="D11293">
        <v>150</v>
      </c>
    </row>
    <row r="11294" spans="1:4" x14ac:dyDescent="0.35">
      <c r="A11294">
        <v>50773</v>
      </c>
      <c r="B11294" s="2">
        <v>40084</v>
      </c>
      <c r="C11294">
        <v>4083</v>
      </c>
      <c r="D11294">
        <v>150</v>
      </c>
    </row>
    <row r="11295" spans="1:4" x14ac:dyDescent="0.35">
      <c r="A11295">
        <v>50774</v>
      </c>
      <c r="B11295" s="2">
        <v>40010</v>
      </c>
      <c r="C11295">
        <v>4083</v>
      </c>
      <c r="D11295">
        <v>150</v>
      </c>
    </row>
    <row r="11296" spans="1:4" x14ac:dyDescent="0.35">
      <c r="A11296">
        <v>50775</v>
      </c>
      <c r="B11296" s="2">
        <v>40453</v>
      </c>
      <c r="C11296">
        <v>4083</v>
      </c>
      <c r="D11296">
        <v>150</v>
      </c>
    </row>
    <row r="11297" spans="1:4" x14ac:dyDescent="0.35">
      <c r="A11297">
        <v>50776</v>
      </c>
      <c r="B11297" s="2">
        <v>40419</v>
      </c>
      <c r="C11297">
        <v>4083</v>
      </c>
      <c r="D11297">
        <v>150</v>
      </c>
    </row>
    <row r="11298" spans="1:4" x14ac:dyDescent="0.35">
      <c r="A11298">
        <v>50777</v>
      </c>
      <c r="B11298" s="2">
        <v>40241</v>
      </c>
      <c r="C11298">
        <v>4083</v>
      </c>
      <c r="D11298">
        <v>150</v>
      </c>
    </row>
    <row r="11299" spans="1:4" x14ac:dyDescent="0.35">
      <c r="A11299">
        <v>50778</v>
      </c>
      <c r="B11299" s="2">
        <v>40298</v>
      </c>
      <c r="C11299">
        <v>4083</v>
      </c>
      <c r="D11299">
        <v>150</v>
      </c>
    </row>
    <row r="11300" spans="1:4" x14ac:dyDescent="0.35">
      <c r="A11300">
        <v>50779</v>
      </c>
      <c r="B11300" s="2">
        <v>40422</v>
      </c>
      <c r="C11300">
        <v>4083</v>
      </c>
      <c r="D11300">
        <v>150</v>
      </c>
    </row>
    <row r="11301" spans="1:4" x14ac:dyDescent="0.35">
      <c r="A11301">
        <v>50780</v>
      </c>
      <c r="B11301" s="2">
        <v>40395</v>
      </c>
      <c r="C11301">
        <v>4083</v>
      </c>
      <c r="D11301">
        <v>150</v>
      </c>
    </row>
    <row r="11302" spans="1:4" x14ac:dyDescent="0.35">
      <c r="A11302">
        <v>50781</v>
      </c>
      <c r="B11302" s="2">
        <v>40125</v>
      </c>
      <c r="C11302">
        <v>4083</v>
      </c>
      <c r="D11302">
        <v>150</v>
      </c>
    </row>
    <row r="11303" spans="1:4" x14ac:dyDescent="0.35">
      <c r="A11303">
        <v>50782</v>
      </c>
      <c r="B11303" s="2">
        <v>39932</v>
      </c>
      <c r="C11303">
        <v>4083</v>
      </c>
      <c r="D11303">
        <v>150</v>
      </c>
    </row>
    <row r="11304" spans="1:4" x14ac:dyDescent="0.35">
      <c r="A11304">
        <v>50783</v>
      </c>
      <c r="B11304" s="2">
        <v>40186</v>
      </c>
      <c r="C11304">
        <v>4083</v>
      </c>
      <c r="D11304">
        <v>150</v>
      </c>
    </row>
    <row r="11305" spans="1:4" x14ac:dyDescent="0.35">
      <c r="A11305">
        <v>50784</v>
      </c>
      <c r="B11305" s="2">
        <v>40174</v>
      </c>
      <c r="C11305">
        <v>4083</v>
      </c>
      <c r="D11305">
        <v>150</v>
      </c>
    </row>
    <row r="11306" spans="1:4" x14ac:dyDescent="0.35">
      <c r="A11306">
        <v>50785</v>
      </c>
      <c r="B11306" s="2">
        <v>40100</v>
      </c>
      <c r="C11306">
        <v>4083</v>
      </c>
      <c r="D11306">
        <v>150</v>
      </c>
    </row>
    <row r="11307" spans="1:4" x14ac:dyDescent="0.35">
      <c r="A11307">
        <v>50786</v>
      </c>
      <c r="B11307" s="2">
        <v>40065</v>
      </c>
      <c r="C11307">
        <v>4083</v>
      </c>
      <c r="D11307">
        <v>150</v>
      </c>
    </row>
    <row r="11308" spans="1:4" x14ac:dyDescent="0.35">
      <c r="A11308">
        <v>50787</v>
      </c>
      <c r="B11308" s="2">
        <v>40531</v>
      </c>
      <c r="C11308">
        <v>4083</v>
      </c>
      <c r="D11308">
        <v>150</v>
      </c>
    </row>
    <row r="11309" spans="1:4" x14ac:dyDescent="0.35">
      <c r="A11309">
        <v>50788</v>
      </c>
      <c r="B11309" s="2">
        <v>40009</v>
      </c>
      <c r="C11309">
        <v>4083</v>
      </c>
      <c r="D11309">
        <v>150</v>
      </c>
    </row>
    <row r="11310" spans="1:4" x14ac:dyDescent="0.35">
      <c r="A11310">
        <v>50789</v>
      </c>
      <c r="B11310" s="2">
        <v>40367</v>
      </c>
      <c r="C11310">
        <v>4083</v>
      </c>
      <c r="D11310">
        <v>150</v>
      </c>
    </row>
    <row r="11311" spans="1:4" x14ac:dyDescent="0.35">
      <c r="A11311">
        <v>50790</v>
      </c>
      <c r="B11311" s="2">
        <v>40130</v>
      </c>
      <c r="C11311">
        <v>4083</v>
      </c>
      <c r="D11311">
        <v>150</v>
      </c>
    </row>
    <row r="11312" spans="1:4" x14ac:dyDescent="0.35">
      <c r="A11312">
        <v>50791</v>
      </c>
      <c r="B11312" s="2">
        <v>40102</v>
      </c>
      <c r="C11312">
        <v>4083</v>
      </c>
      <c r="D11312">
        <v>150</v>
      </c>
    </row>
    <row r="11313" spans="1:4" x14ac:dyDescent="0.35">
      <c r="A11313">
        <v>50792</v>
      </c>
      <c r="B11313" s="2">
        <v>39985</v>
      </c>
      <c r="C11313">
        <v>4083</v>
      </c>
      <c r="D11313">
        <v>150</v>
      </c>
    </row>
    <row r="11314" spans="1:4" x14ac:dyDescent="0.35">
      <c r="A11314">
        <v>50793</v>
      </c>
      <c r="B11314" s="2">
        <v>40168</v>
      </c>
      <c r="C11314">
        <v>4083</v>
      </c>
      <c r="D11314">
        <v>150</v>
      </c>
    </row>
    <row r="11315" spans="1:4" x14ac:dyDescent="0.35">
      <c r="A11315">
        <v>50794</v>
      </c>
      <c r="B11315" s="2">
        <v>40536</v>
      </c>
      <c r="C11315">
        <v>4084</v>
      </c>
      <c r="D11315">
        <v>150</v>
      </c>
    </row>
    <row r="11316" spans="1:4" x14ac:dyDescent="0.35">
      <c r="A11316">
        <v>50795</v>
      </c>
      <c r="B11316" s="2">
        <v>39990</v>
      </c>
      <c r="C11316">
        <v>4084</v>
      </c>
      <c r="D11316">
        <v>150</v>
      </c>
    </row>
    <row r="11317" spans="1:4" x14ac:dyDescent="0.35">
      <c r="A11317">
        <v>50796</v>
      </c>
      <c r="B11317" s="2">
        <v>40066</v>
      </c>
      <c r="C11317">
        <v>4084</v>
      </c>
      <c r="D11317">
        <v>150</v>
      </c>
    </row>
    <row r="11318" spans="1:4" x14ac:dyDescent="0.35">
      <c r="A11318">
        <v>50797</v>
      </c>
      <c r="B11318" s="2">
        <v>40283</v>
      </c>
      <c r="C11318">
        <v>4084</v>
      </c>
      <c r="D11318">
        <v>150</v>
      </c>
    </row>
    <row r="11319" spans="1:4" x14ac:dyDescent="0.35">
      <c r="A11319">
        <v>50798</v>
      </c>
      <c r="B11319" s="2">
        <v>40076</v>
      </c>
      <c r="C11319">
        <v>4084</v>
      </c>
      <c r="D11319">
        <v>150</v>
      </c>
    </row>
    <row r="11320" spans="1:4" x14ac:dyDescent="0.35">
      <c r="A11320">
        <v>50799</v>
      </c>
      <c r="B11320" s="2">
        <v>39861</v>
      </c>
      <c r="C11320">
        <v>4084</v>
      </c>
      <c r="D11320">
        <v>150</v>
      </c>
    </row>
    <row r="11321" spans="1:4" x14ac:dyDescent="0.35">
      <c r="A11321">
        <v>50800</v>
      </c>
      <c r="B11321" s="2">
        <v>40049</v>
      </c>
      <c r="C11321">
        <v>4084</v>
      </c>
      <c r="D11321">
        <v>150</v>
      </c>
    </row>
    <row r="11322" spans="1:4" x14ac:dyDescent="0.35">
      <c r="A11322">
        <v>50801</v>
      </c>
      <c r="B11322" s="2">
        <v>40265</v>
      </c>
      <c r="C11322">
        <v>4084</v>
      </c>
      <c r="D11322">
        <v>150</v>
      </c>
    </row>
    <row r="11323" spans="1:4" x14ac:dyDescent="0.35">
      <c r="A11323">
        <v>50802</v>
      </c>
      <c r="B11323" s="2">
        <v>40524</v>
      </c>
      <c r="C11323">
        <v>4084</v>
      </c>
      <c r="D11323">
        <v>150</v>
      </c>
    </row>
    <row r="11324" spans="1:4" x14ac:dyDescent="0.35">
      <c r="A11324">
        <v>50803</v>
      </c>
      <c r="B11324" s="2">
        <v>40446</v>
      </c>
      <c r="C11324">
        <v>4084</v>
      </c>
      <c r="D11324">
        <v>150</v>
      </c>
    </row>
    <row r="11325" spans="1:4" x14ac:dyDescent="0.35">
      <c r="A11325">
        <v>50804</v>
      </c>
      <c r="B11325" s="2">
        <v>39993</v>
      </c>
      <c r="C11325">
        <v>4084</v>
      </c>
      <c r="D11325">
        <v>150</v>
      </c>
    </row>
    <row r="11326" spans="1:4" x14ac:dyDescent="0.35">
      <c r="A11326">
        <v>50805</v>
      </c>
      <c r="B11326" s="2">
        <v>39896</v>
      </c>
      <c r="C11326">
        <v>4084</v>
      </c>
      <c r="D11326">
        <v>150</v>
      </c>
    </row>
    <row r="11327" spans="1:4" x14ac:dyDescent="0.35">
      <c r="A11327">
        <v>50806</v>
      </c>
      <c r="B11327" s="2">
        <v>40496</v>
      </c>
      <c r="C11327">
        <v>4084</v>
      </c>
      <c r="D11327">
        <v>150</v>
      </c>
    </row>
    <row r="11328" spans="1:4" x14ac:dyDescent="0.35">
      <c r="A11328">
        <v>50807</v>
      </c>
      <c r="B11328" s="2">
        <v>40465</v>
      </c>
      <c r="C11328">
        <v>4084</v>
      </c>
      <c r="D11328">
        <v>150</v>
      </c>
    </row>
    <row r="11329" spans="1:4" x14ac:dyDescent="0.35">
      <c r="A11329">
        <v>50808</v>
      </c>
      <c r="B11329" s="2">
        <v>40316</v>
      </c>
      <c r="C11329">
        <v>4084</v>
      </c>
      <c r="D11329">
        <v>150</v>
      </c>
    </row>
    <row r="11330" spans="1:4" x14ac:dyDescent="0.35">
      <c r="A11330">
        <v>50809</v>
      </c>
      <c r="B11330" s="2">
        <v>40164</v>
      </c>
      <c r="C11330">
        <v>4084</v>
      </c>
      <c r="D11330">
        <v>150</v>
      </c>
    </row>
    <row r="11331" spans="1:4" x14ac:dyDescent="0.35">
      <c r="A11331">
        <v>50810</v>
      </c>
      <c r="B11331" s="2">
        <v>39816</v>
      </c>
      <c r="C11331">
        <v>4084</v>
      </c>
      <c r="D11331">
        <v>150</v>
      </c>
    </row>
    <row r="11332" spans="1:4" x14ac:dyDescent="0.35">
      <c r="A11332">
        <v>50811</v>
      </c>
      <c r="B11332" s="2">
        <v>40127</v>
      </c>
      <c r="C11332">
        <v>4084</v>
      </c>
      <c r="D11332">
        <v>150</v>
      </c>
    </row>
    <row r="11333" spans="1:4" x14ac:dyDescent="0.35">
      <c r="A11333">
        <v>50812</v>
      </c>
      <c r="B11333" s="2">
        <v>39886</v>
      </c>
      <c r="C11333">
        <v>4084</v>
      </c>
      <c r="D11333">
        <v>150</v>
      </c>
    </row>
    <row r="11334" spans="1:4" x14ac:dyDescent="0.35">
      <c r="A11334">
        <v>50813</v>
      </c>
      <c r="B11334" s="2">
        <v>40128</v>
      </c>
      <c r="C11334">
        <v>4084</v>
      </c>
      <c r="D11334">
        <v>150</v>
      </c>
    </row>
    <row r="11335" spans="1:4" x14ac:dyDescent="0.35">
      <c r="A11335">
        <v>50814</v>
      </c>
      <c r="B11335" s="2">
        <v>40438</v>
      </c>
      <c r="C11335">
        <v>4084</v>
      </c>
      <c r="D11335">
        <v>150</v>
      </c>
    </row>
    <row r="11336" spans="1:4" x14ac:dyDescent="0.35">
      <c r="A11336">
        <v>50815</v>
      </c>
      <c r="B11336" s="2">
        <v>39820</v>
      </c>
      <c r="C11336">
        <v>4084</v>
      </c>
      <c r="D11336">
        <v>150</v>
      </c>
    </row>
    <row r="11337" spans="1:4" x14ac:dyDescent="0.35">
      <c r="A11337">
        <v>50816</v>
      </c>
      <c r="B11337" s="2">
        <v>39958</v>
      </c>
      <c r="C11337">
        <v>4084</v>
      </c>
      <c r="D11337">
        <v>150</v>
      </c>
    </row>
    <row r="11338" spans="1:4" x14ac:dyDescent="0.35">
      <c r="A11338">
        <v>50817</v>
      </c>
      <c r="B11338" s="2">
        <v>40445</v>
      </c>
      <c r="C11338">
        <v>4084</v>
      </c>
      <c r="D11338">
        <v>150</v>
      </c>
    </row>
    <row r="11339" spans="1:4" x14ac:dyDescent="0.35">
      <c r="A11339">
        <v>50818</v>
      </c>
      <c r="B11339" s="2">
        <v>40254</v>
      </c>
      <c r="C11339">
        <v>4084</v>
      </c>
      <c r="D11339">
        <v>150</v>
      </c>
    </row>
    <row r="11340" spans="1:4" x14ac:dyDescent="0.35">
      <c r="A11340">
        <v>50819</v>
      </c>
      <c r="B11340" s="2">
        <v>40265</v>
      </c>
      <c r="C11340">
        <v>4085</v>
      </c>
      <c r="D11340">
        <v>150</v>
      </c>
    </row>
    <row r="11341" spans="1:4" x14ac:dyDescent="0.35">
      <c r="A11341">
        <v>50820</v>
      </c>
      <c r="B11341" s="2">
        <v>40507</v>
      </c>
      <c r="C11341">
        <v>4085</v>
      </c>
      <c r="D11341">
        <v>150</v>
      </c>
    </row>
    <row r="11342" spans="1:4" x14ac:dyDescent="0.35">
      <c r="A11342">
        <v>50821</v>
      </c>
      <c r="B11342" s="2">
        <v>40222</v>
      </c>
      <c r="C11342">
        <v>4085</v>
      </c>
      <c r="D11342">
        <v>150</v>
      </c>
    </row>
    <row r="11343" spans="1:4" x14ac:dyDescent="0.35">
      <c r="A11343">
        <v>50822</v>
      </c>
      <c r="B11343" s="2">
        <v>40254</v>
      </c>
      <c r="C11343">
        <v>4085</v>
      </c>
      <c r="D11343">
        <v>150</v>
      </c>
    </row>
    <row r="11344" spans="1:4" x14ac:dyDescent="0.35">
      <c r="A11344">
        <v>50823</v>
      </c>
      <c r="B11344" s="2">
        <v>40393</v>
      </c>
      <c r="C11344">
        <v>4085</v>
      </c>
      <c r="D11344">
        <v>150</v>
      </c>
    </row>
    <row r="11345" spans="1:4" x14ac:dyDescent="0.35">
      <c r="A11345">
        <v>50824</v>
      </c>
      <c r="B11345" s="2">
        <v>40141</v>
      </c>
      <c r="C11345">
        <v>4085</v>
      </c>
      <c r="D11345">
        <v>150</v>
      </c>
    </row>
    <row r="11346" spans="1:4" x14ac:dyDescent="0.35">
      <c r="A11346">
        <v>50825</v>
      </c>
      <c r="B11346" s="2">
        <v>39997</v>
      </c>
      <c r="C11346">
        <v>4085</v>
      </c>
      <c r="D11346">
        <v>150</v>
      </c>
    </row>
    <row r="11347" spans="1:4" x14ac:dyDescent="0.35">
      <c r="A11347">
        <v>50826</v>
      </c>
      <c r="B11347" s="2">
        <v>39976</v>
      </c>
      <c r="C11347">
        <v>4085</v>
      </c>
      <c r="D11347">
        <v>150</v>
      </c>
    </row>
    <row r="11348" spans="1:4" x14ac:dyDescent="0.35">
      <c r="A11348">
        <v>50827</v>
      </c>
      <c r="B11348" s="2">
        <v>39885</v>
      </c>
      <c r="C11348">
        <v>4085</v>
      </c>
      <c r="D11348">
        <v>150</v>
      </c>
    </row>
    <row r="11349" spans="1:4" x14ac:dyDescent="0.35">
      <c r="A11349">
        <v>50828</v>
      </c>
      <c r="B11349" s="2">
        <v>40027</v>
      </c>
      <c r="C11349">
        <v>4085</v>
      </c>
      <c r="D11349">
        <v>150</v>
      </c>
    </row>
    <row r="11350" spans="1:4" x14ac:dyDescent="0.35">
      <c r="A11350">
        <v>50829</v>
      </c>
      <c r="B11350" s="2">
        <v>40317</v>
      </c>
      <c r="C11350">
        <v>4085</v>
      </c>
      <c r="D11350">
        <v>150</v>
      </c>
    </row>
    <row r="11351" spans="1:4" x14ac:dyDescent="0.35">
      <c r="A11351">
        <v>50830</v>
      </c>
      <c r="B11351" s="2">
        <v>39997</v>
      </c>
      <c r="C11351">
        <v>4085</v>
      </c>
      <c r="D11351">
        <v>150</v>
      </c>
    </row>
    <row r="11352" spans="1:4" x14ac:dyDescent="0.35">
      <c r="A11352">
        <v>50831</v>
      </c>
      <c r="B11352" s="2">
        <v>39991</v>
      </c>
      <c r="C11352">
        <v>4085</v>
      </c>
      <c r="D11352">
        <v>150</v>
      </c>
    </row>
    <row r="11353" spans="1:4" x14ac:dyDescent="0.35">
      <c r="A11353">
        <v>50832</v>
      </c>
      <c r="B11353" s="2">
        <v>40119</v>
      </c>
      <c r="C11353">
        <v>4085</v>
      </c>
      <c r="D11353">
        <v>150</v>
      </c>
    </row>
    <row r="11354" spans="1:4" x14ac:dyDescent="0.35">
      <c r="A11354">
        <v>50833</v>
      </c>
      <c r="B11354" s="2">
        <v>40454</v>
      </c>
      <c r="C11354">
        <v>4085</v>
      </c>
      <c r="D11354">
        <v>150</v>
      </c>
    </row>
    <row r="11355" spans="1:4" x14ac:dyDescent="0.35">
      <c r="A11355">
        <v>50834</v>
      </c>
      <c r="B11355" s="2">
        <v>39983</v>
      </c>
      <c r="C11355">
        <v>4085</v>
      </c>
      <c r="D11355">
        <v>150</v>
      </c>
    </row>
    <row r="11356" spans="1:4" x14ac:dyDescent="0.35">
      <c r="A11356">
        <v>50835</v>
      </c>
      <c r="B11356" s="2">
        <v>40478</v>
      </c>
      <c r="C11356">
        <v>4085</v>
      </c>
      <c r="D11356">
        <v>150</v>
      </c>
    </row>
    <row r="11357" spans="1:4" x14ac:dyDescent="0.35">
      <c r="A11357">
        <v>50836</v>
      </c>
      <c r="B11357" s="2">
        <v>40428</v>
      </c>
      <c r="C11357">
        <v>4085</v>
      </c>
      <c r="D11357">
        <v>150</v>
      </c>
    </row>
    <row r="11358" spans="1:4" x14ac:dyDescent="0.35">
      <c r="A11358">
        <v>50837</v>
      </c>
      <c r="B11358" s="2">
        <v>40242</v>
      </c>
      <c r="C11358">
        <v>4085</v>
      </c>
      <c r="D11358">
        <v>150</v>
      </c>
    </row>
    <row r="11359" spans="1:4" x14ac:dyDescent="0.35">
      <c r="A11359">
        <v>50838</v>
      </c>
      <c r="B11359" s="2">
        <v>40120</v>
      </c>
      <c r="C11359">
        <v>4085</v>
      </c>
      <c r="D11359">
        <v>150</v>
      </c>
    </row>
    <row r="11360" spans="1:4" x14ac:dyDescent="0.35">
      <c r="A11360">
        <v>50839</v>
      </c>
      <c r="B11360" s="2">
        <v>40286</v>
      </c>
      <c r="C11360">
        <v>4085</v>
      </c>
      <c r="D11360">
        <v>150</v>
      </c>
    </row>
    <row r="11361" spans="1:4" x14ac:dyDescent="0.35">
      <c r="A11361">
        <v>50840</v>
      </c>
      <c r="B11361" s="2">
        <v>40530</v>
      </c>
      <c r="C11361">
        <v>4085</v>
      </c>
      <c r="D11361">
        <v>150</v>
      </c>
    </row>
    <row r="11362" spans="1:4" x14ac:dyDescent="0.35">
      <c r="A11362">
        <v>50841</v>
      </c>
      <c r="B11362" s="2">
        <v>40080</v>
      </c>
      <c r="C11362">
        <v>4085</v>
      </c>
      <c r="D11362">
        <v>150</v>
      </c>
    </row>
    <row r="11363" spans="1:4" x14ac:dyDescent="0.35">
      <c r="A11363">
        <v>50842</v>
      </c>
      <c r="B11363" s="2">
        <v>40350</v>
      </c>
      <c r="C11363">
        <v>4085</v>
      </c>
      <c r="D11363">
        <v>150</v>
      </c>
    </row>
    <row r="11364" spans="1:4" x14ac:dyDescent="0.35">
      <c r="A11364">
        <v>50843</v>
      </c>
      <c r="B11364" s="2">
        <v>39816</v>
      </c>
      <c r="C11364">
        <v>4085</v>
      </c>
      <c r="D11364">
        <v>150</v>
      </c>
    </row>
    <row r="11365" spans="1:4" x14ac:dyDescent="0.35">
      <c r="A11365">
        <v>50844</v>
      </c>
      <c r="B11365" s="2">
        <v>39995</v>
      </c>
      <c r="C11365">
        <v>4085</v>
      </c>
      <c r="D11365">
        <v>150</v>
      </c>
    </row>
    <row r="11366" spans="1:4" x14ac:dyDescent="0.35">
      <c r="A11366">
        <v>50845</v>
      </c>
      <c r="B11366" s="2">
        <v>40399</v>
      </c>
      <c r="C11366">
        <v>4085</v>
      </c>
      <c r="D11366">
        <v>150</v>
      </c>
    </row>
    <row r="11367" spans="1:4" x14ac:dyDescent="0.35">
      <c r="A11367">
        <v>50846</v>
      </c>
      <c r="B11367" s="2">
        <v>40519</v>
      </c>
      <c r="C11367">
        <v>4085</v>
      </c>
      <c r="D11367">
        <v>150</v>
      </c>
    </row>
    <row r="11368" spans="1:4" x14ac:dyDescent="0.35">
      <c r="A11368">
        <v>50847</v>
      </c>
      <c r="B11368" s="2">
        <v>40492</v>
      </c>
      <c r="C11368">
        <v>4085</v>
      </c>
      <c r="D11368">
        <v>150</v>
      </c>
    </row>
    <row r="11369" spans="1:4" x14ac:dyDescent="0.35">
      <c r="A11369">
        <v>50848</v>
      </c>
      <c r="B11369" s="2">
        <v>40441</v>
      </c>
      <c r="C11369">
        <v>4085</v>
      </c>
      <c r="D11369">
        <v>150</v>
      </c>
    </row>
    <row r="11370" spans="1:4" x14ac:dyDescent="0.35">
      <c r="A11370">
        <v>50849</v>
      </c>
      <c r="B11370" s="2">
        <v>39850</v>
      </c>
      <c r="C11370">
        <v>4085</v>
      </c>
      <c r="D11370">
        <v>150</v>
      </c>
    </row>
    <row r="11371" spans="1:4" x14ac:dyDescent="0.35">
      <c r="A11371">
        <v>50850</v>
      </c>
      <c r="B11371" s="2">
        <v>39977</v>
      </c>
      <c r="C11371">
        <v>4085</v>
      </c>
      <c r="D11371">
        <v>150</v>
      </c>
    </row>
    <row r="11372" spans="1:4" x14ac:dyDescent="0.35">
      <c r="A11372">
        <v>50851</v>
      </c>
      <c r="B11372" s="2">
        <v>40111</v>
      </c>
      <c r="C11372">
        <v>4085</v>
      </c>
      <c r="D11372">
        <v>150</v>
      </c>
    </row>
    <row r="11373" spans="1:4" x14ac:dyDescent="0.35">
      <c r="A11373">
        <v>50852</v>
      </c>
      <c r="B11373" s="2">
        <v>40492</v>
      </c>
      <c r="C11373">
        <v>4085</v>
      </c>
      <c r="D11373">
        <v>150</v>
      </c>
    </row>
    <row r="11374" spans="1:4" x14ac:dyDescent="0.35">
      <c r="A11374">
        <v>50853</v>
      </c>
      <c r="B11374" s="2">
        <v>40282</v>
      </c>
      <c r="C11374">
        <v>4086</v>
      </c>
      <c r="D11374">
        <v>150</v>
      </c>
    </row>
    <row r="11375" spans="1:4" x14ac:dyDescent="0.35">
      <c r="A11375">
        <v>50854</v>
      </c>
      <c r="B11375" s="2">
        <v>40067</v>
      </c>
      <c r="C11375">
        <v>4086</v>
      </c>
      <c r="D11375">
        <v>150</v>
      </c>
    </row>
    <row r="11376" spans="1:4" x14ac:dyDescent="0.35">
      <c r="A11376">
        <v>50855</v>
      </c>
      <c r="B11376" s="2">
        <v>40390</v>
      </c>
      <c r="C11376">
        <v>4086</v>
      </c>
      <c r="D11376">
        <v>150</v>
      </c>
    </row>
    <row r="11377" spans="1:4" x14ac:dyDescent="0.35">
      <c r="A11377">
        <v>50856</v>
      </c>
      <c r="B11377" s="2">
        <v>39976</v>
      </c>
      <c r="C11377">
        <v>4086</v>
      </c>
      <c r="D11377">
        <v>150</v>
      </c>
    </row>
    <row r="11378" spans="1:4" x14ac:dyDescent="0.35">
      <c r="A11378">
        <v>50857</v>
      </c>
      <c r="B11378" s="2">
        <v>40054</v>
      </c>
      <c r="C11378">
        <v>4086</v>
      </c>
      <c r="D11378">
        <v>150</v>
      </c>
    </row>
    <row r="11379" spans="1:4" x14ac:dyDescent="0.35">
      <c r="A11379">
        <v>50858</v>
      </c>
      <c r="B11379" s="2">
        <v>40343</v>
      </c>
      <c r="C11379">
        <v>4086</v>
      </c>
      <c r="D11379">
        <v>150</v>
      </c>
    </row>
    <row r="11380" spans="1:4" x14ac:dyDescent="0.35">
      <c r="A11380">
        <v>50859</v>
      </c>
      <c r="B11380" s="2">
        <v>40228</v>
      </c>
      <c r="C11380">
        <v>4086</v>
      </c>
      <c r="D11380">
        <v>150</v>
      </c>
    </row>
    <row r="11381" spans="1:4" x14ac:dyDescent="0.35">
      <c r="A11381">
        <v>50860</v>
      </c>
      <c r="B11381" s="2">
        <v>40096</v>
      </c>
      <c r="C11381">
        <v>4086</v>
      </c>
      <c r="D11381">
        <v>150</v>
      </c>
    </row>
    <row r="11382" spans="1:4" x14ac:dyDescent="0.35">
      <c r="A11382">
        <v>50861</v>
      </c>
      <c r="B11382" s="2">
        <v>40238</v>
      </c>
      <c r="C11382">
        <v>4086</v>
      </c>
      <c r="D11382">
        <v>150</v>
      </c>
    </row>
    <row r="11383" spans="1:4" x14ac:dyDescent="0.35">
      <c r="A11383">
        <v>50862</v>
      </c>
      <c r="B11383" s="2">
        <v>40529</v>
      </c>
      <c r="C11383">
        <v>4086</v>
      </c>
      <c r="D11383">
        <v>150</v>
      </c>
    </row>
    <row r="11384" spans="1:4" x14ac:dyDescent="0.35">
      <c r="A11384">
        <v>50863</v>
      </c>
      <c r="B11384" s="2">
        <v>39830</v>
      </c>
      <c r="C11384">
        <v>4086</v>
      </c>
      <c r="D11384">
        <v>150</v>
      </c>
    </row>
    <row r="11385" spans="1:4" x14ac:dyDescent="0.35">
      <c r="A11385">
        <v>50864</v>
      </c>
      <c r="B11385" s="2">
        <v>40269</v>
      </c>
      <c r="C11385">
        <v>4086</v>
      </c>
      <c r="D11385">
        <v>150</v>
      </c>
    </row>
    <row r="11386" spans="1:4" x14ac:dyDescent="0.35">
      <c r="A11386">
        <v>50865</v>
      </c>
      <c r="B11386" s="2">
        <v>40050</v>
      </c>
      <c r="C11386">
        <v>4086</v>
      </c>
      <c r="D11386">
        <v>150</v>
      </c>
    </row>
    <row r="11387" spans="1:4" x14ac:dyDescent="0.35">
      <c r="A11387">
        <v>50866</v>
      </c>
      <c r="B11387" s="2">
        <v>40284</v>
      </c>
      <c r="C11387">
        <v>4086</v>
      </c>
      <c r="D11387">
        <v>150</v>
      </c>
    </row>
    <row r="11388" spans="1:4" x14ac:dyDescent="0.35">
      <c r="A11388">
        <v>50867</v>
      </c>
      <c r="B11388" s="2">
        <v>40259</v>
      </c>
      <c r="C11388">
        <v>4086</v>
      </c>
      <c r="D11388">
        <v>150</v>
      </c>
    </row>
    <row r="11389" spans="1:4" x14ac:dyDescent="0.35">
      <c r="A11389">
        <v>50868</v>
      </c>
      <c r="B11389" s="2">
        <v>40081</v>
      </c>
      <c r="C11389">
        <v>4086</v>
      </c>
      <c r="D11389">
        <v>150</v>
      </c>
    </row>
    <row r="11390" spans="1:4" x14ac:dyDescent="0.35">
      <c r="A11390">
        <v>50869</v>
      </c>
      <c r="B11390" s="2">
        <v>40411</v>
      </c>
      <c r="C11390">
        <v>4086</v>
      </c>
      <c r="D11390">
        <v>150</v>
      </c>
    </row>
    <row r="11391" spans="1:4" x14ac:dyDescent="0.35">
      <c r="A11391">
        <v>50870</v>
      </c>
      <c r="B11391" s="2">
        <v>39989</v>
      </c>
      <c r="C11391">
        <v>4086</v>
      </c>
      <c r="D11391">
        <v>150</v>
      </c>
    </row>
    <row r="11392" spans="1:4" x14ac:dyDescent="0.35">
      <c r="A11392">
        <v>50871</v>
      </c>
      <c r="B11392" s="2">
        <v>40417</v>
      </c>
      <c r="C11392">
        <v>4086</v>
      </c>
      <c r="D11392">
        <v>150</v>
      </c>
    </row>
    <row r="11393" spans="1:4" x14ac:dyDescent="0.35">
      <c r="A11393">
        <v>50872</v>
      </c>
      <c r="B11393" s="2">
        <v>40508</v>
      </c>
      <c r="C11393">
        <v>4086</v>
      </c>
      <c r="D11393">
        <v>150</v>
      </c>
    </row>
    <row r="11394" spans="1:4" x14ac:dyDescent="0.35">
      <c r="A11394">
        <v>50873</v>
      </c>
      <c r="B11394" s="2">
        <v>40266</v>
      </c>
      <c r="C11394">
        <v>4086</v>
      </c>
      <c r="D11394">
        <v>150</v>
      </c>
    </row>
    <row r="11395" spans="1:4" x14ac:dyDescent="0.35">
      <c r="A11395">
        <v>50874</v>
      </c>
      <c r="B11395" s="2">
        <v>40123</v>
      </c>
      <c r="C11395">
        <v>4086</v>
      </c>
      <c r="D11395">
        <v>150</v>
      </c>
    </row>
    <row r="11396" spans="1:4" x14ac:dyDescent="0.35">
      <c r="A11396">
        <v>50875</v>
      </c>
      <c r="B11396" s="2">
        <v>40377</v>
      </c>
      <c r="C11396">
        <v>4086</v>
      </c>
      <c r="D11396">
        <v>150</v>
      </c>
    </row>
    <row r="11397" spans="1:4" x14ac:dyDescent="0.35">
      <c r="A11397">
        <v>50876</v>
      </c>
      <c r="B11397" s="2">
        <v>40377</v>
      </c>
      <c r="C11397">
        <v>4087</v>
      </c>
      <c r="D11397">
        <v>150</v>
      </c>
    </row>
    <row r="11398" spans="1:4" x14ac:dyDescent="0.35">
      <c r="A11398">
        <v>50877</v>
      </c>
      <c r="B11398" s="2">
        <v>40082</v>
      </c>
      <c r="C11398">
        <v>4087</v>
      </c>
      <c r="D11398">
        <v>150</v>
      </c>
    </row>
    <row r="11399" spans="1:4" x14ac:dyDescent="0.35">
      <c r="A11399">
        <v>50878</v>
      </c>
      <c r="B11399" s="2">
        <v>40533</v>
      </c>
      <c r="C11399">
        <v>4087</v>
      </c>
      <c r="D11399">
        <v>150</v>
      </c>
    </row>
    <row r="11400" spans="1:4" x14ac:dyDescent="0.35">
      <c r="A11400">
        <v>50879</v>
      </c>
      <c r="B11400" s="2">
        <v>40071</v>
      </c>
      <c r="C11400">
        <v>4087</v>
      </c>
      <c r="D11400">
        <v>150</v>
      </c>
    </row>
    <row r="11401" spans="1:4" x14ac:dyDescent="0.35">
      <c r="A11401">
        <v>50880</v>
      </c>
      <c r="B11401" s="2">
        <v>40010</v>
      </c>
      <c r="C11401">
        <v>4087</v>
      </c>
      <c r="D11401">
        <v>150</v>
      </c>
    </row>
    <row r="11402" spans="1:4" x14ac:dyDescent="0.35">
      <c r="A11402">
        <v>50881</v>
      </c>
      <c r="B11402" s="2">
        <v>40110</v>
      </c>
      <c r="C11402">
        <v>4087</v>
      </c>
      <c r="D11402">
        <v>150</v>
      </c>
    </row>
    <row r="11403" spans="1:4" x14ac:dyDescent="0.35">
      <c r="A11403">
        <v>50882</v>
      </c>
      <c r="B11403" s="2">
        <v>40199</v>
      </c>
      <c r="C11403">
        <v>4087</v>
      </c>
      <c r="D11403">
        <v>150</v>
      </c>
    </row>
    <row r="11404" spans="1:4" x14ac:dyDescent="0.35">
      <c r="A11404">
        <v>50883</v>
      </c>
      <c r="B11404" s="2">
        <v>39814</v>
      </c>
      <c r="C11404">
        <v>4087</v>
      </c>
      <c r="D11404">
        <v>150</v>
      </c>
    </row>
    <row r="11405" spans="1:4" x14ac:dyDescent="0.35">
      <c r="A11405">
        <v>50884</v>
      </c>
      <c r="B11405" s="2">
        <v>40363</v>
      </c>
      <c r="C11405">
        <v>4087</v>
      </c>
      <c r="D11405">
        <v>150</v>
      </c>
    </row>
    <row r="11406" spans="1:4" x14ac:dyDescent="0.35">
      <c r="A11406">
        <v>50885</v>
      </c>
      <c r="B11406" s="2">
        <v>40490</v>
      </c>
      <c r="C11406">
        <v>4087</v>
      </c>
      <c r="D11406">
        <v>150</v>
      </c>
    </row>
    <row r="11407" spans="1:4" x14ac:dyDescent="0.35">
      <c r="A11407">
        <v>50886</v>
      </c>
      <c r="B11407" s="2">
        <v>40033</v>
      </c>
      <c r="C11407">
        <v>4087</v>
      </c>
      <c r="D11407">
        <v>150</v>
      </c>
    </row>
    <row r="11408" spans="1:4" x14ac:dyDescent="0.35">
      <c r="A11408">
        <v>50887</v>
      </c>
      <c r="B11408" s="2">
        <v>40494</v>
      </c>
      <c r="C11408">
        <v>4087</v>
      </c>
      <c r="D11408">
        <v>150</v>
      </c>
    </row>
    <row r="11409" spans="1:4" x14ac:dyDescent="0.35">
      <c r="A11409">
        <v>50888</v>
      </c>
      <c r="B11409" s="2">
        <v>40155</v>
      </c>
      <c r="C11409">
        <v>4087</v>
      </c>
      <c r="D11409">
        <v>150</v>
      </c>
    </row>
    <row r="11410" spans="1:4" x14ac:dyDescent="0.35">
      <c r="A11410">
        <v>50889</v>
      </c>
      <c r="B11410" s="2">
        <v>40185</v>
      </c>
      <c r="C11410">
        <v>4087</v>
      </c>
      <c r="D11410">
        <v>150</v>
      </c>
    </row>
    <row r="11411" spans="1:4" x14ac:dyDescent="0.35">
      <c r="A11411">
        <v>50890</v>
      </c>
      <c r="B11411" s="2">
        <v>40272</v>
      </c>
      <c r="C11411">
        <v>4087</v>
      </c>
      <c r="D11411">
        <v>150</v>
      </c>
    </row>
    <row r="11412" spans="1:4" x14ac:dyDescent="0.35">
      <c r="A11412">
        <v>50891</v>
      </c>
      <c r="B11412" s="2">
        <v>40532</v>
      </c>
      <c r="C11412">
        <v>4087</v>
      </c>
      <c r="D11412">
        <v>150</v>
      </c>
    </row>
    <row r="11413" spans="1:4" x14ac:dyDescent="0.35">
      <c r="A11413">
        <v>50892</v>
      </c>
      <c r="B11413" s="2">
        <v>40152</v>
      </c>
      <c r="C11413">
        <v>4087</v>
      </c>
      <c r="D11413">
        <v>150</v>
      </c>
    </row>
    <row r="11414" spans="1:4" x14ac:dyDescent="0.35">
      <c r="A11414">
        <v>50893</v>
      </c>
      <c r="B11414" s="2">
        <v>40043</v>
      </c>
      <c r="C11414">
        <v>4087</v>
      </c>
      <c r="D11414">
        <v>150</v>
      </c>
    </row>
    <row r="11415" spans="1:4" x14ac:dyDescent="0.35">
      <c r="A11415">
        <v>50894</v>
      </c>
      <c r="B11415" s="2">
        <v>39875</v>
      </c>
      <c r="C11415">
        <v>4087</v>
      </c>
      <c r="D11415">
        <v>150</v>
      </c>
    </row>
    <row r="11416" spans="1:4" x14ac:dyDescent="0.35">
      <c r="A11416">
        <v>50895</v>
      </c>
      <c r="B11416" s="2">
        <v>39990</v>
      </c>
      <c r="C11416">
        <v>4087</v>
      </c>
      <c r="D11416">
        <v>150</v>
      </c>
    </row>
    <row r="11417" spans="1:4" x14ac:dyDescent="0.35">
      <c r="A11417">
        <v>50896</v>
      </c>
      <c r="B11417" s="2">
        <v>39849</v>
      </c>
      <c r="C11417">
        <v>4087</v>
      </c>
      <c r="D11417">
        <v>150</v>
      </c>
    </row>
    <row r="11418" spans="1:4" x14ac:dyDescent="0.35">
      <c r="A11418">
        <v>50897</v>
      </c>
      <c r="B11418" s="2">
        <v>40345</v>
      </c>
      <c r="C11418">
        <v>4087</v>
      </c>
      <c r="D11418">
        <v>150</v>
      </c>
    </row>
    <row r="11419" spans="1:4" x14ac:dyDescent="0.35">
      <c r="A11419">
        <v>50898</v>
      </c>
      <c r="B11419" s="2">
        <v>40235</v>
      </c>
      <c r="C11419">
        <v>4087</v>
      </c>
      <c r="D11419">
        <v>150</v>
      </c>
    </row>
    <row r="11420" spans="1:4" x14ac:dyDescent="0.35">
      <c r="A11420">
        <v>50899</v>
      </c>
      <c r="B11420" s="2">
        <v>40400</v>
      </c>
      <c r="C11420">
        <v>4087</v>
      </c>
      <c r="D11420">
        <v>150</v>
      </c>
    </row>
    <row r="11421" spans="1:4" x14ac:dyDescent="0.35">
      <c r="A11421">
        <v>50900</v>
      </c>
      <c r="B11421" s="2">
        <v>40175</v>
      </c>
      <c r="C11421">
        <v>4087</v>
      </c>
      <c r="D11421">
        <v>150</v>
      </c>
    </row>
    <row r="11422" spans="1:4" x14ac:dyDescent="0.35">
      <c r="A11422">
        <v>50901</v>
      </c>
      <c r="B11422" s="2">
        <v>39998</v>
      </c>
      <c r="C11422">
        <v>4087</v>
      </c>
      <c r="D11422">
        <v>150</v>
      </c>
    </row>
    <row r="11423" spans="1:4" x14ac:dyDescent="0.35">
      <c r="A11423">
        <v>50902</v>
      </c>
      <c r="B11423" s="2">
        <v>40302</v>
      </c>
      <c r="C11423">
        <v>4087</v>
      </c>
      <c r="D11423">
        <v>150</v>
      </c>
    </row>
    <row r="11424" spans="1:4" x14ac:dyDescent="0.35">
      <c r="A11424">
        <v>50903</v>
      </c>
      <c r="B11424" s="2">
        <v>40392</v>
      </c>
      <c r="C11424">
        <v>4087</v>
      </c>
      <c r="D11424">
        <v>150</v>
      </c>
    </row>
    <row r="11425" spans="1:4" x14ac:dyDescent="0.35">
      <c r="A11425">
        <v>50904</v>
      </c>
      <c r="B11425" s="2">
        <v>40535</v>
      </c>
      <c r="C11425">
        <v>4087</v>
      </c>
      <c r="D11425">
        <v>150</v>
      </c>
    </row>
    <row r="11426" spans="1:4" x14ac:dyDescent="0.35">
      <c r="A11426">
        <v>50905</v>
      </c>
      <c r="B11426" s="2">
        <v>40281</v>
      </c>
      <c r="C11426">
        <v>4087</v>
      </c>
      <c r="D11426">
        <v>150</v>
      </c>
    </row>
    <row r="11427" spans="1:4" x14ac:dyDescent="0.35">
      <c r="A11427">
        <v>50906</v>
      </c>
      <c r="B11427" s="2">
        <v>39927</v>
      </c>
      <c r="C11427">
        <v>4087</v>
      </c>
      <c r="D11427">
        <v>150</v>
      </c>
    </row>
    <row r="11428" spans="1:4" x14ac:dyDescent="0.35">
      <c r="A11428">
        <v>50907</v>
      </c>
      <c r="B11428" s="2">
        <v>40273</v>
      </c>
      <c r="C11428">
        <v>4087</v>
      </c>
      <c r="D11428">
        <v>150</v>
      </c>
    </row>
    <row r="11429" spans="1:4" x14ac:dyDescent="0.35">
      <c r="A11429">
        <v>50908</v>
      </c>
      <c r="B11429" s="2">
        <v>40421</v>
      </c>
      <c r="C11429">
        <v>4087</v>
      </c>
      <c r="D11429">
        <v>150</v>
      </c>
    </row>
    <row r="11430" spans="1:4" x14ac:dyDescent="0.35">
      <c r="A11430">
        <v>50909</v>
      </c>
      <c r="B11430" s="2">
        <v>40027</v>
      </c>
      <c r="C11430">
        <v>4087</v>
      </c>
      <c r="D11430">
        <v>150</v>
      </c>
    </row>
    <row r="11431" spans="1:4" x14ac:dyDescent="0.35">
      <c r="A11431">
        <v>50910</v>
      </c>
      <c r="B11431" s="2">
        <v>40470</v>
      </c>
      <c r="C11431">
        <v>4087</v>
      </c>
      <c r="D11431">
        <v>150</v>
      </c>
    </row>
    <row r="11432" spans="1:4" x14ac:dyDescent="0.35">
      <c r="A11432">
        <v>50911</v>
      </c>
      <c r="B11432" s="2">
        <v>40471</v>
      </c>
      <c r="C11432">
        <v>4088</v>
      </c>
      <c r="D11432">
        <v>150</v>
      </c>
    </row>
    <row r="11433" spans="1:4" x14ac:dyDescent="0.35">
      <c r="A11433">
        <v>50912</v>
      </c>
      <c r="B11433" s="2">
        <v>40468</v>
      </c>
      <c r="C11433">
        <v>4088</v>
      </c>
      <c r="D11433">
        <v>150</v>
      </c>
    </row>
    <row r="11434" spans="1:4" x14ac:dyDescent="0.35">
      <c r="A11434">
        <v>50913</v>
      </c>
      <c r="B11434" s="2">
        <v>40473</v>
      </c>
      <c r="C11434">
        <v>4088</v>
      </c>
      <c r="D11434">
        <v>150</v>
      </c>
    </row>
    <row r="11435" spans="1:4" x14ac:dyDescent="0.35">
      <c r="A11435">
        <v>50914</v>
      </c>
      <c r="B11435" s="2">
        <v>40062</v>
      </c>
      <c r="C11435">
        <v>4088</v>
      </c>
      <c r="D11435">
        <v>150</v>
      </c>
    </row>
    <row r="11436" spans="1:4" x14ac:dyDescent="0.35">
      <c r="A11436">
        <v>50915</v>
      </c>
      <c r="B11436" s="2">
        <v>40066</v>
      </c>
      <c r="C11436">
        <v>4088</v>
      </c>
      <c r="D11436">
        <v>150</v>
      </c>
    </row>
    <row r="11437" spans="1:4" x14ac:dyDescent="0.35">
      <c r="A11437">
        <v>50916</v>
      </c>
      <c r="B11437" s="2">
        <v>40043</v>
      </c>
      <c r="C11437">
        <v>4088</v>
      </c>
      <c r="D11437">
        <v>150</v>
      </c>
    </row>
    <row r="11438" spans="1:4" x14ac:dyDescent="0.35">
      <c r="A11438">
        <v>50917</v>
      </c>
      <c r="B11438" s="2">
        <v>40280</v>
      </c>
      <c r="C11438">
        <v>4088</v>
      </c>
      <c r="D11438">
        <v>150</v>
      </c>
    </row>
    <row r="11439" spans="1:4" x14ac:dyDescent="0.35">
      <c r="A11439">
        <v>50918</v>
      </c>
      <c r="B11439" s="2">
        <v>40115</v>
      </c>
      <c r="C11439">
        <v>4088</v>
      </c>
      <c r="D11439">
        <v>150</v>
      </c>
    </row>
    <row r="11440" spans="1:4" x14ac:dyDescent="0.35">
      <c r="A11440">
        <v>50919</v>
      </c>
      <c r="B11440" s="2">
        <v>40210</v>
      </c>
      <c r="C11440">
        <v>4088</v>
      </c>
      <c r="D11440">
        <v>150</v>
      </c>
    </row>
    <row r="11441" spans="1:4" x14ac:dyDescent="0.35">
      <c r="A11441">
        <v>50920</v>
      </c>
      <c r="B11441" s="2">
        <v>40345</v>
      </c>
      <c r="C11441">
        <v>4088</v>
      </c>
      <c r="D11441">
        <v>150</v>
      </c>
    </row>
    <row r="11442" spans="1:4" x14ac:dyDescent="0.35">
      <c r="A11442">
        <v>50921</v>
      </c>
      <c r="B11442" s="2">
        <v>40271</v>
      </c>
      <c r="C11442">
        <v>4088</v>
      </c>
      <c r="D11442">
        <v>150</v>
      </c>
    </row>
    <row r="11443" spans="1:4" x14ac:dyDescent="0.35">
      <c r="A11443">
        <v>50922</v>
      </c>
      <c r="B11443" s="2">
        <v>39823</v>
      </c>
      <c r="C11443">
        <v>4088</v>
      </c>
      <c r="D11443">
        <v>150</v>
      </c>
    </row>
    <row r="11444" spans="1:4" x14ac:dyDescent="0.35">
      <c r="A11444">
        <v>50923</v>
      </c>
      <c r="B11444" s="2">
        <v>40034</v>
      </c>
      <c r="C11444">
        <v>4088</v>
      </c>
      <c r="D11444">
        <v>150</v>
      </c>
    </row>
    <row r="11445" spans="1:4" x14ac:dyDescent="0.35">
      <c r="A11445">
        <v>50924</v>
      </c>
      <c r="B11445" s="2">
        <v>39833</v>
      </c>
      <c r="C11445">
        <v>4088</v>
      </c>
      <c r="D11445">
        <v>150</v>
      </c>
    </row>
    <row r="11446" spans="1:4" x14ac:dyDescent="0.35">
      <c r="A11446">
        <v>50925</v>
      </c>
      <c r="B11446" s="2">
        <v>40006</v>
      </c>
      <c r="C11446">
        <v>4088</v>
      </c>
      <c r="D11446">
        <v>150</v>
      </c>
    </row>
    <row r="11447" spans="1:4" x14ac:dyDescent="0.35">
      <c r="A11447">
        <v>50926</v>
      </c>
      <c r="B11447" s="2">
        <v>40371</v>
      </c>
      <c r="C11447">
        <v>4088</v>
      </c>
      <c r="D11447">
        <v>150</v>
      </c>
    </row>
    <row r="11448" spans="1:4" x14ac:dyDescent="0.35">
      <c r="A11448">
        <v>50927</v>
      </c>
      <c r="B11448" s="2">
        <v>40042</v>
      </c>
      <c r="C11448">
        <v>4088</v>
      </c>
      <c r="D11448">
        <v>150</v>
      </c>
    </row>
    <row r="11449" spans="1:4" x14ac:dyDescent="0.35">
      <c r="A11449">
        <v>50928</v>
      </c>
      <c r="B11449" s="2">
        <v>40139</v>
      </c>
      <c r="C11449">
        <v>4088</v>
      </c>
      <c r="D11449">
        <v>150</v>
      </c>
    </row>
    <row r="11450" spans="1:4" x14ac:dyDescent="0.35">
      <c r="A11450">
        <v>50929</v>
      </c>
      <c r="B11450" s="2">
        <v>40470</v>
      </c>
      <c r="C11450">
        <v>4088</v>
      </c>
      <c r="D11450">
        <v>150</v>
      </c>
    </row>
    <row r="11451" spans="1:4" x14ac:dyDescent="0.35">
      <c r="A11451">
        <v>50930</v>
      </c>
      <c r="B11451" s="2">
        <v>40126</v>
      </c>
      <c r="C11451">
        <v>4088</v>
      </c>
      <c r="D11451">
        <v>150</v>
      </c>
    </row>
    <row r="11452" spans="1:4" x14ac:dyDescent="0.35">
      <c r="A11452">
        <v>50931</v>
      </c>
      <c r="B11452" s="2">
        <v>40438</v>
      </c>
      <c r="C11452">
        <v>4088</v>
      </c>
      <c r="D11452">
        <v>150</v>
      </c>
    </row>
    <row r="11453" spans="1:4" x14ac:dyDescent="0.35">
      <c r="A11453">
        <v>50932</v>
      </c>
      <c r="B11453" s="2">
        <v>40151</v>
      </c>
      <c r="C11453">
        <v>4088</v>
      </c>
      <c r="D11453">
        <v>150</v>
      </c>
    </row>
    <row r="11454" spans="1:4" x14ac:dyDescent="0.35">
      <c r="A11454">
        <v>50933</v>
      </c>
      <c r="B11454" s="2">
        <v>40485</v>
      </c>
      <c r="C11454">
        <v>4089</v>
      </c>
      <c r="D11454">
        <v>150</v>
      </c>
    </row>
    <row r="11455" spans="1:4" x14ac:dyDescent="0.35">
      <c r="A11455">
        <v>50934</v>
      </c>
      <c r="B11455" s="2">
        <v>40359</v>
      </c>
      <c r="C11455">
        <v>4089</v>
      </c>
      <c r="D11455">
        <v>150</v>
      </c>
    </row>
    <row r="11456" spans="1:4" x14ac:dyDescent="0.35">
      <c r="A11456">
        <v>50935</v>
      </c>
      <c r="B11456" s="2">
        <v>40495</v>
      </c>
      <c r="C11456">
        <v>4089</v>
      </c>
      <c r="D11456">
        <v>150</v>
      </c>
    </row>
    <row r="11457" spans="1:4" x14ac:dyDescent="0.35">
      <c r="A11457">
        <v>50936</v>
      </c>
      <c r="B11457" s="2">
        <v>40221</v>
      </c>
      <c r="C11457">
        <v>4089</v>
      </c>
      <c r="D11457">
        <v>150</v>
      </c>
    </row>
    <row r="11458" spans="1:4" x14ac:dyDescent="0.35">
      <c r="A11458">
        <v>50937</v>
      </c>
      <c r="B11458" s="2">
        <v>40232</v>
      </c>
      <c r="C11458">
        <v>4089</v>
      </c>
      <c r="D11458">
        <v>150</v>
      </c>
    </row>
    <row r="11459" spans="1:4" x14ac:dyDescent="0.35">
      <c r="A11459">
        <v>50938</v>
      </c>
      <c r="B11459" s="2">
        <v>40216</v>
      </c>
      <c r="C11459">
        <v>4089</v>
      </c>
      <c r="D11459">
        <v>150</v>
      </c>
    </row>
    <row r="11460" spans="1:4" x14ac:dyDescent="0.35">
      <c r="A11460">
        <v>50939</v>
      </c>
      <c r="B11460" s="2">
        <v>40169</v>
      </c>
      <c r="C11460">
        <v>4089</v>
      </c>
      <c r="D11460">
        <v>150</v>
      </c>
    </row>
    <row r="11461" spans="1:4" x14ac:dyDescent="0.35">
      <c r="A11461">
        <v>50940</v>
      </c>
      <c r="B11461" s="2">
        <v>40292</v>
      </c>
      <c r="C11461">
        <v>4090</v>
      </c>
      <c r="D11461">
        <v>150</v>
      </c>
    </row>
    <row r="11462" spans="1:4" x14ac:dyDescent="0.35">
      <c r="A11462">
        <v>50941</v>
      </c>
      <c r="B11462" s="2">
        <v>39832</v>
      </c>
      <c r="C11462">
        <v>4090</v>
      </c>
      <c r="D11462">
        <v>150</v>
      </c>
    </row>
    <row r="11463" spans="1:4" x14ac:dyDescent="0.35">
      <c r="A11463">
        <v>50942</v>
      </c>
      <c r="B11463" s="2">
        <v>39930</v>
      </c>
      <c r="C11463">
        <v>4090</v>
      </c>
      <c r="D11463">
        <v>150</v>
      </c>
    </row>
    <row r="11464" spans="1:4" x14ac:dyDescent="0.35">
      <c r="A11464">
        <v>50943</v>
      </c>
      <c r="B11464" s="2">
        <v>39966</v>
      </c>
      <c r="C11464">
        <v>4090</v>
      </c>
      <c r="D11464">
        <v>150</v>
      </c>
    </row>
    <row r="11465" spans="1:4" x14ac:dyDescent="0.35">
      <c r="A11465">
        <v>50944</v>
      </c>
      <c r="B11465" s="2">
        <v>39912</v>
      </c>
      <c r="C11465">
        <v>4090</v>
      </c>
      <c r="D11465">
        <v>150</v>
      </c>
    </row>
    <row r="11466" spans="1:4" x14ac:dyDescent="0.35">
      <c r="A11466">
        <v>50945</v>
      </c>
      <c r="B11466" s="2">
        <v>40416</v>
      </c>
      <c r="C11466">
        <v>4090</v>
      </c>
      <c r="D11466">
        <v>150</v>
      </c>
    </row>
    <row r="11467" spans="1:4" x14ac:dyDescent="0.35">
      <c r="A11467">
        <v>50946</v>
      </c>
      <c r="B11467" s="2">
        <v>40027</v>
      </c>
      <c r="C11467">
        <v>4090</v>
      </c>
      <c r="D11467">
        <v>150</v>
      </c>
    </row>
    <row r="11468" spans="1:4" x14ac:dyDescent="0.35">
      <c r="A11468">
        <v>50947</v>
      </c>
      <c r="B11468" s="2">
        <v>40149</v>
      </c>
      <c r="C11468">
        <v>4090</v>
      </c>
      <c r="D11468">
        <v>150</v>
      </c>
    </row>
    <row r="11469" spans="1:4" x14ac:dyDescent="0.35">
      <c r="A11469">
        <v>50948</v>
      </c>
      <c r="B11469" s="2">
        <v>40321</v>
      </c>
      <c r="C11469">
        <v>4090</v>
      </c>
      <c r="D11469">
        <v>150</v>
      </c>
    </row>
    <row r="11470" spans="1:4" x14ac:dyDescent="0.35">
      <c r="A11470">
        <v>50949</v>
      </c>
      <c r="B11470" s="2">
        <v>40152</v>
      </c>
      <c r="C11470">
        <v>4090</v>
      </c>
      <c r="D11470">
        <v>150</v>
      </c>
    </row>
    <row r="11471" spans="1:4" x14ac:dyDescent="0.35">
      <c r="A11471">
        <v>50950</v>
      </c>
      <c r="B11471" s="2">
        <v>40340</v>
      </c>
      <c r="C11471">
        <v>4091</v>
      </c>
      <c r="D11471">
        <v>150</v>
      </c>
    </row>
    <row r="11472" spans="1:4" x14ac:dyDescent="0.35">
      <c r="A11472">
        <v>50951</v>
      </c>
      <c r="B11472" s="2">
        <v>39816</v>
      </c>
      <c r="C11472">
        <v>4091</v>
      </c>
      <c r="D11472">
        <v>150</v>
      </c>
    </row>
    <row r="11473" spans="1:4" x14ac:dyDescent="0.35">
      <c r="A11473">
        <v>50952</v>
      </c>
      <c r="B11473" s="2">
        <v>40182</v>
      </c>
      <c r="C11473">
        <v>4091</v>
      </c>
      <c r="D11473">
        <v>150</v>
      </c>
    </row>
    <row r="11474" spans="1:4" x14ac:dyDescent="0.35">
      <c r="A11474">
        <v>50953</v>
      </c>
      <c r="B11474" s="2">
        <v>40469</v>
      </c>
      <c r="C11474">
        <v>4091</v>
      </c>
      <c r="D11474">
        <v>150</v>
      </c>
    </row>
    <row r="11475" spans="1:4" x14ac:dyDescent="0.35">
      <c r="A11475">
        <v>50954</v>
      </c>
      <c r="B11475" s="2">
        <v>39969</v>
      </c>
      <c r="C11475">
        <v>4091</v>
      </c>
      <c r="D11475">
        <v>150</v>
      </c>
    </row>
    <row r="11476" spans="1:4" x14ac:dyDescent="0.35">
      <c r="A11476">
        <v>50955</v>
      </c>
      <c r="B11476" s="2">
        <v>39975</v>
      </c>
      <c r="C11476">
        <v>4091</v>
      </c>
      <c r="D11476">
        <v>150</v>
      </c>
    </row>
    <row r="11477" spans="1:4" x14ac:dyDescent="0.35">
      <c r="A11477">
        <v>50956</v>
      </c>
      <c r="B11477" s="2">
        <v>39831</v>
      </c>
      <c r="C11477">
        <v>4091</v>
      </c>
      <c r="D11477">
        <v>150</v>
      </c>
    </row>
    <row r="11478" spans="1:4" x14ac:dyDescent="0.35">
      <c r="A11478">
        <v>50957</v>
      </c>
      <c r="B11478" s="2">
        <v>39868</v>
      </c>
      <c r="C11478">
        <v>4091</v>
      </c>
      <c r="D11478">
        <v>150</v>
      </c>
    </row>
    <row r="11479" spans="1:4" x14ac:dyDescent="0.35">
      <c r="A11479">
        <v>50958</v>
      </c>
      <c r="B11479" s="2">
        <v>40346</v>
      </c>
      <c r="C11479">
        <v>4091</v>
      </c>
      <c r="D11479">
        <v>150</v>
      </c>
    </row>
    <row r="11480" spans="1:4" x14ac:dyDescent="0.35">
      <c r="A11480">
        <v>50959</v>
      </c>
      <c r="B11480" s="2">
        <v>40378</v>
      </c>
      <c r="C11480">
        <v>4091</v>
      </c>
      <c r="D11480">
        <v>150</v>
      </c>
    </row>
    <row r="11481" spans="1:4" x14ac:dyDescent="0.35">
      <c r="A11481">
        <v>50960</v>
      </c>
      <c r="B11481" s="2">
        <v>40037</v>
      </c>
      <c r="C11481">
        <v>4091</v>
      </c>
      <c r="D11481">
        <v>150</v>
      </c>
    </row>
    <row r="11482" spans="1:4" x14ac:dyDescent="0.35">
      <c r="A11482">
        <v>50961</v>
      </c>
      <c r="B11482" s="2">
        <v>40289</v>
      </c>
      <c r="C11482">
        <v>4091</v>
      </c>
      <c r="D11482">
        <v>150</v>
      </c>
    </row>
    <row r="11483" spans="1:4" x14ac:dyDescent="0.35">
      <c r="A11483">
        <v>50962</v>
      </c>
      <c r="B11483" s="2">
        <v>40525</v>
      </c>
      <c r="C11483">
        <v>4091</v>
      </c>
      <c r="D11483">
        <v>150</v>
      </c>
    </row>
    <row r="11484" spans="1:4" x14ac:dyDescent="0.35">
      <c r="A11484">
        <v>50963</v>
      </c>
      <c r="B11484" s="2">
        <v>40080</v>
      </c>
      <c r="C11484">
        <v>4091</v>
      </c>
      <c r="D11484">
        <v>150</v>
      </c>
    </row>
    <row r="11485" spans="1:4" x14ac:dyDescent="0.35">
      <c r="A11485">
        <v>50964</v>
      </c>
      <c r="B11485" s="2">
        <v>40401</v>
      </c>
      <c r="C11485">
        <v>4091</v>
      </c>
      <c r="D11485">
        <v>150</v>
      </c>
    </row>
    <row r="11486" spans="1:4" x14ac:dyDescent="0.35">
      <c r="A11486">
        <v>50965</v>
      </c>
      <c r="B11486" s="2">
        <v>40241</v>
      </c>
      <c r="C11486">
        <v>4091</v>
      </c>
      <c r="D11486">
        <v>150</v>
      </c>
    </row>
    <row r="11487" spans="1:4" x14ac:dyDescent="0.35">
      <c r="A11487">
        <v>50966</v>
      </c>
      <c r="B11487" s="2">
        <v>39912</v>
      </c>
      <c r="C11487">
        <v>4091</v>
      </c>
      <c r="D11487">
        <v>150</v>
      </c>
    </row>
    <row r="11488" spans="1:4" x14ac:dyDescent="0.35">
      <c r="A11488">
        <v>50967</v>
      </c>
      <c r="B11488" s="2">
        <v>39992</v>
      </c>
      <c r="C11488">
        <v>4091</v>
      </c>
      <c r="D11488">
        <v>150</v>
      </c>
    </row>
    <row r="11489" spans="1:4" x14ac:dyDescent="0.35">
      <c r="A11489">
        <v>50968</v>
      </c>
      <c r="B11489" s="2">
        <v>40060</v>
      </c>
      <c r="C11489">
        <v>4091</v>
      </c>
      <c r="D11489">
        <v>150</v>
      </c>
    </row>
    <row r="11490" spans="1:4" x14ac:dyDescent="0.35">
      <c r="A11490">
        <v>50969</v>
      </c>
      <c r="B11490" s="2">
        <v>40347</v>
      </c>
      <c r="C11490">
        <v>4091</v>
      </c>
      <c r="D11490">
        <v>150</v>
      </c>
    </row>
    <row r="11491" spans="1:4" x14ac:dyDescent="0.35">
      <c r="A11491">
        <v>50970</v>
      </c>
      <c r="B11491" s="2">
        <v>40335</v>
      </c>
      <c r="C11491">
        <v>4091</v>
      </c>
      <c r="D11491">
        <v>150</v>
      </c>
    </row>
    <row r="11492" spans="1:4" x14ac:dyDescent="0.35">
      <c r="A11492">
        <v>50971</v>
      </c>
      <c r="B11492" s="2">
        <v>40336</v>
      </c>
      <c r="C11492">
        <v>4091</v>
      </c>
      <c r="D11492">
        <v>150</v>
      </c>
    </row>
    <row r="11493" spans="1:4" x14ac:dyDescent="0.35">
      <c r="A11493">
        <v>50972</v>
      </c>
      <c r="B11493" s="2">
        <v>40213</v>
      </c>
      <c r="C11493">
        <v>4091</v>
      </c>
      <c r="D11493">
        <v>150</v>
      </c>
    </row>
    <row r="11494" spans="1:4" x14ac:dyDescent="0.35">
      <c r="A11494">
        <v>50973</v>
      </c>
      <c r="B11494" s="2">
        <v>40162</v>
      </c>
      <c r="C11494">
        <v>4091</v>
      </c>
      <c r="D11494">
        <v>150</v>
      </c>
    </row>
    <row r="11495" spans="1:4" x14ac:dyDescent="0.35">
      <c r="A11495">
        <v>50974</v>
      </c>
      <c r="B11495" s="2">
        <v>40254</v>
      </c>
      <c r="C11495">
        <v>4091</v>
      </c>
      <c r="D11495">
        <v>150</v>
      </c>
    </row>
    <row r="11496" spans="1:4" x14ac:dyDescent="0.35">
      <c r="A11496">
        <v>50975</v>
      </c>
      <c r="B11496" s="2">
        <v>40481</v>
      </c>
      <c r="C11496">
        <v>4091</v>
      </c>
      <c r="D11496">
        <v>150</v>
      </c>
    </row>
    <row r="11497" spans="1:4" x14ac:dyDescent="0.35">
      <c r="A11497">
        <v>50976</v>
      </c>
      <c r="B11497" s="2">
        <v>40250</v>
      </c>
      <c r="C11497">
        <v>4091</v>
      </c>
      <c r="D11497">
        <v>150</v>
      </c>
    </row>
    <row r="11498" spans="1:4" x14ac:dyDescent="0.35">
      <c r="A11498">
        <v>45500</v>
      </c>
      <c r="B11498" s="2">
        <v>40537</v>
      </c>
      <c r="C11498">
        <v>3826</v>
      </c>
      <c r="D11498">
        <v>93</v>
      </c>
    </row>
    <row r="11499" spans="1:4" x14ac:dyDescent="0.35">
      <c r="A11499">
        <v>45501</v>
      </c>
      <c r="B11499" s="2">
        <v>40111</v>
      </c>
      <c r="C11499">
        <v>3826</v>
      </c>
      <c r="D11499">
        <v>93</v>
      </c>
    </row>
    <row r="11500" spans="1:4" x14ac:dyDescent="0.35">
      <c r="A11500">
        <v>45502</v>
      </c>
      <c r="B11500" s="2">
        <v>40063</v>
      </c>
      <c r="C11500">
        <v>3826</v>
      </c>
      <c r="D11500">
        <v>93</v>
      </c>
    </row>
    <row r="11501" spans="1:4" x14ac:dyDescent="0.35">
      <c r="A11501">
        <v>45503</v>
      </c>
      <c r="B11501" s="2">
        <v>39941</v>
      </c>
      <c r="C11501">
        <v>3826</v>
      </c>
      <c r="D11501">
        <v>93</v>
      </c>
    </row>
    <row r="11502" spans="1:4" x14ac:dyDescent="0.35">
      <c r="A11502">
        <v>45504</v>
      </c>
      <c r="B11502" s="2">
        <v>39963</v>
      </c>
      <c r="C11502">
        <v>3826</v>
      </c>
      <c r="D11502">
        <v>93</v>
      </c>
    </row>
    <row r="11503" spans="1:4" x14ac:dyDescent="0.35">
      <c r="A11503">
        <v>45505</v>
      </c>
      <c r="B11503" s="2">
        <v>39970</v>
      </c>
      <c r="C11503">
        <v>3826</v>
      </c>
      <c r="D11503">
        <v>93</v>
      </c>
    </row>
    <row r="11504" spans="1:4" x14ac:dyDescent="0.35">
      <c r="A11504">
        <v>45506</v>
      </c>
      <c r="B11504" s="2">
        <v>40020</v>
      </c>
      <c r="C11504">
        <v>3827</v>
      </c>
      <c r="D11504">
        <v>93</v>
      </c>
    </row>
    <row r="11505" spans="1:4" x14ac:dyDescent="0.35">
      <c r="A11505">
        <v>45507</v>
      </c>
      <c r="B11505" s="2">
        <v>40175</v>
      </c>
      <c r="C11505">
        <v>3827</v>
      </c>
      <c r="D11505">
        <v>93</v>
      </c>
    </row>
    <row r="11506" spans="1:4" x14ac:dyDescent="0.35">
      <c r="A11506">
        <v>45508</v>
      </c>
      <c r="B11506" s="2">
        <v>40361</v>
      </c>
      <c r="C11506">
        <v>3827</v>
      </c>
      <c r="D11506">
        <v>93</v>
      </c>
    </row>
    <row r="11507" spans="1:4" x14ac:dyDescent="0.35">
      <c r="A11507">
        <v>45509</v>
      </c>
      <c r="B11507" s="2">
        <v>39994</v>
      </c>
      <c r="C11507">
        <v>3827</v>
      </c>
      <c r="D11507">
        <v>93</v>
      </c>
    </row>
    <row r="11508" spans="1:4" x14ac:dyDescent="0.35">
      <c r="A11508">
        <v>45510</v>
      </c>
      <c r="B11508" s="2">
        <v>39933</v>
      </c>
      <c r="C11508">
        <v>3827</v>
      </c>
      <c r="D11508">
        <v>93</v>
      </c>
    </row>
    <row r="11509" spans="1:4" x14ac:dyDescent="0.35">
      <c r="A11509">
        <v>45511</v>
      </c>
      <c r="B11509" s="2">
        <v>40272</v>
      </c>
      <c r="C11509">
        <v>3827</v>
      </c>
      <c r="D11509">
        <v>93</v>
      </c>
    </row>
    <row r="11510" spans="1:4" x14ac:dyDescent="0.35">
      <c r="A11510">
        <v>45512</v>
      </c>
      <c r="B11510" s="2">
        <v>40017</v>
      </c>
      <c r="C11510">
        <v>3827</v>
      </c>
      <c r="D11510">
        <v>93</v>
      </c>
    </row>
    <row r="11511" spans="1:4" x14ac:dyDescent="0.35">
      <c r="A11511">
        <v>45513</v>
      </c>
      <c r="B11511" s="2">
        <v>39909</v>
      </c>
      <c r="C11511">
        <v>3827</v>
      </c>
      <c r="D11511">
        <v>93</v>
      </c>
    </row>
    <row r="11512" spans="1:4" x14ac:dyDescent="0.35">
      <c r="A11512">
        <v>45514</v>
      </c>
      <c r="B11512" s="2">
        <v>40065</v>
      </c>
      <c r="C11512">
        <v>3827</v>
      </c>
      <c r="D11512">
        <v>93</v>
      </c>
    </row>
    <row r="11513" spans="1:4" x14ac:dyDescent="0.35">
      <c r="A11513">
        <v>45515</v>
      </c>
      <c r="B11513" s="2">
        <v>40421</v>
      </c>
      <c r="C11513">
        <v>3827</v>
      </c>
      <c r="D11513">
        <v>93</v>
      </c>
    </row>
    <row r="11514" spans="1:4" x14ac:dyDescent="0.35">
      <c r="A11514">
        <v>45516</v>
      </c>
      <c r="B11514" s="2">
        <v>40304</v>
      </c>
      <c r="C11514">
        <v>3827</v>
      </c>
      <c r="D11514">
        <v>93</v>
      </c>
    </row>
    <row r="11515" spans="1:4" x14ac:dyDescent="0.35">
      <c r="A11515">
        <v>45517</v>
      </c>
      <c r="B11515" s="2">
        <v>39944</v>
      </c>
      <c r="C11515">
        <v>3827</v>
      </c>
      <c r="D11515">
        <v>93</v>
      </c>
    </row>
    <row r="11516" spans="1:4" x14ac:dyDescent="0.35">
      <c r="A11516">
        <v>45518</v>
      </c>
      <c r="B11516" s="2">
        <v>40379</v>
      </c>
      <c r="C11516">
        <v>3827</v>
      </c>
      <c r="D11516">
        <v>93</v>
      </c>
    </row>
    <row r="11517" spans="1:4" x14ac:dyDescent="0.35">
      <c r="A11517">
        <v>45519</v>
      </c>
      <c r="B11517" s="2">
        <v>39867</v>
      </c>
      <c r="C11517">
        <v>3827</v>
      </c>
      <c r="D11517">
        <v>93</v>
      </c>
    </row>
    <row r="11518" spans="1:4" x14ac:dyDescent="0.35">
      <c r="A11518">
        <v>45520</v>
      </c>
      <c r="B11518" s="2">
        <v>40254</v>
      </c>
      <c r="C11518">
        <v>3827</v>
      </c>
      <c r="D11518">
        <v>93</v>
      </c>
    </row>
    <row r="11519" spans="1:4" x14ac:dyDescent="0.35">
      <c r="A11519">
        <v>45521</v>
      </c>
      <c r="B11519" s="2">
        <v>40307</v>
      </c>
      <c r="C11519">
        <v>3827</v>
      </c>
      <c r="D11519">
        <v>93</v>
      </c>
    </row>
    <row r="11520" spans="1:4" x14ac:dyDescent="0.35">
      <c r="A11520">
        <v>45522</v>
      </c>
      <c r="B11520" s="2">
        <v>40293</v>
      </c>
      <c r="C11520">
        <v>3827</v>
      </c>
      <c r="D11520">
        <v>93</v>
      </c>
    </row>
    <row r="11521" spans="1:4" x14ac:dyDescent="0.35">
      <c r="A11521">
        <v>45523</v>
      </c>
      <c r="B11521" s="2">
        <v>40221</v>
      </c>
      <c r="C11521">
        <v>3827</v>
      </c>
      <c r="D11521">
        <v>93</v>
      </c>
    </row>
    <row r="11522" spans="1:4" x14ac:dyDescent="0.35">
      <c r="A11522">
        <v>45524</v>
      </c>
      <c r="B11522" s="2">
        <v>39819</v>
      </c>
      <c r="C11522">
        <v>3827</v>
      </c>
      <c r="D11522">
        <v>93</v>
      </c>
    </row>
    <row r="11523" spans="1:4" x14ac:dyDescent="0.35">
      <c r="A11523">
        <v>45525</v>
      </c>
      <c r="B11523" s="2">
        <v>39911</v>
      </c>
      <c r="C11523">
        <v>3827</v>
      </c>
      <c r="D11523">
        <v>93</v>
      </c>
    </row>
    <row r="11524" spans="1:4" x14ac:dyDescent="0.35">
      <c r="A11524">
        <v>45526</v>
      </c>
      <c r="B11524" s="2">
        <v>40193</v>
      </c>
      <c r="C11524">
        <v>3827</v>
      </c>
      <c r="D11524">
        <v>93</v>
      </c>
    </row>
    <row r="11525" spans="1:4" x14ac:dyDescent="0.35">
      <c r="A11525">
        <v>45527</v>
      </c>
      <c r="B11525" s="2">
        <v>40186</v>
      </c>
      <c r="C11525">
        <v>3827</v>
      </c>
      <c r="D11525">
        <v>93</v>
      </c>
    </row>
    <row r="11526" spans="1:4" x14ac:dyDescent="0.35">
      <c r="A11526">
        <v>45528</v>
      </c>
      <c r="B11526" s="2">
        <v>40383</v>
      </c>
      <c r="C11526">
        <v>3827</v>
      </c>
      <c r="D11526">
        <v>93</v>
      </c>
    </row>
    <row r="11527" spans="1:4" x14ac:dyDescent="0.35">
      <c r="A11527">
        <v>45529</v>
      </c>
      <c r="B11527" s="2">
        <v>39943</v>
      </c>
      <c r="C11527">
        <v>3827</v>
      </c>
      <c r="D11527">
        <v>93</v>
      </c>
    </row>
    <row r="11528" spans="1:4" x14ac:dyDescent="0.35">
      <c r="A11528">
        <v>45530</v>
      </c>
      <c r="B11528" s="2">
        <v>40215</v>
      </c>
      <c r="C11528">
        <v>3827</v>
      </c>
      <c r="D11528">
        <v>93</v>
      </c>
    </row>
    <row r="11529" spans="1:4" x14ac:dyDescent="0.35">
      <c r="A11529">
        <v>45531</v>
      </c>
      <c r="B11529" s="2">
        <v>39945</v>
      </c>
      <c r="C11529">
        <v>3827</v>
      </c>
      <c r="D11529">
        <v>93</v>
      </c>
    </row>
    <row r="11530" spans="1:4" x14ac:dyDescent="0.35">
      <c r="A11530">
        <v>45532</v>
      </c>
      <c r="B11530" s="2">
        <v>40349</v>
      </c>
      <c r="C11530">
        <v>3827</v>
      </c>
      <c r="D11530">
        <v>93</v>
      </c>
    </row>
    <row r="11531" spans="1:4" x14ac:dyDescent="0.35">
      <c r="A11531">
        <v>45533</v>
      </c>
      <c r="B11531" s="2">
        <v>40315</v>
      </c>
      <c r="C11531">
        <v>3827</v>
      </c>
      <c r="D11531">
        <v>93</v>
      </c>
    </row>
    <row r="11532" spans="1:4" x14ac:dyDescent="0.35">
      <c r="A11532">
        <v>45534</v>
      </c>
      <c r="B11532" s="2">
        <v>39939</v>
      </c>
      <c r="C11532">
        <v>3827</v>
      </c>
      <c r="D11532">
        <v>93</v>
      </c>
    </row>
    <row r="11533" spans="1:4" x14ac:dyDescent="0.35">
      <c r="A11533">
        <v>45535</v>
      </c>
      <c r="B11533" s="2">
        <v>39895</v>
      </c>
      <c r="C11533">
        <v>3827</v>
      </c>
      <c r="D11533">
        <v>93</v>
      </c>
    </row>
    <row r="11534" spans="1:4" x14ac:dyDescent="0.35">
      <c r="A11534">
        <v>45536</v>
      </c>
      <c r="B11534" s="2">
        <v>40393</v>
      </c>
      <c r="C11534">
        <v>3827</v>
      </c>
      <c r="D11534">
        <v>93</v>
      </c>
    </row>
    <row r="11535" spans="1:4" x14ac:dyDescent="0.35">
      <c r="A11535">
        <v>45537</v>
      </c>
      <c r="B11535" s="2">
        <v>39950</v>
      </c>
      <c r="C11535">
        <v>3827</v>
      </c>
      <c r="D11535">
        <v>93</v>
      </c>
    </row>
    <row r="11536" spans="1:4" x14ac:dyDescent="0.35">
      <c r="A11536">
        <v>45538</v>
      </c>
      <c r="B11536" s="2">
        <v>40450</v>
      </c>
      <c r="C11536">
        <v>3827</v>
      </c>
      <c r="D11536">
        <v>93</v>
      </c>
    </row>
    <row r="11537" spans="1:4" x14ac:dyDescent="0.35">
      <c r="A11537">
        <v>45539</v>
      </c>
      <c r="B11537" s="2">
        <v>40152</v>
      </c>
      <c r="C11537">
        <v>3828</v>
      </c>
      <c r="D11537">
        <v>93</v>
      </c>
    </row>
    <row r="11538" spans="1:4" x14ac:dyDescent="0.35">
      <c r="A11538">
        <v>45540</v>
      </c>
      <c r="B11538" s="2">
        <v>40172</v>
      </c>
      <c r="C11538">
        <v>3828</v>
      </c>
      <c r="D11538">
        <v>93</v>
      </c>
    </row>
    <row r="11539" spans="1:4" x14ac:dyDescent="0.35">
      <c r="A11539">
        <v>45541</v>
      </c>
      <c r="B11539" s="2">
        <v>40015</v>
      </c>
      <c r="C11539">
        <v>3828</v>
      </c>
      <c r="D11539">
        <v>93</v>
      </c>
    </row>
    <row r="11540" spans="1:4" x14ac:dyDescent="0.35">
      <c r="A11540">
        <v>45542</v>
      </c>
      <c r="B11540" s="2">
        <v>40363</v>
      </c>
      <c r="C11540">
        <v>3828</v>
      </c>
      <c r="D11540">
        <v>93</v>
      </c>
    </row>
    <row r="11541" spans="1:4" x14ac:dyDescent="0.35">
      <c r="A11541">
        <v>45543</v>
      </c>
      <c r="B11541" s="2">
        <v>40190</v>
      </c>
      <c r="C11541">
        <v>3828</v>
      </c>
      <c r="D11541">
        <v>93</v>
      </c>
    </row>
    <row r="11542" spans="1:4" x14ac:dyDescent="0.35">
      <c r="A11542">
        <v>45544</v>
      </c>
      <c r="B11542" s="2">
        <v>40241</v>
      </c>
      <c r="C11542">
        <v>3828</v>
      </c>
      <c r="D11542">
        <v>93</v>
      </c>
    </row>
    <row r="11543" spans="1:4" x14ac:dyDescent="0.35">
      <c r="A11543">
        <v>45545</v>
      </c>
      <c r="B11543" s="2">
        <v>40166</v>
      </c>
      <c r="C11543">
        <v>3828</v>
      </c>
      <c r="D11543">
        <v>93</v>
      </c>
    </row>
    <row r="11544" spans="1:4" x14ac:dyDescent="0.35">
      <c r="A11544">
        <v>45546</v>
      </c>
      <c r="B11544" s="2">
        <v>40479</v>
      </c>
      <c r="C11544">
        <v>3828</v>
      </c>
      <c r="D11544">
        <v>93</v>
      </c>
    </row>
    <row r="11545" spans="1:4" x14ac:dyDescent="0.35">
      <c r="A11545">
        <v>45547</v>
      </c>
      <c r="B11545" s="2">
        <v>40510</v>
      </c>
      <c r="C11545">
        <v>3828</v>
      </c>
      <c r="D11545">
        <v>93</v>
      </c>
    </row>
    <row r="11546" spans="1:4" x14ac:dyDescent="0.35">
      <c r="A11546">
        <v>45548</v>
      </c>
      <c r="B11546" s="2">
        <v>40381</v>
      </c>
      <c r="C11546">
        <v>3828</v>
      </c>
      <c r="D11546">
        <v>93</v>
      </c>
    </row>
    <row r="11547" spans="1:4" x14ac:dyDescent="0.35">
      <c r="A11547">
        <v>45549</v>
      </c>
      <c r="B11547" s="2">
        <v>40279</v>
      </c>
      <c r="C11547">
        <v>3828</v>
      </c>
      <c r="D11547">
        <v>93</v>
      </c>
    </row>
    <row r="11548" spans="1:4" x14ac:dyDescent="0.35">
      <c r="A11548">
        <v>45550</v>
      </c>
      <c r="B11548" s="2">
        <v>40187</v>
      </c>
      <c r="C11548">
        <v>3828</v>
      </c>
      <c r="D11548">
        <v>93</v>
      </c>
    </row>
    <row r="11549" spans="1:4" x14ac:dyDescent="0.35">
      <c r="A11549">
        <v>45551</v>
      </c>
      <c r="B11549" s="2">
        <v>39968</v>
      </c>
      <c r="C11549">
        <v>3828</v>
      </c>
      <c r="D11549">
        <v>93</v>
      </c>
    </row>
    <row r="11550" spans="1:4" x14ac:dyDescent="0.35">
      <c r="A11550">
        <v>45552</v>
      </c>
      <c r="B11550" s="2">
        <v>39871</v>
      </c>
      <c r="C11550">
        <v>3828</v>
      </c>
      <c r="D11550">
        <v>93</v>
      </c>
    </row>
    <row r="11551" spans="1:4" x14ac:dyDescent="0.35">
      <c r="A11551">
        <v>45553</v>
      </c>
      <c r="B11551" s="2">
        <v>40369</v>
      </c>
      <c r="C11551">
        <v>3828</v>
      </c>
      <c r="D11551">
        <v>93</v>
      </c>
    </row>
    <row r="11552" spans="1:4" x14ac:dyDescent="0.35">
      <c r="A11552">
        <v>45554</v>
      </c>
      <c r="B11552" s="2">
        <v>40034</v>
      </c>
      <c r="C11552">
        <v>3828</v>
      </c>
      <c r="D11552">
        <v>93</v>
      </c>
    </row>
    <row r="11553" spans="1:4" x14ac:dyDescent="0.35">
      <c r="A11553">
        <v>45555</v>
      </c>
      <c r="B11553" s="2">
        <v>40255</v>
      </c>
      <c r="C11553">
        <v>3828</v>
      </c>
      <c r="D11553">
        <v>93</v>
      </c>
    </row>
    <row r="11554" spans="1:4" x14ac:dyDescent="0.35">
      <c r="A11554">
        <v>45556</v>
      </c>
      <c r="B11554" s="2">
        <v>40437</v>
      </c>
      <c r="C11554">
        <v>3828</v>
      </c>
      <c r="D11554">
        <v>93</v>
      </c>
    </row>
    <row r="11555" spans="1:4" x14ac:dyDescent="0.35">
      <c r="A11555">
        <v>45557</v>
      </c>
      <c r="B11555" s="2">
        <v>40418</v>
      </c>
      <c r="C11555">
        <v>3828</v>
      </c>
      <c r="D11555">
        <v>93</v>
      </c>
    </row>
    <row r="11556" spans="1:4" x14ac:dyDescent="0.35">
      <c r="A11556">
        <v>45558</v>
      </c>
      <c r="B11556" s="2">
        <v>39938</v>
      </c>
      <c r="C11556">
        <v>3828</v>
      </c>
      <c r="D11556">
        <v>93</v>
      </c>
    </row>
    <row r="11557" spans="1:4" x14ac:dyDescent="0.35">
      <c r="A11557">
        <v>45559</v>
      </c>
      <c r="B11557" s="2">
        <v>39840</v>
      </c>
      <c r="C11557">
        <v>3828</v>
      </c>
      <c r="D11557">
        <v>93</v>
      </c>
    </row>
    <row r="11558" spans="1:4" x14ac:dyDescent="0.35">
      <c r="A11558">
        <v>45560</v>
      </c>
      <c r="B11558" s="2">
        <v>40327</v>
      </c>
      <c r="C11558">
        <v>3828</v>
      </c>
      <c r="D11558">
        <v>93</v>
      </c>
    </row>
    <row r="11559" spans="1:4" x14ac:dyDescent="0.35">
      <c r="A11559">
        <v>45561</v>
      </c>
      <c r="B11559" s="2">
        <v>39885</v>
      </c>
      <c r="C11559">
        <v>3828</v>
      </c>
      <c r="D11559">
        <v>93</v>
      </c>
    </row>
    <row r="11560" spans="1:4" x14ac:dyDescent="0.35">
      <c r="A11560">
        <v>45562</v>
      </c>
      <c r="B11560" s="2">
        <v>39927</v>
      </c>
      <c r="C11560">
        <v>3828</v>
      </c>
      <c r="D11560">
        <v>93</v>
      </c>
    </row>
    <row r="11561" spans="1:4" x14ac:dyDescent="0.35">
      <c r="A11561">
        <v>45563</v>
      </c>
      <c r="B11561" s="2">
        <v>40507</v>
      </c>
      <c r="C11561">
        <v>3828</v>
      </c>
      <c r="D11561">
        <v>93</v>
      </c>
    </row>
    <row r="11562" spans="1:4" x14ac:dyDescent="0.35">
      <c r="A11562">
        <v>45564</v>
      </c>
      <c r="B11562" s="2">
        <v>40258</v>
      </c>
      <c r="C11562">
        <v>3828</v>
      </c>
      <c r="D11562">
        <v>93</v>
      </c>
    </row>
    <row r="11563" spans="1:4" x14ac:dyDescent="0.35">
      <c r="A11563">
        <v>45565</v>
      </c>
      <c r="B11563" s="2">
        <v>40335</v>
      </c>
      <c r="C11563">
        <v>3829</v>
      </c>
      <c r="D11563">
        <v>93</v>
      </c>
    </row>
    <row r="11564" spans="1:4" x14ac:dyDescent="0.35">
      <c r="A11564">
        <v>45566</v>
      </c>
      <c r="B11564" s="2">
        <v>40203</v>
      </c>
      <c r="C11564">
        <v>3829</v>
      </c>
      <c r="D11564">
        <v>93</v>
      </c>
    </row>
    <row r="11565" spans="1:4" x14ac:dyDescent="0.35">
      <c r="A11565">
        <v>45567</v>
      </c>
      <c r="B11565" s="2">
        <v>40049</v>
      </c>
      <c r="C11565">
        <v>3829</v>
      </c>
      <c r="D11565">
        <v>93</v>
      </c>
    </row>
    <row r="11566" spans="1:4" x14ac:dyDescent="0.35">
      <c r="A11566">
        <v>45568</v>
      </c>
      <c r="B11566" s="2">
        <v>40109</v>
      </c>
      <c r="C11566">
        <v>3829</v>
      </c>
      <c r="D11566">
        <v>93</v>
      </c>
    </row>
    <row r="11567" spans="1:4" x14ac:dyDescent="0.35">
      <c r="A11567">
        <v>45569</v>
      </c>
      <c r="B11567" s="2">
        <v>39990</v>
      </c>
      <c r="C11567">
        <v>3829</v>
      </c>
      <c r="D11567">
        <v>93</v>
      </c>
    </row>
    <row r="11568" spans="1:4" x14ac:dyDescent="0.35">
      <c r="A11568">
        <v>45570</v>
      </c>
      <c r="B11568" s="2">
        <v>39937</v>
      </c>
      <c r="C11568">
        <v>3829</v>
      </c>
      <c r="D11568">
        <v>93</v>
      </c>
    </row>
    <row r="11569" spans="1:4" x14ac:dyDescent="0.35">
      <c r="A11569">
        <v>45571</v>
      </c>
      <c r="B11569" s="2">
        <v>39819</v>
      </c>
      <c r="C11569">
        <v>3829</v>
      </c>
      <c r="D11569">
        <v>93</v>
      </c>
    </row>
    <row r="11570" spans="1:4" x14ac:dyDescent="0.35">
      <c r="A11570">
        <v>45572</v>
      </c>
      <c r="B11570" s="2">
        <v>40413</v>
      </c>
      <c r="C11570">
        <v>3829</v>
      </c>
      <c r="D11570">
        <v>93</v>
      </c>
    </row>
    <row r="11571" spans="1:4" x14ac:dyDescent="0.35">
      <c r="A11571">
        <v>45573</v>
      </c>
      <c r="B11571" s="2">
        <v>40420</v>
      </c>
      <c r="C11571">
        <v>3829</v>
      </c>
      <c r="D11571">
        <v>93</v>
      </c>
    </row>
    <row r="11572" spans="1:4" x14ac:dyDescent="0.35">
      <c r="A11572">
        <v>45574</v>
      </c>
      <c r="B11572" s="2">
        <v>39916</v>
      </c>
      <c r="C11572">
        <v>3829</v>
      </c>
      <c r="D11572">
        <v>93</v>
      </c>
    </row>
    <row r="11573" spans="1:4" x14ac:dyDescent="0.35">
      <c r="A11573">
        <v>45575</v>
      </c>
      <c r="B11573" s="2">
        <v>39908</v>
      </c>
      <c r="C11573">
        <v>3829</v>
      </c>
      <c r="D11573">
        <v>93</v>
      </c>
    </row>
    <row r="11574" spans="1:4" x14ac:dyDescent="0.35">
      <c r="A11574">
        <v>45576</v>
      </c>
      <c r="B11574" s="2">
        <v>40255</v>
      </c>
      <c r="C11574">
        <v>3829</v>
      </c>
      <c r="D11574">
        <v>93</v>
      </c>
    </row>
    <row r="11575" spans="1:4" x14ac:dyDescent="0.35">
      <c r="A11575">
        <v>45577</v>
      </c>
      <c r="B11575" s="2">
        <v>40026</v>
      </c>
      <c r="C11575">
        <v>3829</v>
      </c>
      <c r="D11575">
        <v>93</v>
      </c>
    </row>
    <row r="11576" spans="1:4" x14ac:dyDescent="0.35">
      <c r="A11576">
        <v>45578</v>
      </c>
      <c r="B11576" s="2">
        <v>40238</v>
      </c>
      <c r="C11576">
        <v>3829</v>
      </c>
      <c r="D11576">
        <v>93</v>
      </c>
    </row>
    <row r="11577" spans="1:4" x14ac:dyDescent="0.35">
      <c r="A11577">
        <v>45579</v>
      </c>
      <c r="B11577" s="2">
        <v>40247</v>
      </c>
      <c r="C11577">
        <v>3829</v>
      </c>
      <c r="D11577">
        <v>93</v>
      </c>
    </row>
    <row r="11578" spans="1:4" x14ac:dyDescent="0.35">
      <c r="A11578">
        <v>45580</v>
      </c>
      <c r="B11578" s="2">
        <v>39883</v>
      </c>
      <c r="C11578">
        <v>3829</v>
      </c>
      <c r="D11578">
        <v>93</v>
      </c>
    </row>
    <row r="11579" spans="1:4" x14ac:dyDescent="0.35">
      <c r="A11579">
        <v>45581</v>
      </c>
      <c r="B11579" s="2">
        <v>40114</v>
      </c>
      <c r="C11579">
        <v>3829</v>
      </c>
      <c r="D11579">
        <v>93</v>
      </c>
    </row>
    <row r="11580" spans="1:4" x14ac:dyDescent="0.35">
      <c r="A11580">
        <v>45582</v>
      </c>
      <c r="B11580" s="2">
        <v>40313</v>
      </c>
      <c r="C11580">
        <v>3829</v>
      </c>
      <c r="D11580">
        <v>93</v>
      </c>
    </row>
    <row r="11581" spans="1:4" x14ac:dyDescent="0.35">
      <c r="A11581">
        <v>45583</v>
      </c>
      <c r="B11581" s="2">
        <v>39917</v>
      </c>
      <c r="C11581">
        <v>3829</v>
      </c>
      <c r="D11581">
        <v>93</v>
      </c>
    </row>
    <row r="11582" spans="1:4" x14ac:dyDescent="0.35">
      <c r="A11582">
        <v>45584</v>
      </c>
      <c r="B11582" s="2">
        <v>39913</v>
      </c>
      <c r="C11582">
        <v>3829</v>
      </c>
      <c r="D11582">
        <v>93</v>
      </c>
    </row>
    <row r="11583" spans="1:4" x14ac:dyDescent="0.35">
      <c r="A11583">
        <v>45585</v>
      </c>
      <c r="B11583" s="2">
        <v>40165</v>
      </c>
      <c r="C11583">
        <v>3829</v>
      </c>
      <c r="D11583">
        <v>93</v>
      </c>
    </row>
    <row r="11584" spans="1:4" x14ac:dyDescent="0.35">
      <c r="A11584">
        <v>45586</v>
      </c>
      <c r="B11584" s="2">
        <v>39920</v>
      </c>
      <c r="C11584">
        <v>3829</v>
      </c>
      <c r="D11584">
        <v>93</v>
      </c>
    </row>
    <row r="11585" spans="1:4" x14ac:dyDescent="0.35">
      <c r="A11585">
        <v>45587</v>
      </c>
      <c r="B11585" s="2">
        <v>40535</v>
      </c>
      <c r="C11585">
        <v>3829</v>
      </c>
      <c r="D11585">
        <v>93</v>
      </c>
    </row>
    <row r="11586" spans="1:4" x14ac:dyDescent="0.35">
      <c r="A11586">
        <v>45588</v>
      </c>
      <c r="B11586" s="2">
        <v>39921</v>
      </c>
      <c r="C11586">
        <v>3829</v>
      </c>
      <c r="D11586">
        <v>93</v>
      </c>
    </row>
    <row r="11587" spans="1:4" x14ac:dyDescent="0.35">
      <c r="A11587">
        <v>45589</v>
      </c>
      <c r="B11587" s="2">
        <v>39851</v>
      </c>
      <c r="C11587">
        <v>3829</v>
      </c>
      <c r="D11587">
        <v>93</v>
      </c>
    </row>
    <row r="11588" spans="1:4" x14ac:dyDescent="0.35">
      <c r="A11588">
        <v>45590</v>
      </c>
      <c r="B11588" s="2">
        <v>40456</v>
      </c>
      <c r="C11588">
        <v>3829</v>
      </c>
      <c r="D11588">
        <v>93</v>
      </c>
    </row>
    <row r="11589" spans="1:4" x14ac:dyDescent="0.35">
      <c r="A11589">
        <v>45591</v>
      </c>
      <c r="B11589" s="2">
        <v>40332</v>
      </c>
      <c r="C11589">
        <v>3829</v>
      </c>
      <c r="D11589">
        <v>93</v>
      </c>
    </row>
    <row r="11590" spans="1:4" x14ac:dyDescent="0.35">
      <c r="A11590">
        <v>45592</v>
      </c>
      <c r="B11590" s="2">
        <v>40147</v>
      </c>
      <c r="C11590">
        <v>3829</v>
      </c>
      <c r="D11590">
        <v>93</v>
      </c>
    </row>
    <row r="11591" spans="1:4" x14ac:dyDescent="0.35">
      <c r="A11591">
        <v>45593</v>
      </c>
      <c r="B11591" s="2">
        <v>40517</v>
      </c>
      <c r="C11591">
        <v>3830</v>
      </c>
      <c r="D11591">
        <v>93</v>
      </c>
    </row>
    <row r="11592" spans="1:4" x14ac:dyDescent="0.35">
      <c r="A11592">
        <v>45594</v>
      </c>
      <c r="B11592" s="2">
        <v>40099</v>
      </c>
      <c r="C11592">
        <v>3830</v>
      </c>
      <c r="D11592">
        <v>93</v>
      </c>
    </row>
    <row r="11593" spans="1:4" x14ac:dyDescent="0.35">
      <c r="A11593">
        <v>45595</v>
      </c>
      <c r="B11593" s="2">
        <v>40455</v>
      </c>
      <c r="C11593">
        <v>3830</v>
      </c>
      <c r="D11593">
        <v>93</v>
      </c>
    </row>
    <row r="11594" spans="1:4" x14ac:dyDescent="0.35">
      <c r="A11594">
        <v>45596</v>
      </c>
      <c r="B11594" s="2">
        <v>40212</v>
      </c>
      <c r="C11594">
        <v>3830</v>
      </c>
      <c r="D11594">
        <v>93</v>
      </c>
    </row>
    <row r="11595" spans="1:4" x14ac:dyDescent="0.35">
      <c r="A11595">
        <v>45597</v>
      </c>
      <c r="B11595" s="2">
        <v>40426</v>
      </c>
      <c r="C11595">
        <v>3830</v>
      </c>
      <c r="D11595">
        <v>93</v>
      </c>
    </row>
    <row r="11596" spans="1:4" x14ac:dyDescent="0.35">
      <c r="A11596">
        <v>45598</v>
      </c>
      <c r="B11596" s="2">
        <v>39820</v>
      </c>
      <c r="C11596">
        <v>3830</v>
      </c>
      <c r="D11596">
        <v>93</v>
      </c>
    </row>
    <row r="11597" spans="1:4" x14ac:dyDescent="0.35">
      <c r="A11597">
        <v>45599</v>
      </c>
      <c r="B11597" s="2">
        <v>40206</v>
      </c>
      <c r="C11597">
        <v>3830</v>
      </c>
      <c r="D11597">
        <v>93</v>
      </c>
    </row>
    <row r="11598" spans="1:4" x14ac:dyDescent="0.35">
      <c r="A11598">
        <v>45600</v>
      </c>
      <c r="B11598" s="2">
        <v>40015</v>
      </c>
      <c r="C11598">
        <v>3830</v>
      </c>
      <c r="D11598">
        <v>93</v>
      </c>
    </row>
    <row r="11599" spans="1:4" x14ac:dyDescent="0.35">
      <c r="A11599">
        <v>45601</v>
      </c>
      <c r="B11599" s="2">
        <v>40378</v>
      </c>
      <c r="C11599">
        <v>3830</v>
      </c>
      <c r="D11599">
        <v>93</v>
      </c>
    </row>
    <row r="11600" spans="1:4" x14ac:dyDescent="0.35">
      <c r="A11600">
        <v>45602</v>
      </c>
      <c r="B11600" s="2">
        <v>39871</v>
      </c>
      <c r="C11600">
        <v>3830</v>
      </c>
      <c r="D11600">
        <v>93</v>
      </c>
    </row>
    <row r="11601" spans="1:4" x14ac:dyDescent="0.35">
      <c r="A11601">
        <v>45603</v>
      </c>
      <c r="B11601" s="2">
        <v>40510</v>
      </c>
      <c r="C11601">
        <v>3830</v>
      </c>
      <c r="D11601">
        <v>93</v>
      </c>
    </row>
    <row r="11602" spans="1:4" x14ac:dyDescent="0.35">
      <c r="A11602">
        <v>45604</v>
      </c>
      <c r="B11602" s="2">
        <v>40103</v>
      </c>
      <c r="C11602">
        <v>3830</v>
      </c>
      <c r="D11602">
        <v>93</v>
      </c>
    </row>
    <row r="11603" spans="1:4" x14ac:dyDescent="0.35">
      <c r="A11603">
        <v>45605</v>
      </c>
      <c r="B11603" s="2">
        <v>40221</v>
      </c>
      <c r="C11603">
        <v>3830</v>
      </c>
      <c r="D11603">
        <v>93</v>
      </c>
    </row>
    <row r="11604" spans="1:4" x14ac:dyDescent="0.35">
      <c r="A11604">
        <v>45606</v>
      </c>
      <c r="B11604" s="2">
        <v>40210</v>
      </c>
      <c r="C11604">
        <v>3830</v>
      </c>
      <c r="D11604">
        <v>93</v>
      </c>
    </row>
    <row r="11605" spans="1:4" x14ac:dyDescent="0.35">
      <c r="A11605">
        <v>45607</v>
      </c>
      <c r="B11605" s="2">
        <v>40079</v>
      </c>
      <c r="C11605">
        <v>3830</v>
      </c>
      <c r="D11605">
        <v>93</v>
      </c>
    </row>
    <row r="11606" spans="1:4" x14ac:dyDescent="0.35">
      <c r="A11606">
        <v>45608</v>
      </c>
      <c r="B11606" s="2">
        <v>39817</v>
      </c>
      <c r="C11606">
        <v>3830</v>
      </c>
      <c r="D11606">
        <v>93</v>
      </c>
    </row>
    <row r="11607" spans="1:4" x14ac:dyDescent="0.35">
      <c r="A11607">
        <v>45609</v>
      </c>
      <c r="B11607" s="2">
        <v>40148</v>
      </c>
      <c r="C11607">
        <v>3830</v>
      </c>
      <c r="D11607">
        <v>93</v>
      </c>
    </row>
    <row r="11608" spans="1:4" x14ac:dyDescent="0.35">
      <c r="A11608">
        <v>45610</v>
      </c>
      <c r="B11608" s="2">
        <v>40478</v>
      </c>
      <c r="C11608">
        <v>3830</v>
      </c>
      <c r="D11608">
        <v>93</v>
      </c>
    </row>
    <row r="11609" spans="1:4" x14ac:dyDescent="0.35">
      <c r="A11609">
        <v>45611</v>
      </c>
      <c r="B11609" s="2">
        <v>40037</v>
      </c>
      <c r="C11609">
        <v>3830</v>
      </c>
      <c r="D11609">
        <v>93</v>
      </c>
    </row>
    <row r="11610" spans="1:4" x14ac:dyDescent="0.35">
      <c r="A11610">
        <v>45612</v>
      </c>
      <c r="B11610" s="2">
        <v>40037</v>
      </c>
      <c r="C11610">
        <v>3830</v>
      </c>
      <c r="D11610">
        <v>93</v>
      </c>
    </row>
    <row r="11611" spans="1:4" x14ac:dyDescent="0.35">
      <c r="A11611">
        <v>45613</v>
      </c>
      <c r="B11611" s="2">
        <v>40124</v>
      </c>
      <c r="C11611">
        <v>3830</v>
      </c>
      <c r="D11611">
        <v>93</v>
      </c>
    </row>
    <row r="11612" spans="1:4" x14ac:dyDescent="0.35">
      <c r="A11612">
        <v>45614</v>
      </c>
      <c r="B11612" s="2">
        <v>40285</v>
      </c>
      <c r="C11612">
        <v>3830</v>
      </c>
      <c r="D11612">
        <v>93</v>
      </c>
    </row>
    <row r="11613" spans="1:4" x14ac:dyDescent="0.35">
      <c r="A11613">
        <v>45615</v>
      </c>
      <c r="B11613" s="2">
        <v>40135</v>
      </c>
      <c r="C11613">
        <v>3830</v>
      </c>
      <c r="D11613">
        <v>93</v>
      </c>
    </row>
    <row r="11614" spans="1:4" x14ac:dyDescent="0.35">
      <c r="A11614">
        <v>45616</v>
      </c>
      <c r="B11614" s="2">
        <v>39907</v>
      </c>
      <c r="C11614">
        <v>3830</v>
      </c>
      <c r="D11614">
        <v>93</v>
      </c>
    </row>
    <row r="11615" spans="1:4" x14ac:dyDescent="0.35">
      <c r="A11615">
        <v>45617</v>
      </c>
      <c r="B11615" s="2">
        <v>40208</v>
      </c>
      <c r="C11615">
        <v>3830</v>
      </c>
      <c r="D11615">
        <v>93</v>
      </c>
    </row>
    <row r="11616" spans="1:4" x14ac:dyDescent="0.35">
      <c r="A11616">
        <v>45618</v>
      </c>
      <c r="B11616" s="2">
        <v>40409</v>
      </c>
      <c r="C11616">
        <v>3830</v>
      </c>
      <c r="D11616">
        <v>93</v>
      </c>
    </row>
    <row r="11617" spans="1:4" x14ac:dyDescent="0.35">
      <c r="A11617">
        <v>45619</v>
      </c>
      <c r="B11617" s="2">
        <v>40276</v>
      </c>
      <c r="C11617">
        <v>3830</v>
      </c>
      <c r="D11617">
        <v>93</v>
      </c>
    </row>
    <row r="11618" spans="1:4" x14ac:dyDescent="0.35">
      <c r="A11618">
        <v>45620</v>
      </c>
      <c r="B11618" s="2">
        <v>40312</v>
      </c>
      <c r="C11618">
        <v>3830</v>
      </c>
      <c r="D11618">
        <v>93</v>
      </c>
    </row>
    <row r="11619" spans="1:4" x14ac:dyDescent="0.35">
      <c r="A11619">
        <v>45621</v>
      </c>
      <c r="B11619" s="2">
        <v>40340</v>
      </c>
      <c r="C11619">
        <v>3830</v>
      </c>
      <c r="D11619">
        <v>93</v>
      </c>
    </row>
    <row r="11620" spans="1:4" x14ac:dyDescent="0.35">
      <c r="A11620">
        <v>45622</v>
      </c>
      <c r="B11620" s="2">
        <v>40527</v>
      </c>
      <c r="C11620">
        <v>3830</v>
      </c>
      <c r="D11620">
        <v>93</v>
      </c>
    </row>
    <row r="11621" spans="1:4" x14ac:dyDescent="0.35">
      <c r="A11621">
        <v>45623</v>
      </c>
      <c r="B11621" s="2">
        <v>40020</v>
      </c>
      <c r="C11621">
        <v>3830</v>
      </c>
      <c r="D11621">
        <v>93</v>
      </c>
    </row>
    <row r="11622" spans="1:4" x14ac:dyDescent="0.35">
      <c r="A11622">
        <v>45624</v>
      </c>
      <c r="B11622" s="2">
        <v>40244</v>
      </c>
      <c r="C11622">
        <v>3830</v>
      </c>
      <c r="D11622">
        <v>93</v>
      </c>
    </row>
    <row r="11623" spans="1:4" x14ac:dyDescent="0.35">
      <c r="A11623">
        <v>45625</v>
      </c>
      <c r="B11623" s="2">
        <v>40310</v>
      </c>
      <c r="C11623">
        <v>3830</v>
      </c>
      <c r="D11623">
        <v>93</v>
      </c>
    </row>
    <row r="11624" spans="1:4" x14ac:dyDescent="0.35">
      <c r="A11624">
        <v>45626</v>
      </c>
      <c r="B11624" s="2">
        <v>40041</v>
      </c>
      <c r="C11624">
        <v>3830</v>
      </c>
      <c r="D11624">
        <v>93</v>
      </c>
    </row>
    <row r="11625" spans="1:4" x14ac:dyDescent="0.35">
      <c r="A11625">
        <v>45627</v>
      </c>
      <c r="B11625" s="2">
        <v>40469</v>
      </c>
      <c r="C11625">
        <v>3830</v>
      </c>
      <c r="D11625">
        <v>93</v>
      </c>
    </row>
    <row r="11626" spans="1:4" x14ac:dyDescent="0.35">
      <c r="A11626">
        <v>45628</v>
      </c>
      <c r="B11626" s="2">
        <v>39912</v>
      </c>
      <c r="C11626">
        <v>3830</v>
      </c>
      <c r="D11626">
        <v>93</v>
      </c>
    </row>
    <row r="11627" spans="1:4" x14ac:dyDescent="0.35">
      <c r="A11627">
        <v>45629</v>
      </c>
      <c r="B11627" s="2">
        <v>39900</v>
      </c>
      <c r="C11627">
        <v>3830</v>
      </c>
      <c r="D11627">
        <v>93</v>
      </c>
    </row>
    <row r="11628" spans="1:4" x14ac:dyDescent="0.35">
      <c r="A11628">
        <v>45630</v>
      </c>
      <c r="B11628" s="2">
        <v>39832</v>
      </c>
      <c r="C11628">
        <v>3830</v>
      </c>
      <c r="D11628">
        <v>93</v>
      </c>
    </row>
    <row r="11629" spans="1:4" x14ac:dyDescent="0.35">
      <c r="A11629">
        <v>45631</v>
      </c>
      <c r="B11629" s="2">
        <v>40391</v>
      </c>
      <c r="C11629">
        <v>3831</v>
      </c>
      <c r="D11629">
        <v>93</v>
      </c>
    </row>
    <row r="11630" spans="1:4" x14ac:dyDescent="0.35">
      <c r="A11630">
        <v>45632</v>
      </c>
      <c r="B11630" s="2">
        <v>39947</v>
      </c>
      <c r="C11630">
        <v>3831</v>
      </c>
      <c r="D11630">
        <v>93</v>
      </c>
    </row>
    <row r="11631" spans="1:4" x14ac:dyDescent="0.35">
      <c r="A11631">
        <v>45633</v>
      </c>
      <c r="B11631" s="2">
        <v>40533</v>
      </c>
      <c r="C11631">
        <v>3831</v>
      </c>
      <c r="D11631">
        <v>93</v>
      </c>
    </row>
    <row r="11632" spans="1:4" x14ac:dyDescent="0.35">
      <c r="A11632">
        <v>45634</v>
      </c>
      <c r="B11632" s="2">
        <v>40420</v>
      </c>
      <c r="C11632">
        <v>3831</v>
      </c>
      <c r="D11632">
        <v>93</v>
      </c>
    </row>
    <row r="11633" spans="1:4" x14ac:dyDescent="0.35">
      <c r="A11633">
        <v>45635</v>
      </c>
      <c r="B11633" s="2">
        <v>40527</v>
      </c>
      <c r="C11633">
        <v>3831</v>
      </c>
      <c r="D11633">
        <v>93</v>
      </c>
    </row>
    <row r="11634" spans="1:4" x14ac:dyDescent="0.35">
      <c r="A11634">
        <v>45636</v>
      </c>
      <c r="B11634" s="2">
        <v>39941</v>
      </c>
      <c r="C11634">
        <v>3831</v>
      </c>
      <c r="D11634">
        <v>93</v>
      </c>
    </row>
    <row r="11635" spans="1:4" x14ac:dyDescent="0.35">
      <c r="A11635">
        <v>45637</v>
      </c>
      <c r="B11635" s="2">
        <v>40258</v>
      </c>
      <c r="C11635">
        <v>3831</v>
      </c>
      <c r="D11635">
        <v>93</v>
      </c>
    </row>
    <row r="11636" spans="1:4" x14ac:dyDescent="0.35">
      <c r="A11636">
        <v>45638</v>
      </c>
      <c r="B11636" s="2">
        <v>40120</v>
      </c>
      <c r="C11636">
        <v>3831</v>
      </c>
      <c r="D11636">
        <v>93</v>
      </c>
    </row>
    <row r="11637" spans="1:4" x14ac:dyDescent="0.35">
      <c r="A11637">
        <v>45639</v>
      </c>
      <c r="B11637" s="2">
        <v>39874</v>
      </c>
      <c r="C11637">
        <v>3831</v>
      </c>
      <c r="D11637">
        <v>93</v>
      </c>
    </row>
    <row r="11638" spans="1:4" x14ac:dyDescent="0.35">
      <c r="A11638">
        <v>45640</v>
      </c>
      <c r="B11638" s="2">
        <v>40173</v>
      </c>
      <c r="C11638">
        <v>3831</v>
      </c>
      <c r="D11638">
        <v>93</v>
      </c>
    </row>
    <row r="11639" spans="1:4" x14ac:dyDescent="0.35">
      <c r="A11639">
        <v>45641</v>
      </c>
      <c r="B11639" s="2">
        <v>39818</v>
      </c>
      <c r="C11639">
        <v>3831</v>
      </c>
      <c r="D11639">
        <v>93</v>
      </c>
    </row>
    <row r="11640" spans="1:4" x14ac:dyDescent="0.35">
      <c r="A11640">
        <v>45642</v>
      </c>
      <c r="B11640" s="2">
        <v>40124</v>
      </c>
      <c r="C11640">
        <v>3831</v>
      </c>
      <c r="D11640">
        <v>93</v>
      </c>
    </row>
    <row r="11641" spans="1:4" x14ac:dyDescent="0.35">
      <c r="A11641">
        <v>45643</v>
      </c>
      <c r="B11641" s="2">
        <v>40343</v>
      </c>
      <c r="C11641">
        <v>3831</v>
      </c>
      <c r="D11641">
        <v>93</v>
      </c>
    </row>
    <row r="11642" spans="1:4" x14ac:dyDescent="0.35">
      <c r="A11642">
        <v>45644</v>
      </c>
      <c r="B11642" s="2">
        <v>40429</v>
      </c>
      <c r="C11642">
        <v>3831</v>
      </c>
      <c r="D11642">
        <v>93</v>
      </c>
    </row>
    <row r="11643" spans="1:4" x14ac:dyDescent="0.35">
      <c r="A11643">
        <v>45645</v>
      </c>
      <c r="B11643" s="2">
        <v>40084</v>
      </c>
      <c r="C11643">
        <v>3831</v>
      </c>
      <c r="D11643">
        <v>93</v>
      </c>
    </row>
    <row r="11644" spans="1:4" x14ac:dyDescent="0.35">
      <c r="A11644">
        <v>45646</v>
      </c>
      <c r="B11644" s="2">
        <v>40053</v>
      </c>
      <c r="C11644">
        <v>3831</v>
      </c>
      <c r="D11644">
        <v>93</v>
      </c>
    </row>
    <row r="11645" spans="1:4" x14ac:dyDescent="0.35">
      <c r="A11645">
        <v>45647</v>
      </c>
      <c r="B11645" s="2">
        <v>40011</v>
      </c>
      <c r="C11645">
        <v>3831</v>
      </c>
      <c r="D11645">
        <v>93</v>
      </c>
    </row>
    <row r="11646" spans="1:4" x14ac:dyDescent="0.35">
      <c r="A11646">
        <v>45648</v>
      </c>
      <c r="B11646" s="2">
        <v>40319</v>
      </c>
      <c r="C11646">
        <v>3831</v>
      </c>
      <c r="D11646">
        <v>93</v>
      </c>
    </row>
    <row r="11647" spans="1:4" x14ac:dyDescent="0.35">
      <c r="A11647">
        <v>45649</v>
      </c>
      <c r="B11647" s="2">
        <v>40267</v>
      </c>
      <c r="C11647">
        <v>3831</v>
      </c>
      <c r="D11647">
        <v>93</v>
      </c>
    </row>
    <row r="11648" spans="1:4" x14ac:dyDescent="0.35">
      <c r="A11648">
        <v>45650</v>
      </c>
      <c r="B11648" s="2">
        <v>40135</v>
      </c>
      <c r="C11648">
        <v>3831</v>
      </c>
      <c r="D11648">
        <v>93</v>
      </c>
    </row>
    <row r="11649" spans="1:4" x14ac:dyDescent="0.35">
      <c r="A11649">
        <v>45651</v>
      </c>
      <c r="B11649" s="2">
        <v>40249</v>
      </c>
      <c r="C11649">
        <v>3831</v>
      </c>
      <c r="D11649">
        <v>93</v>
      </c>
    </row>
    <row r="11650" spans="1:4" x14ac:dyDescent="0.35">
      <c r="A11650">
        <v>45652</v>
      </c>
      <c r="B11650" s="2">
        <v>40519</v>
      </c>
      <c r="C11650">
        <v>3831</v>
      </c>
      <c r="D11650">
        <v>93</v>
      </c>
    </row>
    <row r="11651" spans="1:4" x14ac:dyDescent="0.35">
      <c r="A11651">
        <v>45653</v>
      </c>
      <c r="B11651" s="2">
        <v>40022</v>
      </c>
      <c r="C11651">
        <v>3831</v>
      </c>
      <c r="D11651">
        <v>93</v>
      </c>
    </row>
    <row r="11652" spans="1:4" x14ac:dyDescent="0.35">
      <c r="A11652">
        <v>45654</v>
      </c>
      <c r="B11652" s="2">
        <v>39983</v>
      </c>
      <c r="C11652">
        <v>3831</v>
      </c>
      <c r="D11652">
        <v>93</v>
      </c>
    </row>
    <row r="11653" spans="1:4" x14ac:dyDescent="0.35">
      <c r="A11653">
        <v>45655</v>
      </c>
      <c r="B11653" s="2">
        <v>39895</v>
      </c>
      <c r="C11653">
        <v>3831</v>
      </c>
      <c r="D11653">
        <v>93</v>
      </c>
    </row>
    <row r="11654" spans="1:4" x14ac:dyDescent="0.35">
      <c r="A11654">
        <v>45656</v>
      </c>
      <c r="B11654" s="2">
        <v>39819</v>
      </c>
      <c r="C11654">
        <v>3831</v>
      </c>
      <c r="D11654">
        <v>93</v>
      </c>
    </row>
    <row r="11655" spans="1:4" x14ac:dyDescent="0.35">
      <c r="A11655">
        <v>45657</v>
      </c>
      <c r="B11655" s="2">
        <v>40291</v>
      </c>
      <c r="C11655">
        <v>3831</v>
      </c>
      <c r="D11655">
        <v>93</v>
      </c>
    </row>
    <row r="11656" spans="1:4" x14ac:dyDescent="0.35">
      <c r="A11656">
        <v>45658</v>
      </c>
      <c r="B11656" s="2">
        <v>40474</v>
      </c>
      <c r="C11656">
        <v>3831</v>
      </c>
      <c r="D11656">
        <v>93</v>
      </c>
    </row>
    <row r="11657" spans="1:4" x14ac:dyDescent="0.35">
      <c r="A11657">
        <v>45659</v>
      </c>
      <c r="B11657" s="2">
        <v>39825</v>
      </c>
      <c r="C11657">
        <v>3831</v>
      </c>
      <c r="D11657">
        <v>93</v>
      </c>
    </row>
    <row r="11658" spans="1:4" x14ac:dyDescent="0.35">
      <c r="A11658">
        <v>45660</v>
      </c>
      <c r="B11658" s="2">
        <v>40380</v>
      </c>
      <c r="C11658">
        <v>3831</v>
      </c>
      <c r="D11658">
        <v>93</v>
      </c>
    </row>
    <row r="11659" spans="1:4" x14ac:dyDescent="0.35">
      <c r="A11659">
        <v>45661</v>
      </c>
      <c r="B11659" s="2">
        <v>39927</v>
      </c>
      <c r="C11659">
        <v>3831</v>
      </c>
      <c r="D11659">
        <v>93</v>
      </c>
    </row>
    <row r="11660" spans="1:4" x14ac:dyDescent="0.35">
      <c r="A11660">
        <v>45662</v>
      </c>
      <c r="B11660" s="2">
        <v>39980</v>
      </c>
      <c r="C11660">
        <v>3831</v>
      </c>
      <c r="D11660">
        <v>93</v>
      </c>
    </row>
    <row r="11661" spans="1:4" x14ac:dyDescent="0.35">
      <c r="A11661">
        <v>45663</v>
      </c>
      <c r="B11661" s="2">
        <v>40411</v>
      </c>
      <c r="C11661">
        <v>3831</v>
      </c>
      <c r="D11661">
        <v>93</v>
      </c>
    </row>
    <row r="11662" spans="1:4" x14ac:dyDescent="0.35">
      <c r="A11662">
        <v>45664</v>
      </c>
      <c r="B11662" s="2">
        <v>40035</v>
      </c>
      <c r="C11662">
        <v>3831</v>
      </c>
      <c r="D11662">
        <v>93</v>
      </c>
    </row>
    <row r="11663" spans="1:4" x14ac:dyDescent="0.35">
      <c r="A11663">
        <v>45665</v>
      </c>
      <c r="B11663" s="2">
        <v>39819</v>
      </c>
      <c r="C11663">
        <v>3831</v>
      </c>
      <c r="D11663">
        <v>93</v>
      </c>
    </row>
    <row r="11664" spans="1:4" x14ac:dyDescent="0.35">
      <c r="A11664">
        <v>45666</v>
      </c>
      <c r="B11664" s="2">
        <v>40258</v>
      </c>
      <c r="C11664">
        <v>3831</v>
      </c>
      <c r="D11664">
        <v>93</v>
      </c>
    </row>
    <row r="11665" spans="1:4" x14ac:dyDescent="0.35">
      <c r="A11665">
        <v>45667</v>
      </c>
      <c r="B11665" s="2">
        <v>39892</v>
      </c>
      <c r="C11665">
        <v>3831</v>
      </c>
      <c r="D11665">
        <v>93</v>
      </c>
    </row>
    <row r="11666" spans="1:4" x14ac:dyDescent="0.35">
      <c r="A11666">
        <v>45668</v>
      </c>
      <c r="B11666" s="2">
        <v>39892</v>
      </c>
      <c r="C11666">
        <v>3832</v>
      </c>
      <c r="D11666">
        <v>93</v>
      </c>
    </row>
    <row r="11667" spans="1:4" x14ac:dyDescent="0.35">
      <c r="A11667">
        <v>45669</v>
      </c>
      <c r="B11667" s="2">
        <v>40125</v>
      </c>
      <c r="C11667">
        <v>3832</v>
      </c>
      <c r="D11667">
        <v>93</v>
      </c>
    </row>
    <row r="11668" spans="1:4" x14ac:dyDescent="0.35">
      <c r="A11668">
        <v>45670</v>
      </c>
      <c r="B11668" s="2">
        <v>40220</v>
      </c>
      <c r="C11668">
        <v>3832</v>
      </c>
      <c r="D11668">
        <v>93</v>
      </c>
    </row>
    <row r="11669" spans="1:4" x14ac:dyDescent="0.35">
      <c r="A11669">
        <v>45671</v>
      </c>
      <c r="B11669" s="2">
        <v>40243</v>
      </c>
      <c r="C11669">
        <v>3832</v>
      </c>
      <c r="D11669">
        <v>93</v>
      </c>
    </row>
    <row r="11670" spans="1:4" x14ac:dyDescent="0.35">
      <c r="A11670">
        <v>45672</v>
      </c>
      <c r="B11670" s="2">
        <v>39933</v>
      </c>
      <c r="C11670">
        <v>3832</v>
      </c>
      <c r="D11670">
        <v>93</v>
      </c>
    </row>
    <row r="11671" spans="1:4" x14ac:dyDescent="0.35">
      <c r="A11671">
        <v>45673</v>
      </c>
      <c r="B11671" s="2">
        <v>40258</v>
      </c>
      <c r="C11671">
        <v>3832</v>
      </c>
      <c r="D11671">
        <v>93</v>
      </c>
    </row>
    <row r="11672" spans="1:4" x14ac:dyDescent="0.35">
      <c r="A11672">
        <v>45674</v>
      </c>
      <c r="B11672" s="2">
        <v>39959</v>
      </c>
      <c r="C11672">
        <v>3832</v>
      </c>
      <c r="D11672">
        <v>93</v>
      </c>
    </row>
    <row r="11673" spans="1:4" x14ac:dyDescent="0.35">
      <c r="A11673">
        <v>45675</v>
      </c>
      <c r="B11673" s="2">
        <v>40064</v>
      </c>
      <c r="C11673">
        <v>3832</v>
      </c>
      <c r="D11673">
        <v>93</v>
      </c>
    </row>
    <row r="11674" spans="1:4" x14ac:dyDescent="0.35">
      <c r="A11674">
        <v>45676</v>
      </c>
      <c r="B11674" s="2">
        <v>39886</v>
      </c>
      <c r="C11674">
        <v>3832</v>
      </c>
      <c r="D11674">
        <v>93</v>
      </c>
    </row>
    <row r="11675" spans="1:4" x14ac:dyDescent="0.35">
      <c r="A11675">
        <v>45677</v>
      </c>
      <c r="B11675" s="2">
        <v>40147</v>
      </c>
      <c r="C11675">
        <v>3832</v>
      </c>
      <c r="D11675">
        <v>93</v>
      </c>
    </row>
    <row r="11676" spans="1:4" x14ac:dyDescent="0.35">
      <c r="A11676">
        <v>45678</v>
      </c>
      <c r="B11676" s="2">
        <v>40501</v>
      </c>
      <c r="C11676">
        <v>3832</v>
      </c>
      <c r="D11676">
        <v>93</v>
      </c>
    </row>
    <row r="11677" spans="1:4" x14ac:dyDescent="0.35">
      <c r="A11677">
        <v>45679</v>
      </c>
      <c r="B11677" s="2">
        <v>40184</v>
      </c>
      <c r="C11677">
        <v>3832</v>
      </c>
      <c r="D11677">
        <v>93</v>
      </c>
    </row>
    <row r="11678" spans="1:4" x14ac:dyDescent="0.35">
      <c r="A11678">
        <v>45680</v>
      </c>
      <c r="B11678" s="2">
        <v>40311</v>
      </c>
      <c r="C11678">
        <v>3832</v>
      </c>
      <c r="D11678">
        <v>93</v>
      </c>
    </row>
    <row r="11679" spans="1:4" x14ac:dyDescent="0.35">
      <c r="A11679">
        <v>45681</v>
      </c>
      <c r="B11679" s="2">
        <v>40345</v>
      </c>
      <c r="C11679">
        <v>3832</v>
      </c>
      <c r="D11679">
        <v>93</v>
      </c>
    </row>
    <row r="11680" spans="1:4" x14ac:dyDescent="0.35">
      <c r="A11680">
        <v>45682</v>
      </c>
      <c r="B11680" s="2">
        <v>40051</v>
      </c>
      <c r="C11680">
        <v>3832</v>
      </c>
      <c r="D11680">
        <v>93</v>
      </c>
    </row>
    <row r="11681" spans="1:4" x14ac:dyDescent="0.35">
      <c r="A11681">
        <v>45683</v>
      </c>
      <c r="B11681" s="2">
        <v>39827</v>
      </c>
      <c r="C11681">
        <v>3832</v>
      </c>
      <c r="D11681">
        <v>93</v>
      </c>
    </row>
    <row r="11682" spans="1:4" x14ac:dyDescent="0.35">
      <c r="A11682">
        <v>45684</v>
      </c>
      <c r="B11682" s="2">
        <v>40515</v>
      </c>
      <c r="C11682">
        <v>3833</v>
      </c>
      <c r="D11682">
        <v>93</v>
      </c>
    </row>
    <row r="11683" spans="1:4" x14ac:dyDescent="0.35">
      <c r="A11683">
        <v>45685</v>
      </c>
      <c r="B11683" s="2">
        <v>40212</v>
      </c>
      <c r="C11683">
        <v>3833</v>
      </c>
      <c r="D11683">
        <v>93</v>
      </c>
    </row>
    <row r="11684" spans="1:4" x14ac:dyDescent="0.35">
      <c r="A11684">
        <v>45686</v>
      </c>
      <c r="B11684" s="2">
        <v>40434</v>
      </c>
      <c r="C11684">
        <v>3833</v>
      </c>
      <c r="D11684">
        <v>93</v>
      </c>
    </row>
    <row r="11685" spans="1:4" x14ac:dyDescent="0.35">
      <c r="A11685">
        <v>45687</v>
      </c>
      <c r="B11685" s="2">
        <v>40323</v>
      </c>
      <c r="C11685">
        <v>3833</v>
      </c>
      <c r="D11685">
        <v>93</v>
      </c>
    </row>
    <row r="11686" spans="1:4" x14ac:dyDescent="0.35">
      <c r="A11686">
        <v>45688</v>
      </c>
      <c r="B11686" s="2">
        <v>39853</v>
      </c>
      <c r="C11686">
        <v>3833</v>
      </c>
      <c r="D11686">
        <v>93</v>
      </c>
    </row>
    <row r="11687" spans="1:4" x14ac:dyDescent="0.35">
      <c r="A11687">
        <v>45689</v>
      </c>
      <c r="B11687" s="2">
        <v>40337</v>
      </c>
      <c r="C11687">
        <v>3833</v>
      </c>
      <c r="D11687">
        <v>93</v>
      </c>
    </row>
    <row r="11688" spans="1:4" x14ac:dyDescent="0.35">
      <c r="A11688">
        <v>45690</v>
      </c>
      <c r="B11688" s="2">
        <v>39974</v>
      </c>
      <c r="C11688">
        <v>3833</v>
      </c>
      <c r="D11688">
        <v>93</v>
      </c>
    </row>
    <row r="11689" spans="1:4" x14ac:dyDescent="0.35">
      <c r="A11689">
        <v>45691</v>
      </c>
      <c r="B11689" s="2">
        <v>39944</v>
      </c>
      <c r="C11689">
        <v>3833</v>
      </c>
      <c r="D11689">
        <v>93</v>
      </c>
    </row>
    <row r="11690" spans="1:4" x14ac:dyDescent="0.35">
      <c r="A11690">
        <v>45692</v>
      </c>
      <c r="B11690" s="2">
        <v>39884</v>
      </c>
      <c r="C11690">
        <v>3833</v>
      </c>
      <c r="D11690">
        <v>93</v>
      </c>
    </row>
    <row r="11691" spans="1:4" x14ac:dyDescent="0.35">
      <c r="A11691">
        <v>45693</v>
      </c>
      <c r="B11691" s="2">
        <v>40099</v>
      </c>
      <c r="C11691">
        <v>3833</v>
      </c>
      <c r="D11691">
        <v>93</v>
      </c>
    </row>
    <row r="11692" spans="1:4" x14ac:dyDescent="0.35">
      <c r="A11692">
        <v>45694</v>
      </c>
      <c r="B11692" s="2">
        <v>39844</v>
      </c>
      <c r="C11692">
        <v>3833</v>
      </c>
      <c r="D11692">
        <v>93</v>
      </c>
    </row>
    <row r="11693" spans="1:4" x14ac:dyDescent="0.35">
      <c r="A11693">
        <v>45695</v>
      </c>
      <c r="B11693" s="2">
        <v>40126</v>
      </c>
      <c r="C11693">
        <v>3833</v>
      </c>
      <c r="D11693">
        <v>93</v>
      </c>
    </row>
    <row r="11694" spans="1:4" x14ac:dyDescent="0.35">
      <c r="A11694">
        <v>45696</v>
      </c>
      <c r="B11694" s="2">
        <v>40137</v>
      </c>
      <c r="C11694">
        <v>3833</v>
      </c>
      <c r="D11694">
        <v>93</v>
      </c>
    </row>
    <row r="11695" spans="1:4" x14ac:dyDescent="0.35">
      <c r="A11695">
        <v>45697</v>
      </c>
      <c r="B11695" s="2">
        <v>40044</v>
      </c>
      <c r="C11695">
        <v>3833</v>
      </c>
      <c r="D11695">
        <v>93</v>
      </c>
    </row>
    <row r="11696" spans="1:4" x14ac:dyDescent="0.35">
      <c r="A11696">
        <v>45698</v>
      </c>
      <c r="B11696" s="2">
        <v>40274</v>
      </c>
      <c r="C11696">
        <v>3833</v>
      </c>
      <c r="D11696">
        <v>93</v>
      </c>
    </row>
    <row r="11697" spans="1:4" x14ac:dyDescent="0.35">
      <c r="A11697">
        <v>45699</v>
      </c>
      <c r="B11697" s="2">
        <v>40412</v>
      </c>
      <c r="C11697">
        <v>3833</v>
      </c>
      <c r="D11697">
        <v>93</v>
      </c>
    </row>
    <row r="11698" spans="1:4" x14ac:dyDescent="0.35">
      <c r="A11698">
        <v>45700</v>
      </c>
      <c r="B11698" s="2">
        <v>39843</v>
      </c>
      <c r="C11698">
        <v>3833</v>
      </c>
      <c r="D11698">
        <v>93</v>
      </c>
    </row>
    <row r="11699" spans="1:4" x14ac:dyDescent="0.35">
      <c r="A11699">
        <v>58448</v>
      </c>
      <c r="B11699" s="2">
        <v>40536</v>
      </c>
      <c r="C11699">
        <v>4468</v>
      </c>
      <c r="D11699">
        <v>221</v>
      </c>
    </row>
    <row r="11700" spans="1:4" x14ac:dyDescent="0.35">
      <c r="A11700">
        <v>58449</v>
      </c>
      <c r="B11700" s="2">
        <v>39844</v>
      </c>
      <c r="C11700">
        <v>4468</v>
      </c>
      <c r="D11700">
        <v>221</v>
      </c>
    </row>
    <row r="11701" spans="1:4" x14ac:dyDescent="0.35">
      <c r="A11701">
        <v>58450</v>
      </c>
      <c r="B11701" s="2">
        <v>40120</v>
      </c>
      <c r="C11701">
        <v>4468</v>
      </c>
      <c r="D11701">
        <v>221</v>
      </c>
    </row>
    <row r="11702" spans="1:4" x14ac:dyDescent="0.35">
      <c r="A11702">
        <v>58451</v>
      </c>
      <c r="B11702" s="2">
        <v>40087</v>
      </c>
      <c r="C11702">
        <v>4468</v>
      </c>
      <c r="D11702">
        <v>221</v>
      </c>
    </row>
    <row r="11703" spans="1:4" x14ac:dyDescent="0.35">
      <c r="A11703">
        <v>58452</v>
      </c>
      <c r="B11703" s="2">
        <v>39940</v>
      </c>
      <c r="C11703">
        <v>4468</v>
      </c>
      <c r="D11703">
        <v>221</v>
      </c>
    </row>
    <row r="11704" spans="1:4" x14ac:dyDescent="0.35">
      <c r="A11704">
        <v>58453</v>
      </c>
      <c r="B11704" s="2">
        <v>40528</v>
      </c>
      <c r="C11704">
        <v>4468</v>
      </c>
      <c r="D11704">
        <v>221</v>
      </c>
    </row>
    <row r="11705" spans="1:4" x14ac:dyDescent="0.35">
      <c r="A11705">
        <v>58454</v>
      </c>
      <c r="B11705" s="2">
        <v>40103</v>
      </c>
      <c r="C11705">
        <v>4468</v>
      </c>
      <c r="D11705">
        <v>221</v>
      </c>
    </row>
    <row r="11706" spans="1:4" x14ac:dyDescent="0.35">
      <c r="A11706">
        <v>58455</v>
      </c>
      <c r="B11706" s="2">
        <v>40052</v>
      </c>
      <c r="C11706">
        <v>4468</v>
      </c>
      <c r="D11706">
        <v>221</v>
      </c>
    </row>
    <row r="11707" spans="1:4" x14ac:dyDescent="0.35">
      <c r="A11707">
        <v>58456</v>
      </c>
      <c r="B11707" s="2">
        <v>40492</v>
      </c>
      <c r="C11707">
        <v>4468</v>
      </c>
      <c r="D11707">
        <v>221</v>
      </c>
    </row>
    <row r="11708" spans="1:4" x14ac:dyDescent="0.35">
      <c r="A11708">
        <v>58457</v>
      </c>
      <c r="B11708" s="2">
        <v>39902</v>
      </c>
      <c r="C11708">
        <v>4468</v>
      </c>
      <c r="D11708">
        <v>221</v>
      </c>
    </row>
    <row r="11709" spans="1:4" x14ac:dyDescent="0.35">
      <c r="A11709">
        <v>58458</v>
      </c>
      <c r="B11709" s="2">
        <v>40532</v>
      </c>
      <c r="C11709">
        <v>4468</v>
      </c>
      <c r="D11709">
        <v>221</v>
      </c>
    </row>
    <row r="11710" spans="1:4" x14ac:dyDescent="0.35">
      <c r="A11710">
        <v>58459</v>
      </c>
      <c r="B11710" s="2">
        <v>40379</v>
      </c>
      <c r="C11710">
        <v>4468</v>
      </c>
      <c r="D11710">
        <v>221</v>
      </c>
    </row>
    <row r="11711" spans="1:4" x14ac:dyDescent="0.35">
      <c r="A11711">
        <v>58460</v>
      </c>
      <c r="B11711" s="2">
        <v>39962</v>
      </c>
      <c r="C11711">
        <v>4468</v>
      </c>
      <c r="D11711">
        <v>221</v>
      </c>
    </row>
    <row r="11712" spans="1:4" x14ac:dyDescent="0.35">
      <c r="A11712">
        <v>58461</v>
      </c>
      <c r="B11712" s="2">
        <v>40326</v>
      </c>
      <c r="C11712">
        <v>4468</v>
      </c>
      <c r="D11712">
        <v>221</v>
      </c>
    </row>
    <row r="11713" spans="1:4" x14ac:dyDescent="0.35">
      <c r="A11713">
        <v>58462</v>
      </c>
      <c r="B11713" s="2">
        <v>40026</v>
      </c>
      <c r="C11713">
        <v>4468</v>
      </c>
      <c r="D11713">
        <v>221</v>
      </c>
    </row>
    <row r="11714" spans="1:4" x14ac:dyDescent="0.35">
      <c r="A11714">
        <v>58463</v>
      </c>
      <c r="B11714" s="2">
        <v>40514</v>
      </c>
      <c r="C11714">
        <v>4468</v>
      </c>
      <c r="D11714">
        <v>221</v>
      </c>
    </row>
    <row r="11715" spans="1:4" x14ac:dyDescent="0.35">
      <c r="A11715">
        <v>58464</v>
      </c>
      <c r="B11715" s="2">
        <v>40238</v>
      </c>
      <c r="C11715">
        <v>4468</v>
      </c>
      <c r="D11715">
        <v>221</v>
      </c>
    </row>
    <row r="11716" spans="1:4" x14ac:dyDescent="0.35">
      <c r="A11716">
        <v>58465</v>
      </c>
      <c r="B11716" s="2">
        <v>39827</v>
      </c>
      <c r="C11716">
        <v>4468</v>
      </c>
      <c r="D11716">
        <v>221</v>
      </c>
    </row>
    <row r="11717" spans="1:4" x14ac:dyDescent="0.35">
      <c r="A11717">
        <v>58466</v>
      </c>
      <c r="B11717" s="2">
        <v>39984</v>
      </c>
      <c r="C11717">
        <v>4468</v>
      </c>
      <c r="D11717">
        <v>221</v>
      </c>
    </row>
    <row r="11718" spans="1:4" x14ac:dyDescent="0.35">
      <c r="A11718">
        <v>58467</v>
      </c>
      <c r="B11718" s="2">
        <v>40321</v>
      </c>
      <c r="C11718">
        <v>4468</v>
      </c>
      <c r="D11718">
        <v>221</v>
      </c>
    </row>
    <row r="11719" spans="1:4" x14ac:dyDescent="0.35">
      <c r="A11719">
        <v>58468</v>
      </c>
      <c r="B11719" s="2">
        <v>40498</v>
      </c>
      <c r="C11719">
        <v>4468</v>
      </c>
      <c r="D11719">
        <v>221</v>
      </c>
    </row>
    <row r="11720" spans="1:4" x14ac:dyDescent="0.35">
      <c r="A11720">
        <v>58469</v>
      </c>
      <c r="B11720" s="2">
        <v>40189</v>
      </c>
      <c r="C11720">
        <v>4468</v>
      </c>
      <c r="D11720">
        <v>221</v>
      </c>
    </row>
    <row r="11721" spans="1:4" x14ac:dyDescent="0.35">
      <c r="A11721">
        <v>58470</v>
      </c>
      <c r="B11721" s="2">
        <v>40035</v>
      </c>
      <c r="C11721">
        <v>4468</v>
      </c>
      <c r="D11721">
        <v>221</v>
      </c>
    </row>
    <row r="11722" spans="1:4" x14ac:dyDescent="0.35">
      <c r="A11722">
        <v>58471</v>
      </c>
      <c r="B11722" s="2">
        <v>39862</v>
      </c>
      <c r="C11722">
        <v>4468</v>
      </c>
      <c r="D11722">
        <v>221</v>
      </c>
    </row>
    <row r="11723" spans="1:4" x14ac:dyDescent="0.35">
      <c r="A11723">
        <v>58472</v>
      </c>
      <c r="B11723" s="2">
        <v>40050</v>
      </c>
      <c r="C11723">
        <v>4468</v>
      </c>
      <c r="D11723">
        <v>221</v>
      </c>
    </row>
    <row r="11724" spans="1:4" x14ac:dyDescent="0.35">
      <c r="A11724">
        <v>58473</v>
      </c>
      <c r="B11724" s="2">
        <v>39885</v>
      </c>
      <c r="C11724">
        <v>4468</v>
      </c>
      <c r="D11724">
        <v>221</v>
      </c>
    </row>
    <row r="11725" spans="1:4" x14ac:dyDescent="0.35">
      <c r="A11725">
        <v>58474</v>
      </c>
      <c r="B11725" s="2">
        <v>40239</v>
      </c>
      <c r="C11725">
        <v>4468</v>
      </c>
      <c r="D11725">
        <v>221</v>
      </c>
    </row>
    <row r="11726" spans="1:4" x14ac:dyDescent="0.35">
      <c r="A11726">
        <v>58475</v>
      </c>
      <c r="B11726" s="2">
        <v>40099</v>
      </c>
      <c r="C11726">
        <v>4468</v>
      </c>
      <c r="D11726">
        <v>221</v>
      </c>
    </row>
    <row r="11727" spans="1:4" x14ac:dyDescent="0.35">
      <c r="A11727">
        <v>58476</v>
      </c>
      <c r="B11727" s="2">
        <v>39892</v>
      </c>
      <c r="C11727">
        <v>4468</v>
      </c>
      <c r="D11727">
        <v>221</v>
      </c>
    </row>
    <row r="11728" spans="1:4" x14ac:dyDescent="0.35">
      <c r="A11728">
        <v>58477</v>
      </c>
      <c r="B11728" s="2">
        <v>40343</v>
      </c>
      <c r="C11728">
        <v>4468</v>
      </c>
      <c r="D11728">
        <v>221</v>
      </c>
    </row>
    <row r="11729" spans="1:4" x14ac:dyDescent="0.35">
      <c r="A11729">
        <v>58478</v>
      </c>
      <c r="B11729" s="2">
        <v>39822</v>
      </c>
      <c r="C11729">
        <v>4468</v>
      </c>
      <c r="D11729">
        <v>221</v>
      </c>
    </row>
    <row r="11730" spans="1:4" x14ac:dyDescent="0.35">
      <c r="A11730">
        <v>58479</v>
      </c>
      <c r="B11730" s="2">
        <v>40115</v>
      </c>
      <c r="C11730">
        <v>4468</v>
      </c>
      <c r="D11730">
        <v>221</v>
      </c>
    </row>
    <row r="11731" spans="1:4" x14ac:dyDescent="0.35">
      <c r="A11731">
        <v>58480</v>
      </c>
      <c r="B11731" s="2">
        <v>39984</v>
      </c>
      <c r="C11731">
        <v>4469</v>
      </c>
      <c r="D11731">
        <v>221</v>
      </c>
    </row>
    <row r="11732" spans="1:4" x14ac:dyDescent="0.35">
      <c r="A11732">
        <v>58481</v>
      </c>
      <c r="B11732" s="2">
        <v>40471</v>
      </c>
      <c r="C11732">
        <v>4469</v>
      </c>
      <c r="D11732">
        <v>221</v>
      </c>
    </row>
    <row r="11733" spans="1:4" x14ac:dyDescent="0.35">
      <c r="A11733">
        <v>58482</v>
      </c>
      <c r="B11733" s="2">
        <v>40370</v>
      </c>
      <c r="C11733">
        <v>4469</v>
      </c>
      <c r="D11733">
        <v>221</v>
      </c>
    </row>
    <row r="11734" spans="1:4" x14ac:dyDescent="0.35">
      <c r="A11734">
        <v>58483</v>
      </c>
      <c r="B11734" s="2">
        <v>40193</v>
      </c>
      <c r="C11734">
        <v>4469</v>
      </c>
      <c r="D11734">
        <v>221</v>
      </c>
    </row>
    <row r="11735" spans="1:4" x14ac:dyDescent="0.35">
      <c r="A11735">
        <v>58484</v>
      </c>
      <c r="B11735" s="2">
        <v>40111</v>
      </c>
      <c r="C11735">
        <v>4469</v>
      </c>
      <c r="D11735">
        <v>221</v>
      </c>
    </row>
    <row r="11736" spans="1:4" x14ac:dyDescent="0.35">
      <c r="A11736">
        <v>58485</v>
      </c>
      <c r="B11736" s="2">
        <v>40324</v>
      </c>
      <c r="C11736">
        <v>4469</v>
      </c>
      <c r="D11736">
        <v>221</v>
      </c>
    </row>
    <row r="11737" spans="1:4" x14ac:dyDescent="0.35">
      <c r="A11737">
        <v>58486</v>
      </c>
      <c r="B11737" s="2">
        <v>40291</v>
      </c>
      <c r="C11737">
        <v>4469</v>
      </c>
      <c r="D11737">
        <v>221</v>
      </c>
    </row>
    <row r="11738" spans="1:4" x14ac:dyDescent="0.35">
      <c r="A11738">
        <v>58487</v>
      </c>
      <c r="B11738" s="2">
        <v>39988</v>
      </c>
      <c r="C11738">
        <v>4469</v>
      </c>
      <c r="D11738">
        <v>221</v>
      </c>
    </row>
    <row r="11739" spans="1:4" x14ac:dyDescent="0.35">
      <c r="A11739">
        <v>58488</v>
      </c>
      <c r="B11739" s="2">
        <v>40047</v>
      </c>
      <c r="C11739">
        <v>4469</v>
      </c>
      <c r="D11739">
        <v>221</v>
      </c>
    </row>
    <row r="11740" spans="1:4" x14ac:dyDescent="0.35">
      <c r="A11740">
        <v>58489</v>
      </c>
      <c r="B11740" s="2">
        <v>39819</v>
      </c>
      <c r="C11740">
        <v>4469</v>
      </c>
      <c r="D11740">
        <v>221</v>
      </c>
    </row>
    <row r="11741" spans="1:4" x14ac:dyDescent="0.35">
      <c r="A11741">
        <v>58490</v>
      </c>
      <c r="B11741" s="2">
        <v>40430</v>
      </c>
      <c r="C11741">
        <v>4469</v>
      </c>
      <c r="D11741">
        <v>221</v>
      </c>
    </row>
    <row r="11742" spans="1:4" x14ac:dyDescent="0.35">
      <c r="A11742">
        <v>58491</v>
      </c>
      <c r="B11742" s="2">
        <v>40226</v>
      </c>
      <c r="C11742">
        <v>4469</v>
      </c>
      <c r="D11742">
        <v>221</v>
      </c>
    </row>
    <row r="11743" spans="1:4" x14ac:dyDescent="0.35">
      <c r="A11743">
        <v>58492</v>
      </c>
      <c r="B11743" s="2">
        <v>40470</v>
      </c>
      <c r="C11743">
        <v>4469</v>
      </c>
      <c r="D11743">
        <v>221</v>
      </c>
    </row>
    <row r="11744" spans="1:4" x14ac:dyDescent="0.35">
      <c r="A11744">
        <v>58493</v>
      </c>
      <c r="B11744" s="2">
        <v>40433</v>
      </c>
      <c r="C11744">
        <v>4469</v>
      </c>
      <c r="D11744">
        <v>221</v>
      </c>
    </row>
    <row r="11745" spans="1:4" x14ac:dyDescent="0.35">
      <c r="A11745">
        <v>58494</v>
      </c>
      <c r="B11745" s="2">
        <v>40422</v>
      </c>
      <c r="C11745">
        <v>4469</v>
      </c>
      <c r="D11745">
        <v>221</v>
      </c>
    </row>
    <row r="11746" spans="1:4" x14ac:dyDescent="0.35">
      <c r="A11746">
        <v>58495</v>
      </c>
      <c r="B11746" s="2">
        <v>40372</v>
      </c>
      <c r="C11746">
        <v>4470</v>
      </c>
      <c r="D11746">
        <v>221</v>
      </c>
    </row>
    <row r="11747" spans="1:4" x14ac:dyDescent="0.35">
      <c r="A11747">
        <v>58496</v>
      </c>
      <c r="B11747" s="2">
        <v>39943</v>
      </c>
      <c r="C11747">
        <v>4470</v>
      </c>
      <c r="D11747">
        <v>221</v>
      </c>
    </row>
    <row r="11748" spans="1:4" x14ac:dyDescent="0.35">
      <c r="A11748">
        <v>58497</v>
      </c>
      <c r="B11748" s="2">
        <v>40045</v>
      </c>
      <c r="C11748">
        <v>4470</v>
      </c>
      <c r="D11748">
        <v>221</v>
      </c>
    </row>
    <row r="11749" spans="1:4" x14ac:dyDescent="0.35">
      <c r="A11749">
        <v>58498</v>
      </c>
      <c r="B11749" s="2">
        <v>40329</v>
      </c>
      <c r="C11749">
        <v>4470</v>
      </c>
      <c r="D11749">
        <v>221</v>
      </c>
    </row>
    <row r="11750" spans="1:4" x14ac:dyDescent="0.35">
      <c r="A11750">
        <v>58499</v>
      </c>
      <c r="B11750" s="2">
        <v>40035</v>
      </c>
      <c r="C11750">
        <v>4470</v>
      </c>
      <c r="D11750">
        <v>221</v>
      </c>
    </row>
    <row r="11751" spans="1:4" x14ac:dyDescent="0.35">
      <c r="A11751">
        <v>58500</v>
      </c>
      <c r="B11751" s="2">
        <v>40288</v>
      </c>
      <c r="C11751">
        <v>4470</v>
      </c>
      <c r="D11751">
        <v>221</v>
      </c>
    </row>
    <row r="11752" spans="1:4" x14ac:dyDescent="0.35">
      <c r="A11752">
        <v>58501</v>
      </c>
      <c r="B11752" s="2">
        <v>40462</v>
      </c>
      <c r="C11752">
        <v>4470</v>
      </c>
      <c r="D11752">
        <v>221</v>
      </c>
    </row>
    <row r="11753" spans="1:4" x14ac:dyDescent="0.35">
      <c r="A11753">
        <v>58502</v>
      </c>
      <c r="B11753" s="2">
        <v>40014</v>
      </c>
      <c r="C11753">
        <v>4470</v>
      </c>
      <c r="D11753">
        <v>221</v>
      </c>
    </row>
    <row r="11754" spans="1:4" x14ac:dyDescent="0.35">
      <c r="A11754">
        <v>58503</v>
      </c>
      <c r="B11754" s="2">
        <v>40539</v>
      </c>
      <c r="C11754">
        <v>4470</v>
      </c>
      <c r="D11754">
        <v>221</v>
      </c>
    </row>
    <row r="11755" spans="1:4" x14ac:dyDescent="0.35">
      <c r="A11755">
        <v>58504</v>
      </c>
      <c r="B11755" s="2">
        <v>40279</v>
      </c>
      <c r="C11755">
        <v>4470</v>
      </c>
      <c r="D11755">
        <v>221</v>
      </c>
    </row>
    <row r="11756" spans="1:4" x14ac:dyDescent="0.35">
      <c r="A11756">
        <v>58505</v>
      </c>
      <c r="B11756" s="2">
        <v>40541</v>
      </c>
      <c r="C11756">
        <v>4470</v>
      </c>
      <c r="D11756">
        <v>221</v>
      </c>
    </row>
    <row r="11757" spans="1:4" x14ac:dyDescent="0.35">
      <c r="A11757">
        <v>58506</v>
      </c>
      <c r="B11757" s="2">
        <v>40535</v>
      </c>
      <c r="C11757">
        <v>4470</v>
      </c>
      <c r="D11757">
        <v>221</v>
      </c>
    </row>
    <row r="11758" spans="1:4" x14ac:dyDescent="0.35">
      <c r="A11758">
        <v>58507</v>
      </c>
      <c r="B11758" s="2">
        <v>40173</v>
      </c>
      <c r="C11758">
        <v>4471</v>
      </c>
      <c r="D11758">
        <v>221</v>
      </c>
    </row>
    <row r="11759" spans="1:4" x14ac:dyDescent="0.35">
      <c r="A11759">
        <v>58508</v>
      </c>
      <c r="B11759" s="2">
        <v>39919</v>
      </c>
      <c r="C11759">
        <v>4471</v>
      </c>
      <c r="D11759">
        <v>221</v>
      </c>
    </row>
    <row r="11760" spans="1:4" x14ac:dyDescent="0.35">
      <c r="A11760">
        <v>58509</v>
      </c>
      <c r="B11760" s="2">
        <v>40286</v>
      </c>
      <c r="C11760">
        <v>4471</v>
      </c>
      <c r="D11760">
        <v>221</v>
      </c>
    </row>
    <row r="11761" spans="1:4" x14ac:dyDescent="0.35">
      <c r="A11761">
        <v>58510</v>
      </c>
      <c r="B11761" s="2">
        <v>40505</v>
      </c>
      <c r="C11761">
        <v>4471</v>
      </c>
      <c r="D11761">
        <v>221</v>
      </c>
    </row>
    <row r="11762" spans="1:4" x14ac:dyDescent="0.35">
      <c r="A11762">
        <v>58511</v>
      </c>
      <c r="B11762" s="2">
        <v>39862</v>
      </c>
      <c r="C11762">
        <v>4471</v>
      </c>
      <c r="D11762">
        <v>221</v>
      </c>
    </row>
    <row r="11763" spans="1:4" x14ac:dyDescent="0.35">
      <c r="A11763">
        <v>58512</v>
      </c>
      <c r="B11763" s="2">
        <v>40066</v>
      </c>
      <c r="C11763">
        <v>4471</v>
      </c>
      <c r="D11763">
        <v>221</v>
      </c>
    </row>
    <row r="11764" spans="1:4" x14ac:dyDescent="0.35">
      <c r="A11764">
        <v>58513</v>
      </c>
      <c r="B11764" s="2">
        <v>40201</v>
      </c>
      <c r="C11764">
        <v>4471</v>
      </c>
      <c r="D11764">
        <v>221</v>
      </c>
    </row>
    <row r="11765" spans="1:4" x14ac:dyDescent="0.35">
      <c r="A11765">
        <v>58514</v>
      </c>
      <c r="B11765" s="2">
        <v>39883</v>
      </c>
      <c r="C11765">
        <v>4471</v>
      </c>
      <c r="D11765">
        <v>221</v>
      </c>
    </row>
    <row r="11766" spans="1:4" x14ac:dyDescent="0.35">
      <c r="A11766">
        <v>58515</v>
      </c>
      <c r="B11766" s="2">
        <v>40158</v>
      </c>
      <c r="C11766">
        <v>4471</v>
      </c>
      <c r="D11766">
        <v>221</v>
      </c>
    </row>
    <row r="11767" spans="1:4" x14ac:dyDescent="0.35">
      <c r="A11767">
        <v>58516</v>
      </c>
      <c r="B11767" s="2">
        <v>40413</v>
      </c>
      <c r="C11767">
        <v>4471</v>
      </c>
      <c r="D11767">
        <v>221</v>
      </c>
    </row>
    <row r="11768" spans="1:4" x14ac:dyDescent="0.35">
      <c r="A11768">
        <v>58517</v>
      </c>
      <c r="B11768" s="2">
        <v>40017</v>
      </c>
      <c r="C11768">
        <v>4471</v>
      </c>
      <c r="D11768">
        <v>221</v>
      </c>
    </row>
    <row r="11769" spans="1:4" x14ac:dyDescent="0.35">
      <c r="A11769">
        <v>58518</v>
      </c>
      <c r="B11769" s="2">
        <v>40236</v>
      </c>
      <c r="C11769">
        <v>4471</v>
      </c>
      <c r="D11769">
        <v>221</v>
      </c>
    </row>
    <row r="11770" spans="1:4" x14ac:dyDescent="0.35">
      <c r="A11770">
        <v>58519</v>
      </c>
      <c r="B11770" s="2">
        <v>39886</v>
      </c>
      <c r="C11770">
        <v>4471</v>
      </c>
      <c r="D11770">
        <v>221</v>
      </c>
    </row>
    <row r="11771" spans="1:4" x14ac:dyDescent="0.35">
      <c r="A11771">
        <v>58520</v>
      </c>
      <c r="B11771" s="2">
        <v>40516</v>
      </c>
      <c r="C11771">
        <v>4471</v>
      </c>
      <c r="D11771">
        <v>221</v>
      </c>
    </row>
    <row r="11772" spans="1:4" x14ac:dyDescent="0.35">
      <c r="A11772">
        <v>58521</v>
      </c>
      <c r="B11772" s="2">
        <v>39840</v>
      </c>
      <c r="C11772">
        <v>4471</v>
      </c>
      <c r="D11772">
        <v>221</v>
      </c>
    </row>
    <row r="11773" spans="1:4" x14ac:dyDescent="0.35">
      <c r="A11773">
        <v>58522</v>
      </c>
      <c r="B11773" s="2">
        <v>39828</v>
      </c>
      <c r="C11773">
        <v>4471</v>
      </c>
      <c r="D11773">
        <v>221</v>
      </c>
    </row>
    <row r="11774" spans="1:4" x14ac:dyDescent="0.35">
      <c r="A11774">
        <v>58523</v>
      </c>
      <c r="B11774" s="2">
        <v>40459</v>
      </c>
      <c r="C11774">
        <v>4471</v>
      </c>
      <c r="D11774">
        <v>221</v>
      </c>
    </row>
    <row r="11775" spans="1:4" x14ac:dyDescent="0.35">
      <c r="A11775">
        <v>58524</v>
      </c>
      <c r="B11775" s="2">
        <v>40196</v>
      </c>
      <c r="C11775">
        <v>4471</v>
      </c>
      <c r="D11775">
        <v>221</v>
      </c>
    </row>
    <row r="11776" spans="1:4" x14ac:dyDescent="0.35">
      <c r="A11776">
        <v>58525</v>
      </c>
      <c r="B11776" s="2">
        <v>40429</v>
      </c>
      <c r="C11776">
        <v>4471</v>
      </c>
      <c r="D11776">
        <v>221</v>
      </c>
    </row>
    <row r="11777" spans="1:4" x14ac:dyDescent="0.35">
      <c r="A11777">
        <v>58526</v>
      </c>
      <c r="B11777" s="2">
        <v>40077</v>
      </c>
      <c r="C11777">
        <v>4471</v>
      </c>
      <c r="D11777">
        <v>221</v>
      </c>
    </row>
    <row r="11778" spans="1:4" x14ac:dyDescent="0.35">
      <c r="A11778">
        <v>58527</v>
      </c>
      <c r="B11778" s="2">
        <v>40414</v>
      </c>
      <c r="C11778">
        <v>4471</v>
      </c>
      <c r="D11778">
        <v>221</v>
      </c>
    </row>
    <row r="11779" spans="1:4" x14ac:dyDescent="0.35">
      <c r="A11779">
        <v>58528</v>
      </c>
      <c r="B11779" s="2">
        <v>39877</v>
      </c>
      <c r="C11779">
        <v>4471</v>
      </c>
      <c r="D11779">
        <v>221</v>
      </c>
    </row>
    <row r="11780" spans="1:4" x14ac:dyDescent="0.35">
      <c r="A11780">
        <v>58529</v>
      </c>
      <c r="B11780" s="2">
        <v>40018</v>
      </c>
      <c r="C11780">
        <v>4471</v>
      </c>
      <c r="D11780">
        <v>221</v>
      </c>
    </row>
    <row r="11781" spans="1:4" x14ac:dyDescent="0.35">
      <c r="A11781">
        <v>58530</v>
      </c>
      <c r="B11781" s="2">
        <v>40492</v>
      </c>
      <c r="C11781">
        <v>4471</v>
      </c>
      <c r="D11781">
        <v>221</v>
      </c>
    </row>
    <row r="11782" spans="1:4" x14ac:dyDescent="0.35">
      <c r="A11782">
        <v>58531</v>
      </c>
      <c r="B11782" s="2">
        <v>40348</v>
      </c>
      <c r="C11782">
        <v>4471</v>
      </c>
      <c r="D11782">
        <v>221</v>
      </c>
    </row>
    <row r="11783" spans="1:4" x14ac:dyDescent="0.35">
      <c r="A11783">
        <v>58532</v>
      </c>
      <c r="B11783" s="2">
        <v>40363</v>
      </c>
      <c r="C11783">
        <v>4471</v>
      </c>
      <c r="D11783">
        <v>221</v>
      </c>
    </row>
    <row r="11784" spans="1:4" x14ac:dyDescent="0.35">
      <c r="A11784">
        <v>58533</v>
      </c>
      <c r="B11784" s="2">
        <v>40067</v>
      </c>
      <c r="C11784">
        <v>4471</v>
      </c>
      <c r="D11784">
        <v>221</v>
      </c>
    </row>
    <row r="11785" spans="1:4" x14ac:dyDescent="0.35">
      <c r="A11785">
        <v>58534</v>
      </c>
      <c r="B11785" s="2">
        <v>40383</v>
      </c>
      <c r="C11785">
        <v>4471</v>
      </c>
      <c r="D11785">
        <v>221</v>
      </c>
    </row>
    <row r="11786" spans="1:4" x14ac:dyDescent="0.35">
      <c r="A11786">
        <v>58535</v>
      </c>
      <c r="B11786" s="2">
        <v>40014</v>
      </c>
      <c r="C11786">
        <v>4471</v>
      </c>
      <c r="D11786">
        <v>221</v>
      </c>
    </row>
    <row r="11787" spans="1:4" x14ac:dyDescent="0.35">
      <c r="A11787">
        <v>58536</v>
      </c>
      <c r="B11787" s="2">
        <v>39888</v>
      </c>
      <c r="C11787">
        <v>4471</v>
      </c>
      <c r="D11787">
        <v>221</v>
      </c>
    </row>
    <row r="11788" spans="1:4" x14ac:dyDescent="0.35">
      <c r="A11788">
        <v>58537</v>
      </c>
      <c r="B11788" s="2">
        <v>40265</v>
      </c>
      <c r="C11788">
        <v>4471</v>
      </c>
      <c r="D11788">
        <v>221</v>
      </c>
    </row>
    <row r="11789" spans="1:4" x14ac:dyDescent="0.35">
      <c r="A11789">
        <v>58538</v>
      </c>
      <c r="B11789" s="2">
        <v>40002</v>
      </c>
      <c r="C11789">
        <v>4471</v>
      </c>
      <c r="D11789">
        <v>221</v>
      </c>
    </row>
    <row r="11790" spans="1:4" x14ac:dyDescent="0.35">
      <c r="A11790">
        <v>58539</v>
      </c>
      <c r="B11790" s="2">
        <v>39972</v>
      </c>
      <c r="C11790">
        <v>4471</v>
      </c>
      <c r="D11790">
        <v>221</v>
      </c>
    </row>
    <row r="11791" spans="1:4" x14ac:dyDescent="0.35">
      <c r="A11791">
        <v>58540</v>
      </c>
      <c r="B11791" s="2">
        <v>40103</v>
      </c>
      <c r="C11791">
        <v>4471</v>
      </c>
      <c r="D11791">
        <v>221</v>
      </c>
    </row>
    <row r="11792" spans="1:4" x14ac:dyDescent="0.35">
      <c r="A11792">
        <v>58541</v>
      </c>
      <c r="B11792" s="2">
        <v>40268</v>
      </c>
      <c r="C11792">
        <v>4471</v>
      </c>
      <c r="D11792">
        <v>221</v>
      </c>
    </row>
    <row r="11793" spans="1:4" x14ac:dyDescent="0.35">
      <c r="A11793">
        <v>58542</v>
      </c>
      <c r="B11793" s="2">
        <v>40425</v>
      </c>
      <c r="C11793">
        <v>4471</v>
      </c>
      <c r="D11793">
        <v>221</v>
      </c>
    </row>
    <row r="11794" spans="1:4" x14ac:dyDescent="0.35">
      <c r="A11794">
        <v>58543</v>
      </c>
      <c r="B11794" s="2">
        <v>40506</v>
      </c>
      <c r="C11794">
        <v>4471</v>
      </c>
      <c r="D11794">
        <v>221</v>
      </c>
    </row>
    <row r="11795" spans="1:4" x14ac:dyDescent="0.35">
      <c r="A11795">
        <v>58544</v>
      </c>
      <c r="B11795" s="2">
        <v>39835</v>
      </c>
      <c r="C11795">
        <v>4471</v>
      </c>
      <c r="D11795">
        <v>221</v>
      </c>
    </row>
    <row r="11796" spans="1:4" x14ac:dyDescent="0.35">
      <c r="A11796">
        <v>58545</v>
      </c>
      <c r="B11796" s="2">
        <v>40169</v>
      </c>
      <c r="C11796">
        <v>4471</v>
      </c>
      <c r="D11796">
        <v>221</v>
      </c>
    </row>
    <row r="11797" spans="1:4" x14ac:dyDescent="0.35">
      <c r="A11797">
        <v>58546</v>
      </c>
      <c r="B11797" s="2">
        <v>39960</v>
      </c>
      <c r="C11797">
        <v>4471</v>
      </c>
      <c r="D11797">
        <v>221</v>
      </c>
    </row>
    <row r="11798" spans="1:4" x14ac:dyDescent="0.35">
      <c r="A11798">
        <v>58547</v>
      </c>
      <c r="B11798" s="2">
        <v>39985</v>
      </c>
      <c r="C11798">
        <v>4472</v>
      </c>
      <c r="D11798">
        <v>221</v>
      </c>
    </row>
    <row r="11799" spans="1:4" x14ac:dyDescent="0.35">
      <c r="A11799">
        <v>58548</v>
      </c>
      <c r="B11799" s="2">
        <v>40419</v>
      </c>
      <c r="C11799">
        <v>4472</v>
      </c>
      <c r="D11799">
        <v>221</v>
      </c>
    </row>
    <row r="11800" spans="1:4" x14ac:dyDescent="0.35">
      <c r="A11800">
        <v>58549</v>
      </c>
      <c r="B11800" s="2">
        <v>40218</v>
      </c>
      <c r="C11800">
        <v>4472</v>
      </c>
      <c r="D11800">
        <v>221</v>
      </c>
    </row>
    <row r="11801" spans="1:4" x14ac:dyDescent="0.35">
      <c r="A11801">
        <v>58550</v>
      </c>
      <c r="B11801" s="2">
        <v>40025</v>
      </c>
      <c r="C11801">
        <v>4472</v>
      </c>
      <c r="D11801">
        <v>221</v>
      </c>
    </row>
    <row r="11802" spans="1:4" x14ac:dyDescent="0.35">
      <c r="A11802">
        <v>58551</v>
      </c>
      <c r="B11802" s="2">
        <v>39837</v>
      </c>
      <c r="C11802">
        <v>4472</v>
      </c>
      <c r="D11802">
        <v>221</v>
      </c>
    </row>
    <row r="11803" spans="1:4" x14ac:dyDescent="0.35">
      <c r="A11803">
        <v>58552</v>
      </c>
      <c r="B11803" s="2">
        <v>40468</v>
      </c>
      <c r="C11803">
        <v>4472</v>
      </c>
      <c r="D11803">
        <v>221</v>
      </c>
    </row>
    <row r="11804" spans="1:4" x14ac:dyDescent="0.35">
      <c r="A11804">
        <v>58553</v>
      </c>
      <c r="B11804" s="2">
        <v>39976</v>
      </c>
      <c r="C11804">
        <v>4472</v>
      </c>
      <c r="D11804">
        <v>221</v>
      </c>
    </row>
    <row r="11805" spans="1:4" x14ac:dyDescent="0.35">
      <c r="A11805">
        <v>58554</v>
      </c>
      <c r="B11805" s="2">
        <v>40492</v>
      </c>
      <c r="C11805">
        <v>4472</v>
      </c>
      <c r="D11805">
        <v>221</v>
      </c>
    </row>
    <row r="11806" spans="1:4" x14ac:dyDescent="0.35">
      <c r="A11806">
        <v>58555</v>
      </c>
      <c r="B11806" s="2">
        <v>40133</v>
      </c>
      <c r="C11806">
        <v>4472</v>
      </c>
      <c r="D11806">
        <v>221</v>
      </c>
    </row>
    <row r="11807" spans="1:4" x14ac:dyDescent="0.35">
      <c r="A11807">
        <v>58556</v>
      </c>
      <c r="B11807" s="2">
        <v>40512</v>
      </c>
      <c r="C11807">
        <v>4472</v>
      </c>
      <c r="D11807">
        <v>221</v>
      </c>
    </row>
    <row r="11808" spans="1:4" x14ac:dyDescent="0.35">
      <c r="A11808">
        <v>58557</v>
      </c>
      <c r="B11808" s="2">
        <v>39959</v>
      </c>
      <c r="C11808">
        <v>4473</v>
      </c>
      <c r="D11808">
        <v>221</v>
      </c>
    </row>
    <row r="11809" spans="1:4" x14ac:dyDescent="0.35">
      <c r="A11809">
        <v>58558</v>
      </c>
      <c r="B11809" s="2">
        <v>40480</v>
      </c>
      <c r="C11809">
        <v>4473</v>
      </c>
      <c r="D11809">
        <v>221</v>
      </c>
    </row>
    <row r="11810" spans="1:4" x14ac:dyDescent="0.35">
      <c r="A11810">
        <v>58559</v>
      </c>
      <c r="B11810" s="2">
        <v>40498</v>
      </c>
      <c r="C11810">
        <v>4473</v>
      </c>
      <c r="D11810">
        <v>221</v>
      </c>
    </row>
    <row r="11811" spans="1:4" x14ac:dyDescent="0.35">
      <c r="A11811">
        <v>58560</v>
      </c>
      <c r="B11811" s="2">
        <v>40216</v>
      </c>
      <c r="C11811">
        <v>4473</v>
      </c>
      <c r="D11811">
        <v>221</v>
      </c>
    </row>
    <row r="11812" spans="1:4" x14ac:dyDescent="0.35">
      <c r="A11812">
        <v>58561</v>
      </c>
      <c r="B11812" s="2">
        <v>39873</v>
      </c>
      <c r="C11812">
        <v>4473</v>
      </c>
      <c r="D11812">
        <v>221</v>
      </c>
    </row>
    <row r="11813" spans="1:4" x14ac:dyDescent="0.35">
      <c r="A11813">
        <v>58562</v>
      </c>
      <c r="B11813" s="2">
        <v>39862</v>
      </c>
      <c r="C11813">
        <v>4473</v>
      </c>
      <c r="D11813">
        <v>221</v>
      </c>
    </row>
    <row r="11814" spans="1:4" x14ac:dyDescent="0.35">
      <c r="A11814">
        <v>58563</v>
      </c>
      <c r="B11814" s="2">
        <v>40048</v>
      </c>
      <c r="C11814">
        <v>4473</v>
      </c>
      <c r="D11814">
        <v>221</v>
      </c>
    </row>
    <row r="11815" spans="1:4" x14ac:dyDescent="0.35">
      <c r="A11815">
        <v>58564</v>
      </c>
      <c r="B11815" s="2">
        <v>39894</v>
      </c>
      <c r="C11815">
        <v>4473</v>
      </c>
      <c r="D11815">
        <v>221</v>
      </c>
    </row>
    <row r="11816" spans="1:4" x14ac:dyDescent="0.35">
      <c r="A11816">
        <v>58565</v>
      </c>
      <c r="B11816" s="2">
        <v>40198</v>
      </c>
      <c r="C11816">
        <v>4473</v>
      </c>
      <c r="D11816">
        <v>221</v>
      </c>
    </row>
    <row r="11817" spans="1:4" x14ac:dyDescent="0.35">
      <c r="A11817">
        <v>58566</v>
      </c>
      <c r="B11817" s="2">
        <v>40262</v>
      </c>
      <c r="C11817">
        <v>4473</v>
      </c>
      <c r="D11817">
        <v>221</v>
      </c>
    </row>
    <row r="11818" spans="1:4" x14ac:dyDescent="0.35">
      <c r="A11818">
        <v>58567</v>
      </c>
      <c r="B11818" s="2">
        <v>40017</v>
      </c>
      <c r="C11818">
        <v>4473</v>
      </c>
      <c r="D11818">
        <v>221</v>
      </c>
    </row>
    <row r="11819" spans="1:4" x14ac:dyDescent="0.35">
      <c r="A11819">
        <v>58568</v>
      </c>
      <c r="B11819" s="2">
        <v>40312</v>
      </c>
      <c r="C11819">
        <v>4473</v>
      </c>
      <c r="D11819">
        <v>221</v>
      </c>
    </row>
    <row r="11820" spans="1:4" x14ac:dyDescent="0.35">
      <c r="A11820">
        <v>58569</v>
      </c>
      <c r="B11820" s="2">
        <v>40336</v>
      </c>
      <c r="C11820">
        <v>4473</v>
      </c>
      <c r="D11820">
        <v>221</v>
      </c>
    </row>
    <row r="11821" spans="1:4" x14ac:dyDescent="0.35">
      <c r="A11821">
        <v>58570</v>
      </c>
      <c r="B11821" s="2">
        <v>40233</v>
      </c>
      <c r="C11821">
        <v>4473</v>
      </c>
      <c r="D11821">
        <v>221</v>
      </c>
    </row>
    <row r="11822" spans="1:4" x14ac:dyDescent="0.35">
      <c r="A11822">
        <v>58571</v>
      </c>
      <c r="B11822" s="2">
        <v>39863</v>
      </c>
      <c r="C11822">
        <v>4473</v>
      </c>
      <c r="D11822">
        <v>221</v>
      </c>
    </row>
    <row r="11823" spans="1:4" x14ac:dyDescent="0.35">
      <c r="A11823">
        <v>58572</v>
      </c>
      <c r="B11823" s="2">
        <v>40225</v>
      </c>
      <c r="C11823">
        <v>4473</v>
      </c>
      <c r="D11823">
        <v>221</v>
      </c>
    </row>
    <row r="11824" spans="1:4" x14ac:dyDescent="0.35">
      <c r="A11824">
        <v>58573</v>
      </c>
      <c r="B11824" s="2">
        <v>40235</v>
      </c>
      <c r="C11824">
        <v>4473</v>
      </c>
      <c r="D11824">
        <v>221</v>
      </c>
    </row>
    <row r="11825" spans="1:4" x14ac:dyDescent="0.35">
      <c r="A11825">
        <v>58574</v>
      </c>
      <c r="B11825" s="2">
        <v>40341</v>
      </c>
      <c r="C11825">
        <v>4473</v>
      </c>
      <c r="D11825">
        <v>221</v>
      </c>
    </row>
    <row r="11826" spans="1:4" x14ac:dyDescent="0.35">
      <c r="A11826">
        <v>58575</v>
      </c>
      <c r="B11826" s="2">
        <v>40454</v>
      </c>
      <c r="C11826">
        <v>4474</v>
      </c>
      <c r="D11826">
        <v>221</v>
      </c>
    </row>
    <row r="11827" spans="1:4" x14ac:dyDescent="0.35">
      <c r="A11827">
        <v>58576</v>
      </c>
      <c r="B11827" s="2">
        <v>40217</v>
      </c>
      <c r="C11827">
        <v>4474</v>
      </c>
      <c r="D11827">
        <v>221</v>
      </c>
    </row>
    <row r="11828" spans="1:4" x14ac:dyDescent="0.35">
      <c r="A11828">
        <v>58577</v>
      </c>
      <c r="B11828" s="2">
        <v>40033</v>
      </c>
      <c r="C11828">
        <v>4474</v>
      </c>
      <c r="D11828">
        <v>221</v>
      </c>
    </row>
    <row r="11829" spans="1:4" x14ac:dyDescent="0.35">
      <c r="A11829">
        <v>58578</v>
      </c>
      <c r="B11829" s="2">
        <v>40304</v>
      </c>
      <c r="C11829">
        <v>4474</v>
      </c>
      <c r="D11829">
        <v>221</v>
      </c>
    </row>
    <row r="11830" spans="1:4" x14ac:dyDescent="0.35">
      <c r="A11830">
        <v>58579</v>
      </c>
      <c r="B11830" s="2">
        <v>40473</v>
      </c>
      <c r="C11830">
        <v>4474</v>
      </c>
      <c r="D11830">
        <v>221</v>
      </c>
    </row>
    <row r="11831" spans="1:4" x14ac:dyDescent="0.35">
      <c r="A11831">
        <v>58580</v>
      </c>
      <c r="B11831" s="2">
        <v>40260</v>
      </c>
      <c r="C11831">
        <v>4474</v>
      </c>
      <c r="D11831">
        <v>221</v>
      </c>
    </row>
    <row r="11832" spans="1:4" x14ac:dyDescent="0.35">
      <c r="A11832">
        <v>58581</v>
      </c>
      <c r="B11832" s="2">
        <v>40516</v>
      </c>
      <c r="C11832">
        <v>4474</v>
      </c>
      <c r="D11832">
        <v>221</v>
      </c>
    </row>
    <row r="11833" spans="1:4" x14ac:dyDescent="0.35">
      <c r="A11833">
        <v>58582</v>
      </c>
      <c r="B11833" s="2">
        <v>40126</v>
      </c>
      <c r="C11833">
        <v>4474</v>
      </c>
      <c r="D11833">
        <v>221</v>
      </c>
    </row>
    <row r="11834" spans="1:4" x14ac:dyDescent="0.35">
      <c r="A11834">
        <v>58583</v>
      </c>
      <c r="B11834" s="2">
        <v>40296</v>
      </c>
      <c r="C11834">
        <v>4474</v>
      </c>
      <c r="D11834">
        <v>221</v>
      </c>
    </row>
    <row r="11835" spans="1:4" x14ac:dyDescent="0.35">
      <c r="A11835">
        <v>58584</v>
      </c>
      <c r="B11835" s="2">
        <v>40190</v>
      </c>
      <c r="C11835">
        <v>4474</v>
      </c>
      <c r="D11835">
        <v>221</v>
      </c>
    </row>
    <row r="11836" spans="1:4" x14ac:dyDescent="0.35">
      <c r="A11836">
        <v>58585</v>
      </c>
      <c r="B11836" s="2">
        <v>40529</v>
      </c>
      <c r="C11836">
        <v>4474</v>
      </c>
      <c r="D11836">
        <v>221</v>
      </c>
    </row>
    <row r="11837" spans="1:4" x14ac:dyDescent="0.35">
      <c r="A11837">
        <v>58586</v>
      </c>
      <c r="B11837" s="2">
        <v>40128</v>
      </c>
      <c r="C11837">
        <v>4474</v>
      </c>
      <c r="D11837">
        <v>221</v>
      </c>
    </row>
    <row r="11838" spans="1:4" x14ac:dyDescent="0.35">
      <c r="A11838">
        <v>58587</v>
      </c>
      <c r="B11838" s="2">
        <v>40344</v>
      </c>
      <c r="C11838">
        <v>4474</v>
      </c>
      <c r="D11838">
        <v>221</v>
      </c>
    </row>
    <row r="11839" spans="1:4" x14ac:dyDescent="0.35">
      <c r="A11839">
        <v>58588</v>
      </c>
      <c r="B11839" s="2">
        <v>40060</v>
      </c>
      <c r="C11839">
        <v>4474</v>
      </c>
      <c r="D11839">
        <v>221</v>
      </c>
    </row>
    <row r="11840" spans="1:4" x14ac:dyDescent="0.35">
      <c r="A11840">
        <v>58589</v>
      </c>
      <c r="B11840" s="2">
        <v>40324</v>
      </c>
      <c r="C11840">
        <v>4474</v>
      </c>
      <c r="D11840">
        <v>221</v>
      </c>
    </row>
    <row r="11841" spans="1:4" x14ac:dyDescent="0.35">
      <c r="A11841">
        <v>58590</v>
      </c>
      <c r="B11841" s="2">
        <v>40516</v>
      </c>
      <c r="C11841">
        <v>4474</v>
      </c>
      <c r="D11841">
        <v>221</v>
      </c>
    </row>
    <row r="11842" spans="1:4" x14ac:dyDescent="0.35">
      <c r="A11842">
        <v>58591</v>
      </c>
      <c r="B11842" s="2">
        <v>40049</v>
      </c>
      <c r="C11842">
        <v>4474</v>
      </c>
      <c r="D11842">
        <v>221</v>
      </c>
    </row>
    <row r="11843" spans="1:4" x14ac:dyDescent="0.35">
      <c r="A11843">
        <v>58592</v>
      </c>
      <c r="B11843" s="2">
        <v>39980</v>
      </c>
      <c r="C11843">
        <v>4474</v>
      </c>
      <c r="D11843">
        <v>221</v>
      </c>
    </row>
    <row r="11844" spans="1:4" x14ac:dyDescent="0.35">
      <c r="A11844">
        <v>58593</v>
      </c>
      <c r="B11844" s="2">
        <v>39986</v>
      </c>
      <c r="C11844">
        <v>4474</v>
      </c>
      <c r="D11844">
        <v>221</v>
      </c>
    </row>
    <row r="11845" spans="1:4" x14ac:dyDescent="0.35">
      <c r="A11845">
        <v>58594</v>
      </c>
      <c r="B11845" s="2">
        <v>40527</v>
      </c>
      <c r="C11845">
        <v>4474</v>
      </c>
      <c r="D11845">
        <v>221</v>
      </c>
    </row>
    <row r="11846" spans="1:4" x14ac:dyDescent="0.35">
      <c r="A11846">
        <v>58595</v>
      </c>
      <c r="B11846" s="2">
        <v>40283</v>
      </c>
      <c r="C11846">
        <v>4474</v>
      </c>
      <c r="D11846">
        <v>221</v>
      </c>
    </row>
    <row r="11847" spans="1:4" x14ac:dyDescent="0.35">
      <c r="A11847">
        <v>58596</v>
      </c>
      <c r="B11847" s="2">
        <v>40123</v>
      </c>
      <c r="C11847">
        <v>4474</v>
      </c>
      <c r="D11847">
        <v>221</v>
      </c>
    </row>
    <row r="11848" spans="1:4" x14ac:dyDescent="0.35">
      <c r="A11848">
        <v>58597</v>
      </c>
      <c r="B11848" s="2">
        <v>40134</v>
      </c>
      <c r="C11848">
        <v>4474</v>
      </c>
      <c r="D11848">
        <v>221</v>
      </c>
    </row>
    <row r="11849" spans="1:4" x14ac:dyDescent="0.35">
      <c r="A11849">
        <v>58598</v>
      </c>
      <c r="B11849" s="2">
        <v>39997</v>
      </c>
      <c r="C11849">
        <v>4474</v>
      </c>
      <c r="D11849">
        <v>221</v>
      </c>
    </row>
    <row r="11850" spans="1:4" x14ac:dyDescent="0.35">
      <c r="A11850">
        <v>58599</v>
      </c>
      <c r="B11850" s="2">
        <v>40123</v>
      </c>
      <c r="C11850">
        <v>4474</v>
      </c>
      <c r="D11850">
        <v>221</v>
      </c>
    </row>
    <row r="11851" spans="1:4" x14ac:dyDescent="0.35">
      <c r="A11851">
        <v>58600</v>
      </c>
      <c r="B11851" s="2">
        <v>40193</v>
      </c>
      <c r="C11851">
        <v>4474</v>
      </c>
      <c r="D11851">
        <v>221</v>
      </c>
    </row>
    <row r="11852" spans="1:4" x14ac:dyDescent="0.35">
      <c r="A11852">
        <v>58601</v>
      </c>
      <c r="B11852" s="2">
        <v>39875</v>
      </c>
      <c r="C11852">
        <v>4474</v>
      </c>
      <c r="D11852">
        <v>221</v>
      </c>
    </row>
    <row r="11853" spans="1:4" x14ac:dyDescent="0.35">
      <c r="A11853">
        <v>58602</v>
      </c>
      <c r="B11853" s="2">
        <v>40383</v>
      </c>
      <c r="C11853">
        <v>4475</v>
      </c>
      <c r="D11853">
        <v>221</v>
      </c>
    </row>
    <row r="11854" spans="1:4" x14ac:dyDescent="0.35">
      <c r="A11854">
        <v>58603</v>
      </c>
      <c r="B11854" s="2">
        <v>40533</v>
      </c>
      <c r="C11854">
        <v>4475</v>
      </c>
      <c r="D11854">
        <v>221</v>
      </c>
    </row>
    <row r="11855" spans="1:4" x14ac:dyDescent="0.35">
      <c r="A11855">
        <v>58604</v>
      </c>
      <c r="B11855" s="2">
        <v>40054</v>
      </c>
      <c r="C11855">
        <v>4475</v>
      </c>
      <c r="D11855">
        <v>221</v>
      </c>
    </row>
    <row r="11856" spans="1:4" x14ac:dyDescent="0.35">
      <c r="A11856">
        <v>58605</v>
      </c>
      <c r="B11856" s="2">
        <v>40073</v>
      </c>
      <c r="C11856">
        <v>4475</v>
      </c>
      <c r="D11856">
        <v>221</v>
      </c>
    </row>
    <row r="11857" spans="1:4" x14ac:dyDescent="0.35">
      <c r="A11857">
        <v>58606</v>
      </c>
      <c r="B11857" s="2">
        <v>40020</v>
      </c>
      <c r="C11857">
        <v>4475</v>
      </c>
      <c r="D11857">
        <v>221</v>
      </c>
    </row>
    <row r="11858" spans="1:4" x14ac:dyDescent="0.35">
      <c r="A11858">
        <v>58607</v>
      </c>
      <c r="B11858" s="2">
        <v>40488</v>
      </c>
      <c r="C11858">
        <v>4475</v>
      </c>
      <c r="D11858">
        <v>221</v>
      </c>
    </row>
    <row r="11859" spans="1:4" x14ac:dyDescent="0.35">
      <c r="A11859">
        <v>58608</v>
      </c>
      <c r="B11859" s="2">
        <v>40124</v>
      </c>
      <c r="C11859">
        <v>4475</v>
      </c>
      <c r="D11859">
        <v>221</v>
      </c>
    </row>
    <row r="11860" spans="1:4" x14ac:dyDescent="0.35">
      <c r="A11860">
        <v>58609</v>
      </c>
      <c r="B11860" s="2">
        <v>40242</v>
      </c>
      <c r="C11860">
        <v>4475</v>
      </c>
      <c r="D11860">
        <v>221</v>
      </c>
    </row>
    <row r="11861" spans="1:4" x14ac:dyDescent="0.35">
      <c r="A11861">
        <v>58610</v>
      </c>
      <c r="B11861" s="2">
        <v>40020</v>
      </c>
      <c r="C11861">
        <v>4475</v>
      </c>
      <c r="D11861">
        <v>221</v>
      </c>
    </row>
    <row r="11862" spans="1:4" x14ac:dyDescent="0.35">
      <c r="A11862">
        <v>58611</v>
      </c>
      <c r="B11862" s="2">
        <v>39882</v>
      </c>
      <c r="C11862">
        <v>4475</v>
      </c>
      <c r="D11862">
        <v>221</v>
      </c>
    </row>
    <row r="11863" spans="1:4" x14ac:dyDescent="0.35">
      <c r="A11863">
        <v>58612</v>
      </c>
      <c r="B11863" s="2">
        <v>40294</v>
      </c>
      <c r="C11863">
        <v>4475</v>
      </c>
      <c r="D11863">
        <v>221</v>
      </c>
    </row>
    <row r="11864" spans="1:4" x14ac:dyDescent="0.35">
      <c r="A11864">
        <v>58613</v>
      </c>
      <c r="B11864" s="2">
        <v>40479</v>
      </c>
      <c r="C11864">
        <v>4475</v>
      </c>
      <c r="D11864">
        <v>221</v>
      </c>
    </row>
    <row r="11865" spans="1:4" x14ac:dyDescent="0.35">
      <c r="A11865">
        <v>58614</v>
      </c>
      <c r="B11865" s="2">
        <v>40172</v>
      </c>
      <c r="C11865">
        <v>4475</v>
      </c>
      <c r="D11865">
        <v>221</v>
      </c>
    </row>
    <row r="11866" spans="1:4" x14ac:dyDescent="0.35">
      <c r="A11866">
        <v>58615</v>
      </c>
      <c r="B11866" s="2">
        <v>39939</v>
      </c>
      <c r="C11866">
        <v>4475</v>
      </c>
      <c r="D11866">
        <v>221</v>
      </c>
    </row>
    <row r="11867" spans="1:4" x14ac:dyDescent="0.35">
      <c r="A11867">
        <v>58616</v>
      </c>
      <c r="B11867" s="2">
        <v>40222</v>
      </c>
      <c r="C11867">
        <v>4475</v>
      </c>
      <c r="D11867">
        <v>221</v>
      </c>
    </row>
    <row r="11868" spans="1:4" x14ac:dyDescent="0.35">
      <c r="A11868">
        <v>58617</v>
      </c>
      <c r="B11868" s="2">
        <v>39850</v>
      </c>
      <c r="C11868">
        <v>4475</v>
      </c>
      <c r="D11868">
        <v>221</v>
      </c>
    </row>
    <row r="11869" spans="1:4" x14ac:dyDescent="0.35">
      <c r="A11869">
        <v>58618</v>
      </c>
      <c r="B11869" s="2">
        <v>40404</v>
      </c>
      <c r="C11869">
        <v>4475</v>
      </c>
      <c r="D11869">
        <v>221</v>
      </c>
    </row>
    <row r="11870" spans="1:4" x14ac:dyDescent="0.35">
      <c r="A11870">
        <v>58619</v>
      </c>
      <c r="B11870" s="2">
        <v>40012</v>
      </c>
      <c r="C11870">
        <v>4475</v>
      </c>
      <c r="D11870">
        <v>221</v>
      </c>
    </row>
    <row r="11871" spans="1:4" x14ac:dyDescent="0.35">
      <c r="A11871">
        <v>58620</v>
      </c>
      <c r="B11871" s="2">
        <v>40072</v>
      </c>
      <c r="C11871">
        <v>4475</v>
      </c>
      <c r="D11871">
        <v>221</v>
      </c>
    </row>
    <row r="11872" spans="1:4" x14ac:dyDescent="0.35">
      <c r="A11872">
        <v>58621</v>
      </c>
      <c r="B11872" s="2">
        <v>40277</v>
      </c>
      <c r="C11872">
        <v>4475</v>
      </c>
      <c r="D11872">
        <v>221</v>
      </c>
    </row>
    <row r="11873" spans="1:4" x14ac:dyDescent="0.35">
      <c r="A11873">
        <v>58622</v>
      </c>
      <c r="B11873" s="2">
        <v>40107</v>
      </c>
      <c r="C11873">
        <v>4475</v>
      </c>
      <c r="D11873">
        <v>221</v>
      </c>
    </row>
    <row r="11874" spans="1:4" x14ac:dyDescent="0.35">
      <c r="A11874">
        <v>58623</v>
      </c>
      <c r="B11874" s="2">
        <v>40328</v>
      </c>
      <c r="C11874">
        <v>4475</v>
      </c>
      <c r="D11874">
        <v>221</v>
      </c>
    </row>
    <row r="11875" spans="1:4" x14ac:dyDescent="0.35">
      <c r="A11875">
        <v>58624</v>
      </c>
      <c r="B11875" s="2">
        <v>40302</v>
      </c>
      <c r="C11875">
        <v>4475</v>
      </c>
      <c r="D11875">
        <v>221</v>
      </c>
    </row>
    <row r="11876" spans="1:4" x14ac:dyDescent="0.35">
      <c r="A11876">
        <v>58625</v>
      </c>
      <c r="B11876" s="2">
        <v>39885</v>
      </c>
      <c r="C11876">
        <v>4475</v>
      </c>
      <c r="D11876">
        <v>221</v>
      </c>
    </row>
    <row r="11877" spans="1:4" x14ac:dyDescent="0.35">
      <c r="A11877">
        <v>58626</v>
      </c>
      <c r="B11877" s="2">
        <v>39837</v>
      </c>
      <c r="C11877">
        <v>4475</v>
      </c>
      <c r="D11877">
        <v>221</v>
      </c>
    </row>
    <row r="11878" spans="1:4" x14ac:dyDescent="0.35">
      <c r="A11878">
        <v>58627</v>
      </c>
      <c r="B11878" s="2">
        <v>40542</v>
      </c>
      <c r="C11878">
        <v>4475</v>
      </c>
      <c r="D11878">
        <v>221</v>
      </c>
    </row>
    <row r="11879" spans="1:4" x14ac:dyDescent="0.35">
      <c r="A11879">
        <v>58628</v>
      </c>
      <c r="B11879" s="2">
        <v>40166</v>
      </c>
      <c r="C11879">
        <v>4475</v>
      </c>
      <c r="D11879">
        <v>221</v>
      </c>
    </row>
    <row r="11880" spans="1:4" x14ac:dyDescent="0.35">
      <c r="A11880">
        <v>58629</v>
      </c>
      <c r="B11880" s="2">
        <v>40410</v>
      </c>
      <c r="C11880">
        <v>4475</v>
      </c>
      <c r="D11880">
        <v>221</v>
      </c>
    </row>
    <row r="11881" spans="1:4" x14ac:dyDescent="0.35">
      <c r="A11881">
        <v>58630</v>
      </c>
      <c r="B11881" s="2">
        <v>40277</v>
      </c>
      <c r="C11881">
        <v>4475</v>
      </c>
      <c r="D11881">
        <v>221</v>
      </c>
    </row>
    <row r="11882" spans="1:4" x14ac:dyDescent="0.35">
      <c r="A11882">
        <v>58631</v>
      </c>
      <c r="B11882" s="2">
        <v>39932</v>
      </c>
      <c r="C11882">
        <v>4475</v>
      </c>
      <c r="D11882">
        <v>221</v>
      </c>
    </row>
    <row r="11883" spans="1:4" x14ac:dyDescent="0.35">
      <c r="A11883">
        <v>58632</v>
      </c>
      <c r="B11883" s="2">
        <v>40056</v>
      </c>
      <c r="C11883">
        <v>4475</v>
      </c>
      <c r="D11883">
        <v>221</v>
      </c>
    </row>
    <row r="11884" spans="1:4" x14ac:dyDescent="0.35">
      <c r="A11884">
        <v>58633</v>
      </c>
      <c r="B11884" s="2">
        <v>39918</v>
      </c>
      <c r="C11884">
        <v>4476</v>
      </c>
      <c r="D11884">
        <v>221</v>
      </c>
    </row>
    <row r="11885" spans="1:4" x14ac:dyDescent="0.35">
      <c r="A11885">
        <v>58634</v>
      </c>
      <c r="B11885" s="2">
        <v>39961</v>
      </c>
      <c r="C11885">
        <v>4476</v>
      </c>
      <c r="D11885">
        <v>221</v>
      </c>
    </row>
    <row r="11886" spans="1:4" x14ac:dyDescent="0.35">
      <c r="A11886">
        <v>58635</v>
      </c>
      <c r="B11886" s="2">
        <v>40367</v>
      </c>
      <c r="C11886">
        <v>4476</v>
      </c>
      <c r="D11886">
        <v>221</v>
      </c>
    </row>
    <row r="11887" spans="1:4" x14ac:dyDescent="0.35">
      <c r="A11887">
        <v>58636</v>
      </c>
      <c r="B11887" s="2">
        <v>40421</v>
      </c>
      <c r="C11887">
        <v>4476</v>
      </c>
      <c r="D11887">
        <v>221</v>
      </c>
    </row>
    <row r="11888" spans="1:4" x14ac:dyDescent="0.35">
      <c r="A11888">
        <v>58637</v>
      </c>
      <c r="B11888" s="2">
        <v>40233</v>
      </c>
      <c r="C11888">
        <v>4476</v>
      </c>
      <c r="D11888">
        <v>221</v>
      </c>
    </row>
    <row r="11889" spans="1:4" x14ac:dyDescent="0.35">
      <c r="A11889">
        <v>58638</v>
      </c>
      <c r="B11889" s="2">
        <v>40462</v>
      </c>
      <c r="C11889">
        <v>4476</v>
      </c>
      <c r="D11889">
        <v>221</v>
      </c>
    </row>
    <row r="11890" spans="1:4" x14ac:dyDescent="0.35">
      <c r="A11890">
        <v>58639</v>
      </c>
      <c r="B11890" s="2">
        <v>39825</v>
      </c>
      <c r="C11890">
        <v>4476</v>
      </c>
      <c r="D11890">
        <v>221</v>
      </c>
    </row>
    <row r="11891" spans="1:4" x14ac:dyDescent="0.35">
      <c r="A11891">
        <v>58640</v>
      </c>
      <c r="B11891" s="2">
        <v>40075</v>
      </c>
      <c r="C11891">
        <v>4476</v>
      </c>
      <c r="D11891">
        <v>221</v>
      </c>
    </row>
    <row r="11892" spans="1:4" x14ac:dyDescent="0.35">
      <c r="A11892">
        <v>58641</v>
      </c>
      <c r="B11892" s="2">
        <v>40067</v>
      </c>
      <c r="C11892">
        <v>4476</v>
      </c>
      <c r="D11892">
        <v>221</v>
      </c>
    </row>
    <row r="11893" spans="1:4" x14ac:dyDescent="0.35">
      <c r="A11893">
        <v>58642</v>
      </c>
      <c r="B11893" s="2">
        <v>40374</v>
      </c>
      <c r="C11893">
        <v>4476</v>
      </c>
      <c r="D11893">
        <v>221</v>
      </c>
    </row>
    <row r="11894" spans="1:4" x14ac:dyDescent="0.35">
      <c r="A11894">
        <v>58643</v>
      </c>
      <c r="B11894" s="2">
        <v>39833</v>
      </c>
      <c r="C11894">
        <v>4476</v>
      </c>
      <c r="D11894">
        <v>221</v>
      </c>
    </row>
    <row r="11895" spans="1:4" x14ac:dyDescent="0.35">
      <c r="A11895">
        <v>58644</v>
      </c>
      <c r="B11895" s="2">
        <v>40273</v>
      </c>
      <c r="C11895">
        <v>4476</v>
      </c>
      <c r="D11895">
        <v>221</v>
      </c>
    </row>
    <row r="11896" spans="1:4" x14ac:dyDescent="0.35">
      <c r="A11896">
        <v>58645</v>
      </c>
      <c r="B11896" s="2">
        <v>40450</v>
      </c>
      <c r="C11896">
        <v>4476</v>
      </c>
      <c r="D11896">
        <v>221</v>
      </c>
    </row>
    <row r="11897" spans="1:4" x14ac:dyDescent="0.35">
      <c r="A11897">
        <v>58646</v>
      </c>
      <c r="B11897" s="2">
        <v>40129</v>
      </c>
      <c r="C11897">
        <v>4476</v>
      </c>
      <c r="D11897">
        <v>221</v>
      </c>
    </row>
    <row r="11898" spans="1:4" x14ac:dyDescent="0.35">
      <c r="A11898">
        <v>58647</v>
      </c>
      <c r="B11898" s="2">
        <v>40236</v>
      </c>
      <c r="C11898">
        <v>4476</v>
      </c>
      <c r="D11898">
        <v>221</v>
      </c>
    </row>
    <row r="11899" spans="1:4" x14ac:dyDescent="0.35">
      <c r="A11899">
        <v>58648</v>
      </c>
      <c r="B11899" s="2">
        <v>40247</v>
      </c>
      <c r="C11899">
        <v>4476</v>
      </c>
      <c r="D11899">
        <v>221</v>
      </c>
    </row>
    <row r="11900" spans="1:4" x14ac:dyDescent="0.35">
      <c r="A11900">
        <v>58649</v>
      </c>
      <c r="B11900" s="2">
        <v>40081</v>
      </c>
      <c r="C11900">
        <v>4476</v>
      </c>
      <c r="D11900">
        <v>221</v>
      </c>
    </row>
    <row r="11901" spans="1:4" x14ac:dyDescent="0.35">
      <c r="A11901">
        <v>58650</v>
      </c>
      <c r="B11901" s="2">
        <v>39836</v>
      </c>
      <c r="C11901">
        <v>4476</v>
      </c>
      <c r="D11901">
        <v>221</v>
      </c>
    </row>
    <row r="11902" spans="1:4" x14ac:dyDescent="0.35">
      <c r="A11902">
        <v>58651</v>
      </c>
      <c r="B11902" s="2">
        <v>40384</v>
      </c>
      <c r="C11902">
        <v>4476</v>
      </c>
      <c r="D11902">
        <v>221</v>
      </c>
    </row>
    <row r="11903" spans="1:4" x14ac:dyDescent="0.35">
      <c r="A11903">
        <v>58652</v>
      </c>
      <c r="B11903" s="2">
        <v>39986</v>
      </c>
      <c r="C11903">
        <v>4476</v>
      </c>
      <c r="D11903">
        <v>221</v>
      </c>
    </row>
    <row r="11904" spans="1:4" x14ac:dyDescent="0.35">
      <c r="A11904">
        <v>76088</v>
      </c>
      <c r="B11904" s="2">
        <v>39871</v>
      </c>
      <c r="C11904">
        <v>5369</v>
      </c>
      <c r="D11904">
        <v>396</v>
      </c>
    </row>
    <row r="11905" spans="1:4" x14ac:dyDescent="0.35">
      <c r="A11905">
        <v>76089</v>
      </c>
      <c r="B11905" s="2">
        <v>40534</v>
      </c>
      <c r="C11905">
        <v>5369</v>
      </c>
      <c r="D11905">
        <v>396</v>
      </c>
    </row>
    <row r="11906" spans="1:4" x14ac:dyDescent="0.35">
      <c r="A11906">
        <v>76090</v>
      </c>
      <c r="B11906" s="2">
        <v>40100</v>
      </c>
      <c r="C11906">
        <v>5369</v>
      </c>
      <c r="D11906">
        <v>396</v>
      </c>
    </row>
    <row r="11907" spans="1:4" x14ac:dyDescent="0.35">
      <c r="A11907">
        <v>76091</v>
      </c>
      <c r="B11907" s="2">
        <v>40337</v>
      </c>
      <c r="C11907">
        <v>5369</v>
      </c>
      <c r="D11907">
        <v>396</v>
      </c>
    </row>
    <row r="11908" spans="1:4" x14ac:dyDescent="0.35">
      <c r="A11908">
        <v>76092</v>
      </c>
      <c r="B11908" s="2">
        <v>40036</v>
      </c>
      <c r="C11908">
        <v>5369</v>
      </c>
      <c r="D11908">
        <v>396</v>
      </c>
    </row>
    <row r="11909" spans="1:4" x14ac:dyDescent="0.35">
      <c r="A11909">
        <v>76093</v>
      </c>
      <c r="B11909" s="2">
        <v>40030</v>
      </c>
      <c r="C11909">
        <v>5369</v>
      </c>
      <c r="D11909">
        <v>396</v>
      </c>
    </row>
    <row r="11910" spans="1:4" x14ac:dyDescent="0.35">
      <c r="A11910">
        <v>76094</v>
      </c>
      <c r="B11910" s="2">
        <v>40357</v>
      </c>
      <c r="C11910">
        <v>5369</v>
      </c>
      <c r="D11910">
        <v>396</v>
      </c>
    </row>
    <row r="11911" spans="1:4" x14ac:dyDescent="0.35">
      <c r="A11911">
        <v>76095</v>
      </c>
      <c r="B11911" s="2">
        <v>39863</v>
      </c>
      <c r="C11911">
        <v>5369</v>
      </c>
      <c r="D11911">
        <v>396</v>
      </c>
    </row>
    <row r="11912" spans="1:4" x14ac:dyDescent="0.35">
      <c r="A11912">
        <v>76096</v>
      </c>
      <c r="B11912" s="2">
        <v>40023</v>
      </c>
      <c r="C11912">
        <v>5369</v>
      </c>
      <c r="D11912">
        <v>396</v>
      </c>
    </row>
    <row r="11913" spans="1:4" x14ac:dyDescent="0.35">
      <c r="A11913">
        <v>76097</v>
      </c>
      <c r="B11913" s="2">
        <v>40179</v>
      </c>
      <c r="C11913">
        <v>5369</v>
      </c>
      <c r="D11913">
        <v>396</v>
      </c>
    </row>
    <row r="11914" spans="1:4" x14ac:dyDescent="0.35">
      <c r="A11914">
        <v>76098</v>
      </c>
      <c r="B11914" s="2">
        <v>40494</v>
      </c>
      <c r="C11914">
        <v>5369</v>
      </c>
      <c r="D11914">
        <v>396</v>
      </c>
    </row>
    <row r="11915" spans="1:4" x14ac:dyDescent="0.35">
      <c r="A11915">
        <v>76099</v>
      </c>
      <c r="B11915" s="2">
        <v>40070</v>
      </c>
      <c r="C11915">
        <v>5369</v>
      </c>
      <c r="D11915">
        <v>396</v>
      </c>
    </row>
    <row r="11916" spans="1:4" x14ac:dyDescent="0.35">
      <c r="A11916">
        <v>76100</v>
      </c>
      <c r="B11916" s="2">
        <v>39919</v>
      </c>
      <c r="C11916">
        <v>5369</v>
      </c>
      <c r="D11916">
        <v>396</v>
      </c>
    </row>
    <row r="11917" spans="1:4" x14ac:dyDescent="0.35">
      <c r="A11917">
        <v>76101</v>
      </c>
      <c r="B11917" s="2">
        <v>39937</v>
      </c>
      <c r="C11917">
        <v>5370</v>
      </c>
      <c r="D11917">
        <v>396</v>
      </c>
    </row>
    <row r="11918" spans="1:4" x14ac:dyDescent="0.35">
      <c r="A11918">
        <v>76102</v>
      </c>
      <c r="B11918" s="2">
        <v>39990</v>
      </c>
      <c r="C11918">
        <v>5370</v>
      </c>
      <c r="D11918">
        <v>396</v>
      </c>
    </row>
    <row r="11919" spans="1:4" x14ac:dyDescent="0.35">
      <c r="A11919">
        <v>76103</v>
      </c>
      <c r="B11919" s="2">
        <v>40269</v>
      </c>
      <c r="C11919">
        <v>5371</v>
      </c>
      <c r="D11919">
        <v>396</v>
      </c>
    </row>
    <row r="11920" spans="1:4" x14ac:dyDescent="0.35">
      <c r="A11920">
        <v>76104</v>
      </c>
      <c r="B11920" s="2">
        <v>40525</v>
      </c>
      <c r="C11920">
        <v>5371</v>
      </c>
      <c r="D11920">
        <v>396</v>
      </c>
    </row>
    <row r="11921" spans="1:4" x14ac:dyDescent="0.35">
      <c r="A11921">
        <v>76105</v>
      </c>
      <c r="B11921" s="2">
        <v>40174</v>
      </c>
      <c r="C11921">
        <v>5371</v>
      </c>
      <c r="D11921">
        <v>396</v>
      </c>
    </row>
    <row r="11922" spans="1:4" x14ac:dyDescent="0.35">
      <c r="A11922">
        <v>76106</v>
      </c>
      <c r="B11922" s="2">
        <v>40116</v>
      </c>
      <c r="C11922">
        <v>5371</v>
      </c>
      <c r="D11922">
        <v>396</v>
      </c>
    </row>
    <row r="11923" spans="1:4" x14ac:dyDescent="0.35">
      <c r="A11923">
        <v>76107</v>
      </c>
      <c r="B11923" s="2">
        <v>40289</v>
      </c>
      <c r="C11923">
        <v>5371</v>
      </c>
      <c r="D11923">
        <v>396</v>
      </c>
    </row>
    <row r="11924" spans="1:4" x14ac:dyDescent="0.35">
      <c r="A11924">
        <v>76108</v>
      </c>
      <c r="B11924" s="2">
        <v>40270</v>
      </c>
      <c r="C11924">
        <v>5371</v>
      </c>
      <c r="D11924">
        <v>396</v>
      </c>
    </row>
    <row r="11925" spans="1:4" x14ac:dyDescent="0.35">
      <c r="A11925">
        <v>76109</v>
      </c>
      <c r="B11925" s="2">
        <v>40242</v>
      </c>
      <c r="C11925">
        <v>5371</v>
      </c>
      <c r="D11925">
        <v>396</v>
      </c>
    </row>
    <row r="11926" spans="1:4" x14ac:dyDescent="0.35">
      <c r="A11926">
        <v>76110</v>
      </c>
      <c r="B11926" s="2">
        <v>39993</v>
      </c>
      <c r="C11926">
        <v>5371</v>
      </c>
      <c r="D11926">
        <v>396</v>
      </c>
    </row>
    <row r="11927" spans="1:4" x14ac:dyDescent="0.35">
      <c r="A11927">
        <v>76111</v>
      </c>
      <c r="B11927" s="2">
        <v>39868</v>
      </c>
      <c r="C11927">
        <v>5371</v>
      </c>
      <c r="D11927">
        <v>396</v>
      </c>
    </row>
    <row r="11928" spans="1:4" x14ac:dyDescent="0.35">
      <c r="A11928">
        <v>76112</v>
      </c>
      <c r="B11928" s="2">
        <v>40442</v>
      </c>
      <c r="C11928">
        <v>5371</v>
      </c>
      <c r="D11928">
        <v>396</v>
      </c>
    </row>
    <row r="11929" spans="1:4" x14ac:dyDescent="0.35">
      <c r="A11929">
        <v>76113</v>
      </c>
      <c r="B11929" s="2">
        <v>40263</v>
      </c>
      <c r="C11929">
        <v>5371</v>
      </c>
      <c r="D11929">
        <v>396</v>
      </c>
    </row>
    <row r="11930" spans="1:4" x14ac:dyDescent="0.35">
      <c r="A11930">
        <v>76114</v>
      </c>
      <c r="B11930" s="2">
        <v>39956</v>
      </c>
      <c r="C11930">
        <v>5371</v>
      </c>
      <c r="D11930">
        <v>396</v>
      </c>
    </row>
    <row r="11931" spans="1:4" x14ac:dyDescent="0.35">
      <c r="A11931">
        <v>76115</v>
      </c>
      <c r="B11931" s="2">
        <v>40077</v>
      </c>
      <c r="C11931">
        <v>5371</v>
      </c>
      <c r="D11931">
        <v>396</v>
      </c>
    </row>
    <row r="11932" spans="1:4" x14ac:dyDescent="0.35">
      <c r="A11932">
        <v>76116</v>
      </c>
      <c r="B11932" s="2">
        <v>40425</v>
      </c>
      <c r="C11932">
        <v>5371</v>
      </c>
      <c r="D11932">
        <v>396</v>
      </c>
    </row>
    <row r="11933" spans="1:4" x14ac:dyDescent="0.35">
      <c r="A11933">
        <v>76117</v>
      </c>
      <c r="B11933" s="2">
        <v>40127</v>
      </c>
      <c r="C11933">
        <v>5371</v>
      </c>
      <c r="D11933">
        <v>396</v>
      </c>
    </row>
    <row r="11934" spans="1:4" x14ac:dyDescent="0.35">
      <c r="A11934">
        <v>76118</v>
      </c>
      <c r="B11934" s="2">
        <v>40384</v>
      </c>
      <c r="C11934">
        <v>5371</v>
      </c>
      <c r="D11934">
        <v>396</v>
      </c>
    </row>
    <row r="11935" spans="1:4" x14ac:dyDescent="0.35">
      <c r="A11935">
        <v>76119</v>
      </c>
      <c r="B11935" s="2">
        <v>40379</v>
      </c>
      <c r="C11935">
        <v>5371</v>
      </c>
      <c r="D11935">
        <v>396</v>
      </c>
    </row>
    <row r="11936" spans="1:4" x14ac:dyDescent="0.35">
      <c r="A11936">
        <v>76120</v>
      </c>
      <c r="B11936" s="2">
        <v>40052</v>
      </c>
      <c r="C11936">
        <v>5371</v>
      </c>
      <c r="D11936">
        <v>396</v>
      </c>
    </row>
    <row r="11937" spans="1:4" x14ac:dyDescent="0.35">
      <c r="A11937">
        <v>76121</v>
      </c>
      <c r="B11937" s="2">
        <v>39828</v>
      </c>
      <c r="C11937">
        <v>5371</v>
      </c>
      <c r="D11937">
        <v>396</v>
      </c>
    </row>
    <row r="11938" spans="1:4" x14ac:dyDescent="0.35">
      <c r="A11938">
        <v>76122</v>
      </c>
      <c r="B11938" s="2">
        <v>39875</v>
      </c>
      <c r="C11938">
        <v>5371</v>
      </c>
      <c r="D11938">
        <v>396</v>
      </c>
    </row>
    <row r="11939" spans="1:4" x14ac:dyDescent="0.35">
      <c r="A11939">
        <v>76123</v>
      </c>
      <c r="B11939" s="2">
        <v>40463</v>
      </c>
      <c r="C11939">
        <v>5371</v>
      </c>
      <c r="D11939">
        <v>396</v>
      </c>
    </row>
    <row r="11940" spans="1:4" x14ac:dyDescent="0.35">
      <c r="A11940">
        <v>76124</v>
      </c>
      <c r="B11940" s="2">
        <v>39939</v>
      </c>
      <c r="C11940">
        <v>5371</v>
      </c>
      <c r="D11940">
        <v>396</v>
      </c>
    </row>
    <row r="11941" spans="1:4" x14ac:dyDescent="0.35">
      <c r="A11941">
        <v>76125</v>
      </c>
      <c r="B11941" s="2">
        <v>39938</v>
      </c>
      <c r="C11941">
        <v>5371</v>
      </c>
      <c r="D11941">
        <v>396</v>
      </c>
    </row>
    <row r="11942" spans="1:4" x14ac:dyDescent="0.35">
      <c r="A11942">
        <v>76126</v>
      </c>
      <c r="B11942" s="2">
        <v>40415</v>
      </c>
      <c r="C11942">
        <v>5371</v>
      </c>
      <c r="D11942">
        <v>396</v>
      </c>
    </row>
    <row r="11943" spans="1:4" x14ac:dyDescent="0.35">
      <c r="A11943">
        <v>76127</v>
      </c>
      <c r="B11943" s="2">
        <v>40070</v>
      </c>
      <c r="C11943">
        <v>5371</v>
      </c>
      <c r="D11943">
        <v>396</v>
      </c>
    </row>
    <row r="11944" spans="1:4" x14ac:dyDescent="0.35">
      <c r="A11944">
        <v>76128</v>
      </c>
      <c r="B11944" s="2">
        <v>40538</v>
      </c>
      <c r="C11944">
        <v>5371</v>
      </c>
      <c r="D11944">
        <v>396</v>
      </c>
    </row>
    <row r="11945" spans="1:4" x14ac:dyDescent="0.35">
      <c r="A11945">
        <v>76129</v>
      </c>
      <c r="B11945" s="2">
        <v>40059</v>
      </c>
      <c r="C11945">
        <v>5371</v>
      </c>
      <c r="D11945">
        <v>396</v>
      </c>
    </row>
    <row r="11946" spans="1:4" x14ac:dyDescent="0.35">
      <c r="A11946">
        <v>76130</v>
      </c>
      <c r="B11946" s="2">
        <v>40319</v>
      </c>
      <c r="C11946">
        <v>5371</v>
      </c>
      <c r="D11946">
        <v>396</v>
      </c>
    </row>
    <row r="11947" spans="1:4" x14ac:dyDescent="0.35">
      <c r="A11947">
        <v>76131</v>
      </c>
      <c r="B11947" s="2">
        <v>40471</v>
      </c>
      <c r="C11947">
        <v>5371</v>
      </c>
      <c r="D11947">
        <v>396</v>
      </c>
    </row>
    <row r="11948" spans="1:4" x14ac:dyDescent="0.35">
      <c r="A11948">
        <v>76132</v>
      </c>
      <c r="B11948" s="2">
        <v>39912</v>
      </c>
      <c r="C11948">
        <v>5371</v>
      </c>
      <c r="D11948">
        <v>396</v>
      </c>
    </row>
    <row r="11949" spans="1:4" x14ac:dyDescent="0.35">
      <c r="A11949">
        <v>76133</v>
      </c>
      <c r="B11949" s="2">
        <v>40392</v>
      </c>
      <c r="C11949">
        <v>5371</v>
      </c>
      <c r="D11949">
        <v>396</v>
      </c>
    </row>
    <row r="11950" spans="1:4" x14ac:dyDescent="0.35">
      <c r="A11950">
        <v>76134</v>
      </c>
      <c r="B11950" s="2">
        <v>40491</v>
      </c>
      <c r="C11950">
        <v>5371</v>
      </c>
      <c r="D11950">
        <v>396</v>
      </c>
    </row>
    <row r="11951" spans="1:4" x14ac:dyDescent="0.35">
      <c r="A11951">
        <v>76135</v>
      </c>
      <c r="B11951" s="2">
        <v>40275</v>
      </c>
      <c r="C11951">
        <v>5371</v>
      </c>
      <c r="D11951">
        <v>396</v>
      </c>
    </row>
    <row r="11952" spans="1:4" x14ac:dyDescent="0.35">
      <c r="A11952">
        <v>76136</v>
      </c>
      <c r="B11952" s="2">
        <v>40452</v>
      </c>
      <c r="C11952">
        <v>5371</v>
      </c>
      <c r="D11952">
        <v>396</v>
      </c>
    </row>
    <row r="11953" spans="1:4" x14ac:dyDescent="0.35">
      <c r="A11953">
        <v>76137</v>
      </c>
      <c r="B11953" s="2">
        <v>39829</v>
      </c>
      <c r="C11953">
        <v>5371</v>
      </c>
      <c r="D11953">
        <v>396</v>
      </c>
    </row>
    <row r="11954" spans="1:4" x14ac:dyDescent="0.35">
      <c r="A11954">
        <v>76138</v>
      </c>
      <c r="B11954" s="2">
        <v>39920</v>
      </c>
      <c r="C11954">
        <v>5371</v>
      </c>
      <c r="D11954">
        <v>396</v>
      </c>
    </row>
    <row r="11955" spans="1:4" x14ac:dyDescent="0.35">
      <c r="A11955">
        <v>76139</v>
      </c>
      <c r="B11955" s="2">
        <v>40188</v>
      </c>
      <c r="C11955">
        <v>5371</v>
      </c>
      <c r="D11955">
        <v>396</v>
      </c>
    </row>
    <row r="11956" spans="1:4" x14ac:dyDescent="0.35">
      <c r="A11956">
        <v>76140</v>
      </c>
      <c r="B11956" s="2">
        <v>40071</v>
      </c>
      <c r="C11956">
        <v>5372</v>
      </c>
      <c r="D11956">
        <v>396</v>
      </c>
    </row>
    <row r="11957" spans="1:4" x14ac:dyDescent="0.35">
      <c r="A11957">
        <v>76141</v>
      </c>
      <c r="B11957" s="2">
        <v>40118</v>
      </c>
      <c r="C11957">
        <v>5372</v>
      </c>
      <c r="D11957">
        <v>396</v>
      </c>
    </row>
    <row r="11958" spans="1:4" x14ac:dyDescent="0.35">
      <c r="A11958">
        <v>76142</v>
      </c>
      <c r="B11958" s="2">
        <v>39922</v>
      </c>
      <c r="C11958">
        <v>5372</v>
      </c>
      <c r="D11958">
        <v>396</v>
      </c>
    </row>
    <row r="11959" spans="1:4" x14ac:dyDescent="0.35">
      <c r="A11959">
        <v>76143</v>
      </c>
      <c r="B11959" s="2">
        <v>40454</v>
      </c>
      <c r="C11959">
        <v>5372</v>
      </c>
      <c r="D11959">
        <v>396</v>
      </c>
    </row>
    <row r="11960" spans="1:4" x14ac:dyDescent="0.35">
      <c r="A11960">
        <v>76144</v>
      </c>
      <c r="B11960" s="2">
        <v>40441</v>
      </c>
      <c r="C11960">
        <v>5372</v>
      </c>
      <c r="D11960">
        <v>396</v>
      </c>
    </row>
    <row r="11961" spans="1:4" x14ac:dyDescent="0.35">
      <c r="A11961">
        <v>76145</v>
      </c>
      <c r="B11961" s="2">
        <v>40244</v>
      </c>
      <c r="C11961">
        <v>5372</v>
      </c>
      <c r="D11961">
        <v>396</v>
      </c>
    </row>
    <row r="11962" spans="1:4" x14ac:dyDescent="0.35">
      <c r="A11962">
        <v>76146</v>
      </c>
      <c r="B11962" s="2">
        <v>40395</v>
      </c>
      <c r="C11962">
        <v>5372</v>
      </c>
      <c r="D11962">
        <v>396</v>
      </c>
    </row>
    <row r="11963" spans="1:4" x14ac:dyDescent="0.35">
      <c r="A11963">
        <v>76147</v>
      </c>
      <c r="B11963" s="2">
        <v>40305</v>
      </c>
      <c r="C11963">
        <v>5372</v>
      </c>
      <c r="D11963">
        <v>396</v>
      </c>
    </row>
    <row r="11964" spans="1:4" x14ac:dyDescent="0.35">
      <c r="A11964">
        <v>76148</v>
      </c>
      <c r="B11964" s="2">
        <v>40172</v>
      </c>
      <c r="C11964">
        <v>5372</v>
      </c>
      <c r="D11964">
        <v>396</v>
      </c>
    </row>
    <row r="11965" spans="1:4" x14ac:dyDescent="0.35">
      <c r="A11965">
        <v>76149</v>
      </c>
      <c r="B11965" s="2">
        <v>40455</v>
      </c>
      <c r="C11965">
        <v>5372</v>
      </c>
      <c r="D11965">
        <v>396</v>
      </c>
    </row>
    <row r="11966" spans="1:4" x14ac:dyDescent="0.35">
      <c r="A11966">
        <v>76150</v>
      </c>
      <c r="B11966" s="2">
        <v>40277</v>
      </c>
      <c r="C11966">
        <v>5372</v>
      </c>
      <c r="D11966">
        <v>396</v>
      </c>
    </row>
    <row r="11967" spans="1:4" x14ac:dyDescent="0.35">
      <c r="A11967">
        <v>76151</v>
      </c>
      <c r="B11967" s="2">
        <v>40029</v>
      </c>
      <c r="C11967">
        <v>5372</v>
      </c>
      <c r="D11967">
        <v>396</v>
      </c>
    </row>
    <row r="11968" spans="1:4" x14ac:dyDescent="0.35">
      <c r="A11968">
        <v>76152</v>
      </c>
      <c r="B11968" s="2">
        <v>40155</v>
      </c>
      <c r="C11968">
        <v>5372</v>
      </c>
      <c r="D11968">
        <v>396</v>
      </c>
    </row>
    <row r="11969" spans="1:4" x14ac:dyDescent="0.35">
      <c r="A11969">
        <v>76153</v>
      </c>
      <c r="B11969" s="2">
        <v>40312</v>
      </c>
      <c r="C11969">
        <v>5372</v>
      </c>
      <c r="D11969">
        <v>396</v>
      </c>
    </row>
    <row r="11970" spans="1:4" x14ac:dyDescent="0.35">
      <c r="A11970">
        <v>76154</v>
      </c>
      <c r="B11970" s="2">
        <v>40015</v>
      </c>
      <c r="C11970">
        <v>5372</v>
      </c>
      <c r="D11970">
        <v>396</v>
      </c>
    </row>
    <row r="11971" spans="1:4" x14ac:dyDescent="0.35">
      <c r="A11971">
        <v>76155</v>
      </c>
      <c r="B11971" s="2">
        <v>40154</v>
      </c>
      <c r="C11971">
        <v>5372</v>
      </c>
      <c r="D11971">
        <v>396</v>
      </c>
    </row>
    <row r="11972" spans="1:4" x14ac:dyDescent="0.35">
      <c r="A11972">
        <v>76156</v>
      </c>
      <c r="B11972" s="2">
        <v>40486</v>
      </c>
      <c r="C11972">
        <v>5372</v>
      </c>
      <c r="D11972">
        <v>396</v>
      </c>
    </row>
    <row r="11973" spans="1:4" x14ac:dyDescent="0.35">
      <c r="A11973">
        <v>76157</v>
      </c>
      <c r="B11973" s="2">
        <v>40301</v>
      </c>
      <c r="C11973">
        <v>5372</v>
      </c>
      <c r="D11973">
        <v>396</v>
      </c>
    </row>
    <row r="11974" spans="1:4" x14ac:dyDescent="0.35">
      <c r="A11974">
        <v>76158</v>
      </c>
      <c r="B11974" s="2">
        <v>40201</v>
      </c>
      <c r="C11974">
        <v>5372</v>
      </c>
      <c r="D11974">
        <v>396</v>
      </c>
    </row>
    <row r="11975" spans="1:4" x14ac:dyDescent="0.35">
      <c r="A11975">
        <v>76159</v>
      </c>
      <c r="B11975" s="2">
        <v>40043</v>
      </c>
      <c r="C11975">
        <v>5372</v>
      </c>
      <c r="D11975">
        <v>396</v>
      </c>
    </row>
    <row r="11976" spans="1:4" x14ac:dyDescent="0.35">
      <c r="A11976">
        <v>76160</v>
      </c>
      <c r="B11976" s="2">
        <v>40387</v>
      </c>
      <c r="C11976">
        <v>5372</v>
      </c>
      <c r="D11976">
        <v>396</v>
      </c>
    </row>
    <row r="11977" spans="1:4" x14ac:dyDescent="0.35">
      <c r="A11977">
        <v>76161</v>
      </c>
      <c r="B11977" s="2">
        <v>39885</v>
      </c>
      <c r="C11977">
        <v>5372</v>
      </c>
      <c r="D11977">
        <v>396</v>
      </c>
    </row>
    <row r="11978" spans="1:4" x14ac:dyDescent="0.35">
      <c r="A11978">
        <v>76162</v>
      </c>
      <c r="B11978" s="2">
        <v>40126</v>
      </c>
      <c r="C11978">
        <v>5372</v>
      </c>
      <c r="D11978">
        <v>396</v>
      </c>
    </row>
    <row r="11979" spans="1:4" x14ac:dyDescent="0.35">
      <c r="A11979">
        <v>76163</v>
      </c>
      <c r="B11979" s="2">
        <v>40046</v>
      </c>
      <c r="C11979">
        <v>5372</v>
      </c>
      <c r="D11979">
        <v>396</v>
      </c>
    </row>
    <row r="11980" spans="1:4" x14ac:dyDescent="0.35">
      <c r="A11980">
        <v>76164</v>
      </c>
      <c r="B11980" s="2">
        <v>40497</v>
      </c>
      <c r="C11980">
        <v>5372</v>
      </c>
      <c r="D11980">
        <v>396</v>
      </c>
    </row>
    <row r="11981" spans="1:4" x14ac:dyDescent="0.35">
      <c r="A11981">
        <v>76165</v>
      </c>
      <c r="B11981" s="2">
        <v>40109</v>
      </c>
      <c r="C11981">
        <v>5372</v>
      </c>
      <c r="D11981">
        <v>396</v>
      </c>
    </row>
    <row r="11982" spans="1:4" x14ac:dyDescent="0.35">
      <c r="A11982">
        <v>76166</v>
      </c>
      <c r="B11982" s="2">
        <v>40162</v>
      </c>
      <c r="C11982">
        <v>5372</v>
      </c>
      <c r="D11982">
        <v>396</v>
      </c>
    </row>
    <row r="11983" spans="1:4" x14ac:dyDescent="0.35">
      <c r="A11983">
        <v>76167</v>
      </c>
      <c r="B11983" s="2">
        <v>40188</v>
      </c>
      <c r="C11983">
        <v>5372</v>
      </c>
      <c r="D11983">
        <v>396</v>
      </c>
    </row>
    <row r="11984" spans="1:4" x14ac:dyDescent="0.35">
      <c r="A11984">
        <v>76168</v>
      </c>
      <c r="B11984" s="2">
        <v>40239</v>
      </c>
      <c r="C11984">
        <v>5372</v>
      </c>
      <c r="D11984">
        <v>396</v>
      </c>
    </row>
    <row r="11985" spans="1:4" x14ac:dyDescent="0.35">
      <c r="A11985">
        <v>76169</v>
      </c>
      <c r="B11985" s="2">
        <v>39832</v>
      </c>
      <c r="C11985">
        <v>5372</v>
      </c>
      <c r="D11985">
        <v>396</v>
      </c>
    </row>
    <row r="11986" spans="1:4" x14ac:dyDescent="0.35">
      <c r="A11986">
        <v>76170</v>
      </c>
      <c r="B11986" s="2">
        <v>39947</v>
      </c>
      <c r="C11986">
        <v>5372</v>
      </c>
      <c r="D11986">
        <v>396</v>
      </c>
    </row>
    <row r="11987" spans="1:4" x14ac:dyDescent="0.35">
      <c r="A11987">
        <v>76171</v>
      </c>
      <c r="B11987" s="2">
        <v>40500</v>
      </c>
      <c r="C11987">
        <v>5372</v>
      </c>
      <c r="D11987">
        <v>396</v>
      </c>
    </row>
    <row r="11988" spans="1:4" x14ac:dyDescent="0.35">
      <c r="A11988">
        <v>76172</v>
      </c>
      <c r="B11988" s="2">
        <v>40476</v>
      </c>
      <c r="C11988">
        <v>5372</v>
      </c>
      <c r="D11988">
        <v>396</v>
      </c>
    </row>
    <row r="11989" spans="1:4" x14ac:dyDescent="0.35">
      <c r="A11989">
        <v>76173</v>
      </c>
      <c r="B11989" s="2">
        <v>40159</v>
      </c>
      <c r="C11989">
        <v>5372</v>
      </c>
      <c r="D11989">
        <v>396</v>
      </c>
    </row>
    <row r="11990" spans="1:4" x14ac:dyDescent="0.35">
      <c r="A11990">
        <v>76174</v>
      </c>
      <c r="B11990" s="2">
        <v>40410</v>
      </c>
      <c r="C11990">
        <v>5372</v>
      </c>
      <c r="D11990">
        <v>396</v>
      </c>
    </row>
    <row r="11991" spans="1:4" x14ac:dyDescent="0.35">
      <c r="A11991">
        <v>76175</v>
      </c>
      <c r="B11991" s="2">
        <v>40513</v>
      </c>
      <c r="C11991">
        <v>5373</v>
      </c>
      <c r="D11991">
        <v>396</v>
      </c>
    </row>
    <row r="11992" spans="1:4" x14ac:dyDescent="0.35">
      <c r="A11992">
        <v>76176</v>
      </c>
      <c r="B11992" s="2">
        <v>40303</v>
      </c>
      <c r="C11992">
        <v>5373</v>
      </c>
      <c r="D11992">
        <v>396</v>
      </c>
    </row>
    <row r="11993" spans="1:4" x14ac:dyDescent="0.35">
      <c r="A11993">
        <v>76177</v>
      </c>
      <c r="B11993" s="2">
        <v>40123</v>
      </c>
      <c r="C11993">
        <v>5373</v>
      </c>
      <c r="D11993">
        <v>396</v>
      </c>
    </row>
    <row r="11994" spans="1:4" x14ac:dyDescent="0.35">
      <c r="A11994">
        <v>76178</v>
      </c>
      <c r="B11994" s="2">
        <v>39947</v>
      </c>
      <c r="C11994">
        <v>5373</v>
      </c>
      <c r="D11994">
        <v>396</v>
      </c>
    </row>
    <row r="11995" spans="1:4" x14ac:dyDescent="0.35">
      <c r="A11995">
        <v>76179</v>
      </c>
      <c r="B11995" s="2">
        <v>40388</v>
      </c>
      <c r="C11995">
        <v>5373</v>
      </c>
      <c r="D11995">
        <v>396</v>
      </c>
    </row>
    <row r="11996" spans="1:4" x14ac:dyDescent="0.35">
      <c r="A11996">
        <v>76180</v>
      </c>
      <c r="B11996" s="2">
        <v>40197</v>
      </c>
      <c r="C11996">
        <v>5373</v>
      </c>
      <c r="D11996">
        <v>396</v>
      </c>
    </row>
    <row r="11997" spans="1:4" x14ac:dyDescent="0.35">
      <c r="A11997">
        <v>76181</v>
      </c>
      <c r="B11997" s="2">
        <v>39885</v>
      </c>
      <c r="C11997">
        <v>5373</v>
      </c>
      <c r="D11997">
        <v>396</v>
      </c>
    </row>
    <row r="11998" spans="1:4" x14ac:dyDescent="0.35">
      <c r="A11998">
        <v>76182</v>
      </c>
      <c r="B11998" s="2">
        <v>40328</v>
      </c>
      <c r="C11998">
        <v>5373</v>
      </c>
      <c r="D11998">
        <v>396</v>
      </c>
    </row>
    <row r="11999" spans="1:4" x14ac:dyDescent="0.35">
      <c r="A11999">
        <v>76183</v>
      </c>
      <c r="B11999" s="2">
        <v>40426</v>
      </c>
      <c r="C11999">
        <v>5373</v>
      </c>
      <c r="D11999">
        <v>396</v>
      </c>
    </row>
    <row r="12000" spans="1:4" x14ac:dyDescent="0.35">
      <c r="A12000">
        <v>76184</v>
      </c>
      <c r="B12000" s="2">
        <v>40365</v>
      </c>
      <c r="C12000">
        <v>5373</v>
      </c>
      <c r="D12000">
        <v>396</v>
      </c>
    </row>
    <row r="12001" spans="1:4" x14ac:dyDescent="0.35">
      <c r="A12001">
        <v>76185</v>
      </c>
      <c r="B12001" s="2">
        <v>40170</v>
      </c>
      <c r="C12001">
        <v>5373</v>
      </c>
      <c r="D12001">
        <v>396</v>
      </c>
    </row>
    <row r="12002" spans="1:4" x14ac:dyDescent="0.35">
      <c r="A12002">
        <v>76186</v>
      </c>
      <c r="B12002" s="2">
        <v>40204</v>
      </c>
      <c r="C12002">
        <v>5373</v>
      </c>
      <c r="D12002">
        <v>396</v>
      </c>
    </row>
    <row r="12003" spans="1:4" x14ac:dyDescent="0.35">
      <c r="A12003">
        <v>76187</v>
      </c>
      <c r="B12003" s="2">
        <v>40252</v>
      </c>
      <c r="C12003">
        <v>5373</v>
      </c>
      <c r="D12003">
        <v>396</v>
      </c>
    </row>
    <row r="12004" spans="1:4" x14ac:dyDescent="0.35">
      <c r="A12004">
        <v>76188</v>
      </c>
      <c r="B12004" s="2">
        <v>40526</v>
      </c>
      <c r="C12004">
        <v>5373</v>
      </c>
      <c r="D12004">
        <v>396</v>
      </c>
    </row>
    <row r="12005" spans="1:4" x14ac:dyDescent="0.35">
      <c r="A12005">
        <v>76189</v>
      </c>
      <c r="B12005" s="2">
        <v>40036</v>
      </c>
      <c r="C12005">
        <v>5374</v>
      </c>
      <c r="D12005">
        <v>396</v>
      </c>
    </row>
    <row r="12006" spans="1:4" x14ac:dyDescent="0.35">
      <c r="A12006">
        <v>76190</v>
      </c>
      <c r="B12006" s="2">
        <v>40163</v>
      </c>
      <c r="C12006">
        <v>5374</v>
      </c>
      <c r="D12006">
        <v>396</v>
      </c>
    </row>
    <row r="12007" spans="1:4" x14ac:dyDescent="0.35">
      <c r="A12007">
        <v>76191</v>
      </c>
      <c r="B12007" s="2">
        <v>39826</v>
      </c>
      <c r="C12007">
        <v>5374</v>
      </c>
      <c r="D12007">
        <v>396</v>
      </c>
    </row>
    <row r="12008" spans="1:4" x14ac:dyDescent="0.35">
      <c r="A12008">
        <v>76192</v>
      </c>
      <c r="B12008" s="2">
        <v>40298</v>
      </c>
      <c r="C12008">
        <v>5374</v>
      </c>
      <c r="D12008">
        <v>396</v>
      </c>
    </row>
    <row r="12009" spans="1:4" x14ac:dyDescent="0.35">
      <c r="A12009">
        <v>76193</v>
      </c>
      <c r="B12009" s="2">
        <v>40272</v>
      </c>
      <c r="C12009">
        <v>5374</v>
      </c>
      <c r="D12009">
        <v>396</v>
      </c>
    </row>
    <row r="12010" spans="1:4" x14ac:dyDescent="0.35">
      <c r="A12010">
        <v>76194</v>
      </c>
      <c r="B12010" s="2">
        <v>40510</v>
      </c>
      <c r="C12010">
        <v>5374</v>
      </c>
      <c r="D12010">
        <v>396</v>
      </c>
    </row>
    <row r="12011" spans="1:4" x14ac:dyDescent="0.35">
      <c r="A12011">
        <v>76195</v>
      </c>
      <c r="B12011" s="2">
        <v>40185</v>
      </c>
      <c r="C12011">
        <v>5374</v>
      </c>
      <c r="D12011">
        <v>396</v>
      </c>
    </row>
    <row r="12012" spans="1:4" x14ac:dyDescent="0.35">
      <c r="A12012">
        <v>76196</v>
      </c>
      <c r="B12012" s="2">
        <v>40317</v>
      </c>
      <c r="C12012">
        <v>5374</v>
      </c>
      <c r="D12012">
        <v>396</v>
      </c>
    </row>
    <row r="12013" spans="1:4" x14ac:dyDescent="0.35">
      <c r="A12013">
        <v>76197</v>
      </c>
      <c r="B12013" s="2">
        <v>40030</v>
      </c>
      <c r="C12013">
        <v>5374</v>
      </c>
      <c r="D12013">
        <v>396</v>
      </c>
    </row>
    <row r="12014" spans="1:4" x14ac:dyDescent="0.35">
      <c r="A12014">
        <v>76198</v>
      </c>
      <c r="B12014" s="2">
        <v>40515</v>
      </c>
      <c r="C12014">
        <v>5374</v>
      </c>
      <c r="D12014">
        <v>396</v>
      </c>
    </row>
    <row r="12015" spans="1:4" x14ac:dyDescent="0.35">
      <c r="A12015">
        <v>76199</v>
      </c>
      <c r="B12015" s="2">
        <v>40329</v>
      </c>
      <c r="C12015">
        <v>5374</v>
      </c>
      <c r="D12015">
        <v>396</v>
      </c>
    </row>
    <row r="12016" spans="1:4" x14ac:dyDescent="0.35">
      <c r="A12016">
        <v>76200</v>
      </c>
      <c r="B12016" s="2">
        <v>40321</v>
      </c>
      <c r="C12016">
        <v>5374</v>
      </c>
      <c r="D12016">
        <v>396</v>
      </c>
    </row>
    <row r="12017" spans="1:4" x14ac:dyDescent="0.35">
      <c r="A12017">
        <v>76201</v>
      </c>
      <c r="B12017" s="2">
        <v>40351</v>
      </c>
      <c r="C12017">
        <v>5374</v>
      </c>
      <c r="D12017">
        <v>396</v>
      </c>
    </row>
    <row r="12018" spans="1:4" x14ac:dyDescent="0.35">
      <c r="A12018">
        <v>76202</v>
      </c>
      <c r="B12018" s="2">
        <v>40202</v>
      </c>
      <c r="C12018">
        <v>5374</v>
      </c>
      <c r="D12018">
        <v>396</v>
      </c>
    </row>
    <row r="12019" spans="1:4" x14ac:dyDescent="0.35">
      <c r="A12019">
        <v>76203</v>
      </c>
      <c r="B12019" s="2">
        <v>40230</v>
      </c>
      <c r="C12019">
        <v>5374</v>
      </c>
      <c r="D12019">
        <v>396</v>
      </c>
    </row>
    <row r="12020" spans="1:4" x14ac:dyDescent="0.35">
      <c r="A12020">
        <v>76204</v>
      </c>
      <c r="B12020" s="2">
        <v>40260</v>
      </c>
      <c r="C12020">
        <v>5374</v>
      </c>
      <c r="D12020">
        <v>396</v>
      </c>
    </row>
    <row r="12021" spans="1:4" x14ac:dyDescent="0.35">
      <c r="A12021">
        <v>76205</v>
      </c>
      <c r="B12021" s="2">
        <v>40331</v>
      </c>
      <c r="C12021">
        <v>5374</v>
      </c>
      <c r="D12021">
        <v>396</v>
      </c>
    </row>
    <row r="12022" spans="1:4" x14ac:dyDescent="0.35">
      <c r="A12022">
        <v>76206</v>
      </c>
      <c r="B12022" s="2">
        <v>40320</v>
      </c>
      <c r="C12022">
        <v>5374</v>
      </c>
      <c r="D12022">
        <v>396</v>
      </c>
    </row>
    <row r="12023" spans="1:4" x14ac:dyDescent="0.35">
      <c r="A12023">
        <v>76207</v>
      </c>
      <c r="B12023" s="2">
        <v>39882</v>
      </c>
      <c r="C12023">
        <v>5374</v>
      </c>
      <c r="D12023">
        <v>396</v>
      </c>
    </row>
    <row r="12024" spans="1:4" x14ac:dyDescent="0.35">
      <c r="A12024">
        <v>76208</v>
      </c>
      <c r="B12024" s="2">
        <v>40015</v>
      </c>
      <c r="C12024">
        <v>5374</v>
      </c>
      <c r="D12024">
        <v>396</v>
      </c>
    </row>
    <row r="12025" spans="1:4" x14ac:dyDescent="0.35">
      <c r="A12025">
        <v>76209</v>
      </c>
      <c r="B12025" s="2">
        <v>40011</v>
      </c>
      <c r="C12025">
        <v>5374</v>
      </c>
      <c r="D12025">
        <v>396</v>
      </c>
    </row>
    <row r="12026" spans="1:4" x14ac:dyDescent="0.35">
      <c r="A12026">
        <v>76210</v>
      </c>
      <c r="B12026" s="2">
        <v>40250</v>
      </c>
      <c r="C12026">
        <v>5374</v>
      </c>
      <c r="D12026">
        <v>396</v>
      </c>
    </row>
    <row r="12027" spans="1:4" x14ac:dyDescent="0.35">
      <c r="A12027">
        <v>76211</v>
      </c>
      <c r="B12027" s="2">
        <v>40453</v>
      </c>
      <c r="C12027">
        <v>5374</v>
      </c>
      <c r="D12027">
        <v>396</v>
      </c>
    </row>
    <row r="12028" spans="1:4" x14ac:dyDescent="0.35">
      <c r="A12028">
        <v>76212</v>
      </c>
      <c r="B12028" s="2">
        <v>40517</v>
      </c>
      <c r="C12028">
        <v>5375</v>
      </c>
      <c r="D12028">
        <v>396</v>
      </c>
    </row>
    <row r="12029" spans="1:4" x14ac:dyDescent="0.35">
      <c r="A12029">
        <v>76213</v>
      </c>
      <c r="B12029" s="2">
        <v>40484</v>
      </c>
      <c r="C12029">
        <v>5375</v>
      </c>
      <c r="D12029">
        <v>396</v>
      </c>
    </row>
    <row r="12030" spans="1:4" x14ac:dyDescent="0.35">
      <c r="A12030">
        <v>76214</v>
      </c>
      <c r="B12030" s="2">
        <v>40514</v>
      </c>
      <c r="C12030">
        <v>5375</v>
      </c>
      <c r="D12030">
        <v>396</v>
      </c>
    </row>
    <row r="12031" spans="1:4" x14ac:dyDescent="0.35">
      <c r="A12031">
        <v>76215</v>
      </c>
      <c r="B12031" s="2">
        <v>40220</v>
      </c>
      <c r="C12031">
        <v>5375</v>
      </c>
      <c r="D12031">
        <v>396</v>
      </c>
    </row>
    <row r="12032" spans="1:4" x14ac:dyDescent="0.35">
      <c r="A12032">
        <v>76216</v>
      </c>
      <c r="B12032" s="2">
        <v>40020</v>
      </c>
      <c r="C12032">
        <v>5375</v>
      </c>
      <c r="D12032">
        <v>396</v>
      </c>
    </row>
    <row r="12033" spans="1:4" x14ac:dyDescent="0.35">
      <c r="A12033">
        <v>76217</v>
      </c>
      <c r="B12033" s="2">
        <v>40171</v>
      </c>
      <c r="C12033">
        <v>5375</v>
      </c>
      <c r="D12033">
        <v>396</v>
      </c>
    </row>
    <row r="12034" spans="1:4" x14ac:dyDescent="0.35">
      <c r="A12034">
        <v>76218</v>
      </c>
      <c r="B12034" s="2">
        <v>40473</v>
      </c>
      <c r="C12034">
        <v>5375</v>
      </c>
      <c r="D12034">
        <v>396</v>
      </c>
    </row>
    <row r="12035" spans="1:4" x14ac:dyDescent="0.35">
      <c r="A12035">
        <v>76219</v>
      </c>
      <c r="B12035" s="2">
        <v>39816</v>
      </c>
      <c r="C12035">
        <v>5375</v>
      </c>
      <c r="D12035">
        <v>396</v>
      </c>
    </row>
    <row r="12036" spans="1:4" x14ac:dyDescent="0.35">
      <c r="A12036">
        <v>76220</v>
      </c>
      <c r="B12036" s="2">
        <v>40084</v>
      </c>
      <c r="C12036">
        <v>5375</v>
      </c>
      <c r="D12036">
        <v>396</v>
      </c>
    </row>
    <row r="12037" spans="1:4" x14ac:dyDescent="0.35">
      <c r="A12037">
        <v>76221</v>
      </c>
      <c r="B12037" s="2">
        <v>39959</v>
      </c>
      <c r="C12037">
        <v>5375</v>
      </c>
      <c r="D12037">
        <v>396</v>
      </c>
    </row>
    <row r="12038" spans="1:4" x14ac:dyDescent="0.35">
      <c r="A12038">
        <v>76222</v>
      </c>
      <c r="B12038" s="2">
        <v>39891</v>
      </c>
      <c r="C12038">
        <v>5375</v>
      </c>
      <c r="D12038">
        <v>396</v>
      </c>
    </row>
    <row r="12039" spans="1:4" x14ac:dyDescent="0.35">
      <c r="A12039">
        <v>76223</v>
      </c>
      <c r="B12039" s="2">
        <v>40280</v>
      </c>
      <c r="C12039">
        <v>5375</v>
      </c>
      <c r="D12039">
        <v>396</v>
      </c>
    </row>
    <row r="12040" spans="1:4" x14ac:dyDescent="0.35">
      <c r="A12040">
        <v>76224</v>
      </c>
      <c r="B12040" s="2">
        <v>40522</v>
      </c>
      <c r="C12040">
        <v>5375</v>
      </c>
      <c r="D12040">
        <v>396</v>
      </c>
    </row>
    <row r="12041" spans="1:4" x14ac:dyDescent="0.35">
      <c r="A12041">
        <v>76225</v>
      </c>
      <c r="B12041" s="2">
        <v>39907</v>
      </c>
      <c r="C12041">
        <v>5375</v>
      </c>
      <c r="D12041">
        <v>396</v>
      </c>
    </row>
    <row r="12042" spans="1:4" x14ac:dyDescent="0.35">
      <c r="A12042">
        <v>76226</v>
      </c>
      <c r="B12042" s="2">
        <v>40103</v>
      </c>
      <c r="C12042">
        <v>5375</v>
      </c>
      <c r="D12042">
        <v>396</v>
      </c>
    </row>
    <row r="12043" spans="1:4" x14ac:dyDescent="0.35">
      <c r="A12043">
        <v>76227</v>
      </c>
      <c r="B12043" s="2">
        <v>40400</v>
      </c>
      <c r="C12043">
        <v>5375</v>
      </c>
      <c r="D12043">
        <v>396</v>
      </c>
    </row>
    <row r="12044" spans="1:4" x14ac:dyDescent="0.35">
      <c r="A12044">
        <v>76228</v>
      </c>
      <c r="B12044" s="2">
        <v>40275</v>
      </c>
      <c r="C12044">
        <v>5375</v>
      </c>
      <c r="D12044">
        <v>396</v>
      </c>
    </row>
    <row r="12045" spans="1:4" x14ac:dyDescent="0.35">
      <c r="A12045">
        <v>76229</v>
      </c>
      <c r="B12045" s="2">
        <v>40496</v>
      </c>
      <c r="C12045">
        <v>5375</v>
      </c>
      <c r="D12045">
        <v>396</v>
      </c>
    </row>
    <row r="12046" spans="1:4" x14ac:dyDescent="0.35">
      <c r="A12046">
        <v>76230</v>
      </c>
      <c r="B12046" s="2">
        <v>40432</v>
      </c>
      <c r="C12046">
        <v>5375</v>
      </c>
      <c r="D12046">
        <v>396</v>
      </c>
    </row>
    <row r="12047" spans="1:4" x14ac:dyDescent="0.35">
      <c r="A12047">
        <v>76231</v>
      </c>
      <c r="B12047" s="2">
        <v>39871</v>
      </c>
      <c r="C12047">
        <v>5375</v>
      </c>
      <c r="D12047">
        <v>396</v>
      </c>
    </row>
    <row r="12048" spans="1:4" x14ac:dyDescent="0.35">
      <c r="A12048">
        <v>76232</v>
      </c>
      <c r="B12048" s="2">
        <v>39933</v>
      </c>
      <c r="C12048">
        <v>5375</v>
      </c>
      <c r="D12048">
        <v>396</v>
      </c>
    </row>
    <row r="12049" spans="1:4" x14ac:dyDescent="0.35">
      <c r="A12049">
        <v>76233</v>
      </c>
      <c r="B12049" s="2">
        <v>40184</v>
      </c>
      <c r="C12049">
        <v>5375</v>
      </c>
      <c r="D12049">
        <v>396</v>
      </c>
    </row>
    <row r="12050" spans="1:4" x14ac:dyDescent="0.35">
      <c r="A12050">
        <v>76234</v>
      </c>
      <c r="B12050" s="2">
        <v>40446</v>
      </c>
      <c r="C12050">
        <v>5375</v>
      </c>
      <c r="D12050">
        <v>396</v>
      </c>
    </row>
    <row r="12051" spans="1:4" x14ac:dyDescent="0.35">
      <c r="A12051">
        <v>76235</v>
      </c>
      <c r="B12051" s="2">
        <v>39860</v>
      </c>
      <c r="C12051">
        <v>5375</v>
      </c>
      <c r="D12051">
        <v>396</v>
      </c>
    </row>
    <row r="12052" spans="1:4" x14ac:dyDescent="0.35">
      <c r="A12052">
        <v>76236</v>
      </c>
      <c r="B12052" s="2">
        <v>40061</v>
      </c>
      <c r="C12052">
        <v>5375</v>
      </c>
      <c r="D12052">
        <v>396</v>
      </c>
    </row>
    <row r="12053" spans="1:4" x14ac:dyDescent="0.35">
      <c r="A12053">
        <v>76237</v>
      </c>
      <c r="B12053" s="2">
        <v>40431</v>
      </c>
      <c r="C12053">
        <v>5375</v>
      </c>
      <c r="D12053">
        <v>396</v>
      </c>
    </row>
    <row r="12054" spans="1:4" x14ac:dyDescent="0.35">
      <c r="A12054">
        <v>76238</v>
      </c>
      <c r="B12054" s="2">
        <v>40189</v>
      </c>
      <c r="C12054">
        <v>5375</v>
      </c>
      <c r="D12054">
        <v>396</v>
      </c>
    </row>
    <row r="12055" spans="1:4" x14ac:dyDescent="0.35">
      <c r="A12055">
        <v>76239</v>
      </c>
      <c r="B12055" s="2">
        <v>40093</v>
      </c>
      <c r="C12055">
        <v>5375</v>
      </c>
      <c r="D12055">
        <v>396</v>
      </c>
    </row>
    <row r="12056" spans="1:4" x14ac:dyDescent="0.35">
      <c r="A12056">
        <v>76240</v>
      </c>
      <c r="B12056" s="2">
        <v>39963</v>
      </c>
      <c r="C12056">
        <v>5376</v>
      </c>
      <c r="D12056">
        <v>396</v>
      </c>
    </row>
    <row r="12057" spans="1:4" x14ac:dyDescent="0.35">
      <c r="A12057">
        <v>76241</v>
      </c>
      <c r="B12057" s="2">
        <v>39878</v>
      </c>
      <c r="C12057">
        <v>5376</v>
      </c>
      <c r="D12057">
        <v>396</v>
      </c>
    </row>
    <row r="12058" spans="1:4" x14ac:dyDescent="0.35">
      <c r="A12058">
        <v>76242</v>
      </c>
      <c r="B12058" s="2">
        <v>40512</v>
      </c>
      <c r="C12058">
        <v>5376</v>
      </c>
      <c r="D12058">
        <v>396</v>
      </c>
    </row>
    <row r="12059" spans="1:4" x14ac:dyDescent="0.35">
      <c r="A12059">
        <v>76243</v>
      </c>
      <c r="B12059" s="2">
        <v>40161</v>
      </c>
      <c r="C12059">
        <v>5376</v>
      </c>
      <c r="D12059">
        <v>396</v>
      </c>
    </row>
    <row r="12060" spans="1:4" x14ac:dyDescent="0.35">
      <c r="A12060">
        <v>76244</v>
      </c>
      <c r="B12060" s="2">
        <v>40167</v>
      </c>
      <c r="C12060">
        <v>5376</v>
      </c>
      <c r="D12060">
        <v>396</v>
      </c>
    </row>
    <row r="12061" spans="1:4" x14ac:dyDescent="0.35">
      <c r="A12061">
        <v>76245</v>
      </c>
      <c r="B12061" s="2">
        <v>40508</v>
      </c>
      <c r="C12061">
        <v>5376</v>
      </c>
      <c r="D12061">
        <v>396</v>
      </c>
    </row>
    <row r="12062" spans="1:4" x14ac:dyDescent="0.35">
      <c r="A12062">
        <v>76246</v>
      </c>
      <c r="B12062" s="2">
        <v>40189</v>
      </c>
      <c r="C12062">
        <v>5376</v>
      </c>
      <c r="D12062">
        <v>396</v>
      </c>
    </row>
    <row r="12063" spans="1:4" x14ac:dyDescent="0.35">
      <c r="A12063">
        <v>76247</v>
      </c>
      <c r="B12063" s="2">
        <v>40265</v>
      </c>
      <c r="C12063">
        <v>5376</v>
      </c>
      <c r="D12063">
        <v>396</v>
      </c>
    </row>
    <row r="12064" spans="1:4" x14ac:dyDescent="0.35">
      <c r="A12064">
        <v>76248</v>
      </c>
      <c r="B12064" s="2">
        <v>40449</v>
      </c>
      <c r="C12064">
        <v>5376</v>
      </c>
      <c r="D12064">
        <v>396</v>
      </c>
    </row>
    <row r="12065" spans="1:4" x14ac:dyDescent="0.35">
      <c r="A12065">
        <v>76249</v>
      </c>
      <c r="B12065" s="2">
        <v>40255</v>
      </c>
      <c r="C12065">
        <v>5376</v>
      </c>
      <c r="D12065">
        <v>396</v>
      </c>
    </row>
    <row r="12066" spans="1:4" x14ac:dyDescent="0.35">
      <c r="A12066">
        <v>76250</v>
      </c>
      <c r="B12066" s="2">
        <v>40075</v>
      </c>
      <c r="C12066">
        <v>5376</v>
      </c>
      <c r="D12066">
        <v>396</v>
      </c>
    </row>
    <row r="12067" spans="1:4" x14ac:dyDescent="0.35">
      <c r="A12067">
        <v>76251</v>
      </c>
      <c r="B12067" s="2">
        <v>40482</v>
      </c>
      <c r="C12067">
        <v>5376</v>
      </c>
      <c r="D12067">
        <v>396</v>
      </c>
    </row>
    <row r="12068" spans="1:4" x14ac:dyDescent="0.35">
      <c r="A12068">
        <v>76252</v>
      </c>
      <c r="B12068" s="2">
        <v>40345</v>
      </c>
      <c r="C12068">
        <v>5376</v>
      </c>
      <c r="D12068">
        <v>396</v>
      </c>
    </row>
    <row r="12069" spans="1:4" x14ac:dyDescent="0.35">
      <c r="A12069">
        <v>76253</v>
      </c>
      <c r="B12069" s="2">
        <v>39830</v>
      </c>
      <c r="C12069">
        <v>5376</v>
      </c>
      <c r="D12069">
        <v>396</v>
      </c>
    </row>
    <row r="12070" spans="1:4" x14ac:dyDescent="0.35">
      <c r="A12070">
        <v>76254</v>
      </c>
      <c r="B12070" s="2">
        <v>40095</v>
      </c>
      <c r="C12070">
        <v>5376</v>
      </c>
      <c r="D12070">
        <v>396</v>
      </c>
    </row>
    <row r="12071" spans="1:4" x14ac:dyDescent="0.35">
      <c r="A12071">
        <v>76255</v>
      </c>
      <c r="B12071" s="2">
        <v>39995</v>
      </c>
      <c r="C12071">
        <v>5376</v>
      </c>
      <c r="D12071">
        <v>396</v>
      </c>
    </row>
    <row r="12072" spans="1:4" x14ac:dyDescent="0.35">
      <c r="A12072">
        <v>76256</v>
      </c>
      <c r="B12072" s="2">
        <v>40352</v>
      </c>
      <c r="C12072">
        <v>5376</v>
      </c>
      <c r="D12072">
        <v>396</v>
      </c>
    </row>
    <row r="12073" spans="1:4" x14ac:dyDescent="0.35">
      <c r="A12073">
        <v>76257</v>
      </c>
      <c r="B12073" s="2">
        <v>39976</v>
      </c>
      <c r="C12073">
        <v>5376</v>
      </c>
      <c r="D12073">
        <v>396</v>
      </c>
    </row>
    <row r="12074" spans="1:4" x14ac:dyDescent="0.35">
      <c r="A12074">
        <v>76258</v>
      </c>
      <c r="B12074" s="2">
        <v>40067</v>
      </c>
      <c r="C12074">
        <v>5376</v>
      </c>
      <c r="D12074">
        <v>396</v>
      </c>
    </row>
    <row r="12075" spans="1:4" x14ac:dyDescent="0.35">
      <c r="A12075">
        <v>76259</v>
      </c>
      <c r="B12075" s="2">
        <v>40488</v>
      </c>
      <c r="C12075">
        <v>5376</v>
      </c>
      <c r="D12075">
        <v>396</v>
      </c>
    </row>
    <row r="12076" spans="1:4" x14ac:dyDescent="0.35">
      <c r="A12076">
        <v>76260</v>
      </c>
      <c r="B12076" s="2">
        <v>40023</v>
      </c>
      <c r="C12076">
        <v>5376</v>
      </c>
      <c r="D12076">
        <v>396</v>
      </c>
    </row>
    <row r="12077" spans="1:4" x14ac:dyDescent="0.35">
      <c r="A12077">
        <v>76261</v>
      </c>
      <c r="B12077" s="2">
        <v>39889</v>
      </c>
      <c r="C12077">
        <v>5376</v>
      </c>
      <c r="D12077">
        <v>396</v>
      </c>
    </row>
    <row r="12078" spans="1:4" x14ac:dyDescent="0.35">
      <c r="A12078">
        <v>76262</v>
      </c>
      <c r="B12078" s="2">
        <v>40081</v>
      </c>
      <c r="C12078">
        <v>5376</v>
      </c>
      <c r="D12078">
        <v>396</v>
      </c>
    </row>
    <row r="12079" spans="1:4" x14ac:dyDescent="0.35">
      <c r="A12079">
        <v>76263</v>
      </c>
      <c r="B12079" s="2">
        <v>39910</v>
      </c>
      <c r="C12079">
        <v>5376</v>
      </c>
      <c r="D12079">
        <v>396</v>
      </c>
    </row>
    <row r="12080" spans="1:4" x14ac:dyDescent="0.35">
      <c r="A12080">
        <v>76264</v>
      </c>
      <c r="B12080" s="2">
        <v>39897</v>
      </c>
      <c r="C12080">
        <v>5376</v>
      </c>
      <c r="D12080">
        <v>396</v>
      </c>
    </row>
    <row r="12081" spans="1:4" x14ac:dyDescent="0.35">
      <c r="A12081">
        <v>76265</v>
      </c>
      <c r="B12081" s="2">
        <v>40190</v>
      </c>
      <c r="C12081">
        <v>5376</v>
      </c>
      <c r="D12081">
        <v>396</v>
      </c>
    </row>
    <row r="12082" spans="1:4" x14ac:dyDescent="0.35">
      <c r="A12082">
        <v>76266</v>
      </c>
      <c r="B12082" s="2">
        <v>40328</v>
      </c>
      <c r="C12082">
        <v>5376</v>
      </c>
      <c r="D12082">
        <v>396</v>
      </c>
    </row>
    <row r="12083" spans="1:4" x14ac:dyDescent="0.35">
      <c r="A12083">
        <v>76267</v>
      </c>
      <c r="B12083" s="2">
        <v>40290</v>
      </c>
      <c r="C12083">
        <v>5376</v>
      </c>
      <c r="D12083">
        <v>396</v>
      </c>
    </row>
    <row r="12084" spans="1:4" x14ac:dyDescent="0.35">
      <c r="A12084">
        <v>76268</v>
      </c>
      <c r="B12084" s="2">
        <v>39957</v>
      </c>
      <c r="C12084">
        <v>5376</v>
      </c>
      <c r="D12084">
        <v>396</v>
      </c>
    </row>
    <row r="12085" spans="1:4" x14ac:dyDescent="0.35">
      <c r="A12085">
        <v>76269</v>
      </c>
      <c r="B12085" s="2">
        <v>40244</v>
      </c>
      <c r="C12085">
        <v>5376</v>
      </c>
      <c r="D12085">
        <v>396</v>
      </c>
    </row>
    <row r="12086" spans="1:4" x14ac:dyDescent="0.35">
      <c r="A12086">
        <v>76270</v>
      </c>
      <c r="B12086" s="2">
        <v>40380</v>
      </c>
      <c r="C12086">
        <v>5376</v>
      </c>
      <c r="D12086">
        <v>396</v>
      </c>
    </row>
    <row r="12087" spans="1:4" x14ac:dyDescent="0.35">
      <c r="A12087">
        <v>76271</v>
      </c>
      <c r="B12087" s="2">
        <v>40401</v>
      </c>
      <c r="C12087">
        <v>5376</v>
      </c>
      <c r="D12087">
        <v>396</v>
      </c>
    </row>
    <row r="12088" spans="1:4" x14ac:dyDescent="0.35">
      <c r="A12088">
        <v>76272</v>
      </c>
      <c r="B12088" s="2">
        <v>40462</v>
      </c>
      <c r="C12088">
        <v>5376</v>
      </c>
      <c r="D12088">
        <v>396</v>
      </c>
    </row>
    <row r="12089" spans="1:4" x14ac:dyDescent="0.35">
      <c r="A12089">
        <v>76273</v>
      </c>
      <c r="B12089" s="2">
        <v>40047</v>
      </c>
      <c r="C12089">
        <v>5376</v>
      </c>
      <c r="D12089">
        <v>396</v>
      </c>
    </row>
    <row r="12090" spans="1:4" x14ac:dyDescent="0.35">
      <c r="A12090">
        <v>76274</v>
      </c>
      <c r="B12090" s="2">
        <v>40287</v>
      </c>
      <c r="C12090">
        <v>5377</v>
      </c>
      <c r="D12090">
        <v>396</v>
      </c>
    </row>
    <row r="12091" spans="1:4" x14ac:dyDescent="0.35">
      <c r="A12091">
        <v>76275</v>
      </c>
      <c r="B12091" s="2">
        <v>40046</v>
      </c>
      <c r="C12091">
        <v>5377</v>
      </c>
      <c r="D12091">
        <v>396</v>
      </c>
    </row>
    <row r="12092" spans="1:4" x14ac:dyDescent="0.35">
      <c r="A12092">
        <v>76276</v>
      </c>
      <c r="B12092" s="2">
        <v>40096</v>
      </c>
      <c r="C12092">
        <v>5377</v>
      </c>
      <c r="D12092">
        <v>396</v>
      </c>
    </row>
    <row r="12093" spans="1:4" x14ac:dyDescent="0.35">
      <c r="A12093">
        <v>76277</v>
      </c>
      <c r="B12093" s="2">
        <v>40098</v>
      </c>
      <c r="C12093">
        <v>5377</v>
      </c>
      <c r="D12093">
        <v>396</v>
      </c>
    </row>
    <row r="12094" spans="1:4" x14ac:dyDescent="0.35">
      <c r="A12094">
        <v>76278</v>
      </c>
      <c r="B12094" s="2">
        <v>40138</v>
      </c>
      <c r="C12094">
        <v>5377</v>
      </c>
      <c r="D12094">
        <v>396</v>
      </c>
    </row>
    <row r="12095" spans="1:4" x14ac:dyDescent="0.35">
      <c r="A12095">
        <v>76279</v>
      </c>
      <c r="B12095" s="2">
        <v>39831</v>
      </c>
      <c r="C12095">
        <v>5377</v>
      </c>
      <c r="D12095">
        <v>396</v>
      </c>
    </row>
    <row r="12096" spans="1:4" x14ac:dyDescent="0.35">
      <c r="A12096">
        <v>76280</v>
      </c>
      <c r="B12096" s="2">
        <v>39989</v>
      </c>
      <c r="C12096">
        <v>5377</v>
      </c>
      <c r="D12096">
        <v>396</v>
      </c>
    </row>
    <row r="12097" spans="1:4" x14ac:dyDescent="0.35">
      <c r="A12097">
        <v>76281</v>
      </c>
      <c r="B12097" s="2">
        <v>39936</v>
      </c>
      <c r="C12097">
        <v>5377</v>
      </c>
      <c r="D12097">
        <v>396</v>
      </c>
    </row>
    <row r="12098" spans="1:4" x14ac:dyDescent="0.35">
      <c r="A12098">
        <v>76282</v>
      </c>
      <c r="B12098" s="2">
        <v>40068</v>
      </c>
      <c r="C12098">
        <v>5377</v>
      </c>
      <c r="D12098">
        <v>396</v>
      </c>
    </row>
    <row r="12099" spans="1:4" x14ac:dyDescent="0.35">
      <c r="A12099">
        <v>76283</v>
      </c>
      <c r="B12099" s="2">
        <v>40431</v>
      </c>
      <c r="C12099">
        <v>5377</v>
      </c>
      <c r="D12099">
        <v>396</v>
      </c>
    </row>
    <row r="12100" spans="1:4" x14ac:dyDescent="0.35">
      <c r="A12100">
        <v>76284</v>
      </c>
      <c r="B12100" s="2">
        <v>40121</v>
      </c>
      <c r="C12100">
        <v>5377</v>
      </c>
      <c r="D12100">
        <v>396</v>
      </c>
    </row>
    <row r="12101" spans="1:4" x14ac:dyDescent="0.35">
      <c r="A12101">
        <v>76285</v>
      </c>
      <c r="B12101" s="2">
        <v>40495</v>
      </c>
      <c r="C12101">
        <v>5377</v>
      </c>
      <c r="D12101">
        <v>396</v>
      </c>
    </row>
    <row r="12102" spans="1:4" x14ac:dyDescent="0.35">
      <c r="A12102">
        <v>76286</v>
      </c>
      <c r="B12102" s="2">
        <v>40085</v>
      </c>
      <c r="C12102">
        <v>5377</v>
      </c>
      <c r="D12102">
        <v>396</v>
      </c>
    </row>
    <row r="12103" spans="1:4" x14ac:dyDescent="0.35">
      <c r="A12103">
        <v>76287</v>
      </c>
      <c r="B12103" s="2">
        <v>39862</v>
      </c>
      <c r="C12103">
        <v>5377</v>
      </c>
      <c r="D12103">
        <v>396</v>
      </c>
    </row>
    <row r="12104" spans="1:4" x14ac:dyDescent="0.35">
      <c r="A12104">
        <v>76288</v>
      </c>
      <c r="B12104" s="2">
        <v>39920</v>
      </c>
      <c r="C12104">
        <v>5377</v>
      </c>
      <c r="D12104">
        <v>396</v>
      </c>
    </row>
    <row r="12105" spans="1:4" x14ac:dyDescent="0.35">
      <c r="A12105">
        <v>76289</v>
      </c>
      <c r="B12105" s="2">
        <v>40436</v>
      </c>
      <c r="C12105">
        <v>5377</v>
      </c>
      <c r="D12105">
        <v>396</v>
      </c>
    </row>
    <row r="12106" spans="1:4" x14ac:dyDescent="0.35">
      <c r="A12106">
        <v>76290</v>
      </c>
      <c r="B12106" s="2">
        <v>40236</v>
      </c>
      <c r="C12106">
        <v>5377</v>
      </c>
      <c r="D12106">
        <v>396</v>
      </c>
    </row>
    <row r="12107" spans="1:4" x14ac:dyDescent="0.35">
      <c r="A12107">
        <v>42966</v>
      </c>
      <c r="B12107" s="2">
        <v>39944</v>
      </c>
      <c r="C12107">
        <v>3696</v>
      </c>
      <c r="D12107">
        <v>70</v>
      </c>
    </row>
    <row r="12108" spans="1:4" x14ac:dyDescent="0.35">
      <c r="A12108">
        <v>42967</v>
      </c>
      <c r="B12108" s="2">
        <v>40486</v>
      </c>
      <c r="C12108">
        <v>3696</v>
      </c>
      <c r="D12108">
        <v>70</v>
      </c>
    </row>
    <row r="12109" spans="1:4" x14ac:dyDescent="0.35">
      <c r="A12109">
        <v>42968</v>
      </c>
      <c r="B12109" s="2">
        <v>39867</v>
      </c>
      <c r="C12109">
        <v>3696</v>
      </c>
      <c r="D12109">
        <v>70</v>
      </c>
    </row>
    <row r="12110" spans="1:4" x14ac:dyDescent="0.35">
      <c r="A12110">
        <v>42969</v>
      </c>
      <c r="B12110" s="2">
        <v>40297</v>
      </c>
      <c r="C12110">
        <v>3696</v>
      </c>
      <c r="D12110">
        <v>70</v>
      </c>
    </row>
    <row r="12111" spans="1:4" x14ac:dyDescent="0.35">
      <c r="A12111">
        <v>42970</v>
      </c>
      <c r="B12111" s="2">
        <v>39960</v>
      </c>
      <c r="C12111">
        <v>3696</v>
      </c>
      <c r="D12111">
        <v>70</v>
      </c>
    </row>
    <row r="12112" spans="1:4" x14ac:dyDescent="0.35">
      <c r="A12112">
        <v>42971</v>
      </c>
      <c r="B12112" s="2">
        <v>40075</v>
      </c>
      <c r="C12112">
        <v>3696</v>
      </c>
      <c r="D12112">
        <v>70</v>
      </c>
    </row>
    <row r="12113" spans="1:4" x14ac:dyDescent="0.35">
      <c r="A12113">
        <v>42972</v>
      </c>
      <c r="B12113" s="2">
        <v>40177</v>
      </c>
      <c r="C12113">
        <v>3696</v>
      </c>
      <c r="D12113">
        <v>70</v>
      </c>
    </row>
    <row r="12114" spans="1:4" x14ac:dyDescent="0.35">
      <c r="A12114">
        <v>42973</v>
      </c>
      <c r="B12114" s="2">
        <v>40122</v>
      </c>
      <c r="C12114">
        <v>3696</v>
      </c>
      <c r="D12114">
        <v>70</v>
      </c>
    </row>
    <row r="12115" spans="1:4" x14ac:dyDescent="0.35">
      <c r="A12115">
        <v>42974</v>
      </c>
      <c r="B12115" s="2">
        <v>39854</v>
      </c>
      <c r="C12115">
        <v>3696</v>
      </c>
      <c r="D12115">
        <v>70</v>
      </c>
    </row>
    <row r="12116" spans="1:4" x14ac:dyDescent="0.35">
      <c r="A12116">
        <v>42975</v>
      </c>
      <c r="B12116" s="2">
        <v>40273</v>
      </c>
      <c r="C12116">
        <v>3696</v>
      </c>
      <c r="D12116">
        <v>70</v>
      </c>
    </row>
    <row r="12117" spans="1:4" x14ac:dyDescent="0.35">
      <c r="A12117">
        <v>42976</v>
      </c>
      <c r="B12117" s="2">
        <v>40125</v>
      </c>
      <c r="C12117">
        <v>3696</v>
      </c>
      <c r="D12117">
        <v>70</v>
      </c>
    </row>
    <row r="12118" spans="1:4" x14ac:dyDescent="0.35">
      <c r="A12118">
        <v>42977</v>
      </c>
      <c r="B12118" s="2">
        <v>40298</v>
      </c>
      <c r="C12118">
        <v>3696</v>
      </c>
      <c r="D12118">
        <v>70</v>
      </c>
    </row>
    <row r="12119" spans="1:4" x14ac:dyDescent="0.35">
      <c r="A12119">
        <v>42978</v>
      </c>
      <c r="B12119" s="2">
        <v>40183</v>
      </c>
      <c r="C12119">
        <v>3696</v>
      </c>
      <c r="D12119">
        <v>70</v>
      </c>
    </row>
    <row r="12120" spans="1:4" x14ac:dyDescent="0.35">
      <c r="A12120">
        <v>42979</v>
      </c>
      <c r="B12120" s="2">
        <v>39819</v>
      </c>
      <c r="C12120">
        <v>3696</v>
      </c>
      <c r="D12120">
        <v>70</v>
      </c>
    </row>
    <row r="12121" spans="1:4" x14ac:dyDescent="0.35">
      <c r="A12121">
        <v>42980</v>
      </c>
      <c r="B12121" s="2">
        <v>40071</v>
      </c>
      <c r="C12121">
        <v>3696</v>
      </c>
      <c r="D12121">
        <v>70</v>
      </c>
    </row>
    <row r="12122" spans="1:4" x14ac:dyDescent="0.35">
      <c r="A12122">
        <v>42981</v>
      </c>
      <c r="B12122" s="2">
        <v>40271</v>
      </c>
      <c r="C12122">
        <v>3697</v>
      </c>
      <c r="D12122">
        <v>70</v>
      </c>
    </row>
    <row r="12123" spans="1:4" x14ac:dyDescent="0.35">
      <c r="A12123">
        <v>42982</v>
      </c>
      <c r="B12123" s="2">
        <v>40423</v>
      </c>
      <c r="C12123">
        <v>3697</v>
      </c>
      <c r="D12123">
        <v>70</v>
      </c>
    </row>
    <row r="12124" spans="1:4" x14ac:dyDescent="0.35">
      <c r="A12124">
        <v>42983</v>
      </c>
      <c r="B12124" s="2">
        <v>40219</v>
      </c>
      <c r="C12124">
        <v>3697</v>
      </c>
      <c r="D12124">
        <v>70</v>
      </c>
    </row>
    <row r="12125" spans="1:4" x14ac:dyDescent="0.35">
      <c r="A12125">
        <v>42984</v>
      </c>
      <c r="B12125" s="2">
        <v>40211</v>
      </c>
      <c r="C12125">
        <v>3697</v>
      </c>
      <c r="D12125">
        <v>70</v>
      </c>
    </row>
    <row r="12126" spans="1:4" x14ac:dyDescent="0.35">
      <c r="A12126">
        <v>42985</v>
      </c>
      <c r="B12126" s="2">
        <v>40225</v>
      </c>
      <c r="C12126">
        <v>3697</v>
      </c>
      <c r="D12126">
        <v>70</v>
      </c>
    </row>
    <row r="12127" spans="1:4" x14ac:dyDescent="0.35">
      <c r="A12127">
        <v>42986</v>
      </c>
      <c r="B12127" s="2">
        <v>39983</v>
      </c>
      <c r="C12127">
        <v>3697</v>
      </c>
      <c r="D12127">
        <v>70</v>
      </c>
    </row>
    <row r="12128" spans="1:4" x14ac:dyDescent="0.35">
      <c r="A12128">
        <v>42987</v>
      </c>
      <c r="B12128" s="2">
        <v>40538</v>
      </c>
      <c r="C12128">
        <v>3697</v>
      </c>
      <c r="D12128">
        <v>70</v>
      </c>
    </row>
    <row r="12129" spans="1:4" x14ac:dyDescent="0.35">
      <c r="A12129">
        <v>42988</v>
      </c>
      <c r="B12129" s="2">
        <v>40251</v>
      </c>
      <c r="C12129">
        <v>3697</v>
      </c>
      <c r="D12129">
        <v>70</v>
      </c>
    </row>
    <row r="12130" spans="1:4" x14ac:dyDescent="0.35">
      <c r="A12130">
        <v>42989</v>
      </c>
      <c r="B12130" s="2">
        <v>40219</v>
      </c>
      <c r="C12130">
        <v>3697</v>
      </c>
      <c r="D12130">
        <v>70</v>
      </c>
    </row>
    <row r="12131" spans="1:4" x14ac:dyDescent="0.35">
      <c r="A12131">
        <v>42990</v>
      </c>
      <c r="B12131" s="2">
        <v>39846</v>
      </c>
      <c r="C12131">
        <v>3697</v>
      </c>
      <c r="D12131">
        <v>70</v>
      </c>
    </row>
    <row r="12132" spans="1:4" x14ac:dyDescent="0.35">
      <c r="A12132">
        <v>42991</v>
      </c>
      <c r="B12132" s="2">
        <v>40134</v>
      </c>
      <c r="C12132">
        <v>3697</v>
      </c>
      <c r="D12132">
        <v>70</v>
      </c>
    </row>
    <row r="12133" spans="1:4" x14ac:dyDescent="0.35">
      <c r="A12133">
        <v>42992</v>
      </c>
      <c r="B12133" s="2">
        <v>40444</v>
      </c>
      <c r="C12133">
        <v>3697</v>
      </c>
      <c r="D12133">
        <v>70</v>
      </c>
    </row>
    <row r="12134" spans="1:4" x14ac:dyDescent="0.35">
      <c r="A12134">
        <v>42993</v>
      </c>
      <c r="B12134" s="2">
        <v>39959</v>
      </c>
      <c r="C12134">
        <v>3697</v>
      </c>
      <c r="D12134">
        <v>70</v>
      </c>
    </row>
    <row r="12135" spans="1:4" x14ac:dyDescent="0.35">
      <c r="A12135">
        <v>42994</v>
      </c>
      <c r="B12135" s="2">
        <v>39848</v>
      </c>
      <c r="C12135">
        <v>3697</v>
      </c>
      <c r="D12135">
        <v>70</v>
      </c>
    </row>
    <row r="12136" spans="1:4" x14ac:dyDescent="0.35">
      <c r="A12136">
        <v>42995</v>
      </c>
      <c r="B12136" s="2">
        <v>40453</v>
      </c>
      <c r="C12136">
        <v>3697</v>
      </c>
      <c r="D12136">
        <v>70</v>
      </c>
    </row>
    <row r="12137" spans="1:4" x14ac:dyDescent="0.35">
      <c r="A12137">
        <v>42996</v>
      </c>
      <c r="B12137" s="2">
        <v>40146</v>
      </c>
      <c r="C12137">
        <v>3697</v>
      </c>
      <c r="D12137">
        <v>70</v>
      </c>
    </row>
    <row r="12138" spans="1:4" x14ac:dyDescent="0.35">
      <c r="A12138">
        <v>42997</v>
      </c>
      <c r="B12138" s="2">
        <v>40515</v>
      </c>
      <c r="C12138">
        <v>3697</v>
      </c>
      <c r="D12138">
        <v>70</v>
      </c>
    </row>
    <row r="12139" spans="1:4" x14ac:dyDescent="0.35">
      <c r="A12139">
        <v>42998</v>
      </c>
      <c r="B12139" s="2">
        <v>40108</v>
      </c>
      <c r="C12139">
        <v>3697</v>
      </c>
      <c r="D12139">
        <v>70</v>
      </c>
    </row>
    <row r="12140" spans="1:4" x14ac:dyDescent="0.35">
      <c r="A12140">
        <v>42999</v>
      </c>
      <c r="B12140" s="2">
        <v>39913</v>
      </c>
      <c r="C12140">
        <v>3697</v>
      </c>
      <c r="D12140">
        <v>70</v>
      </c>
    </row>
    <row r="12141" spans="1:4" x14ac:dyDescent="0.35">
      <c r="A12141">
        <v>43000</v>
      </c>
      <c r="B12141" s="2">
        <v>40502</v>
      </c>
      <c r="C12141">
        <v>3697</v>
      </c>
      <c r="D12141">
        <v>70</v>
      </c>
    </row>
    <row r="12142" spans="1:4" x14ac:dyDescent="0.35">
      <c r="A12142">
        <v>43001</v>
      </c>
      <c r="B12142" s="2">
        <v>40504</v>
      </c>
      <c r="C12142">
        <v>3697</v>
      </c>
      <c r="D12142">
        <v>70</v>
      </c>
    </row>
    <row r="12143" spans="1:4" x14ac:dyDescent="0.35">
      <c r="A12143">
        <v>43002</v>
      </c>
      <c r="B12143" s="2">
        <v>40075</v>
      </c>
      <c r="C12143">
        <v>3697</v>
      </c>
      <c r="D12143">
        <v>70</v>
      </c>
    </row>
    <row r="12144" spans="1:4" x14ac:dyDescent="0.35">
      <c r="A12144">
        <v>43003</v>
      </c>
      <c r="B12144" s="2">
        <v>40390</v>
      </c>
      <c r="C12144">
        <v>3697</v>
      </c>
      <c r="D12144">
        <v>70</v>
      </c>
    </row>
    <row r="12145" spans="1:4" x14ac:dyDescent="0.35">
      <c r="A12145">
        <v>43004</v>
      </c>
      <c r="B12145" s="2">
        <v>40307</v>
      </c>
      <c r="C12145">
        <v>3697</v>
      </c>
      <c r="D12145">
        <v>70</v>
      </c>
    </row>
    <row r="12146" spans="1:4" x14ac:dyDescent="0.35">
      <c r="A12146">
        <v>43005</v>
      </c>
      <c r="B12146" s="2">
        <v>40480</v>
      </c>
      <c r="C12146">
        <v>3697</v>
      </c>
      <c r="D12146">
        <v>70</v>
      </c>
    </row>
    <row r="12147" spans="1:4" x14ac:dyDescent="0.35">
      <c r="A12147">
        <v>43006</v>
      </c>
      <c r="B12147" s="2">
        <v>39960</v>
      </c>
      <c r="C12147">
        <v>3697</v>
      </c>
      <c r="D12147">
        <v>70</v>
      </c>
    </row>
    <row r="12148" spans="1:4" x14ac:dyDescent="0.35">
      <c r="A12148">
        <v>43007</v>
      </c>
      <c r="B12148" s="2">
        <v>40022</v>
      </c>
      <c r="C12148">
        <v>3697</v>
      </c>
      <c r="D12148">
        <v>70</v>
      </c>
    </row>
    <row r="12149" spans="1:4" x14ac:dyDescent="0.35">
      <c r="A12149">
        <v>43008</v>
      </c>
      <c r="B12149" s="2">
        <v>40083</v>
      </c>
      <c r="C12149">
        <v>3697</v>
      </c>
      <c r="D12149">
        <v>70</v>
      </c>
    </row>
    <row r="12150" spans="1:4" x14ac:dyDescent="0.35">
      <c r="A12150">
        <v>43009</v>
      </c>
      <c r="B12150" s="2">
        <v>40207</v>
      </c>
      <c r="C12150">
        <v>3697</v>
      </c>
      <c r="D12150">
        <v>70</v>
      </c>
    </row>
    <row r="12151" spans="1:4" x14ac:dyDescent="0.35">
      <c r="A12151">
        <v>43010</v>
      </c>
      <c r="B12151" s="2">
        <v>40149</v>
      </c>
      <c r="C12151">
        <v>3697</v>
      </c>
      <c r="D12151">
        <v>70</v>
      </c>
    </row>
    <row r="12152" spans="1:4" x14ac:dyDescent="0.35">
      <c r="A12152">
        <v>43011</v>
      </c>
      <c r="B12152" s="2">
        <v>40066</v>
      </c>
      <c r="C12152">
        <v>3697</v>
      </c>
      <c r="D12152">
        <v>70</v>
      </c>
    </row>
    <row r="12153" spans="1:4" x14ac:dyDescent="0.35">
      <c r="A12153">
        <v>43012</v>
      </c>
      <c r="B12153" s="2">
        <v>40486</v>
      </c>
      <c r="C12153">
        <v>3697</v>
      </c>
      <c r="D12153">
        <v>70</v>
      </c>
    </row>
    <row r="12154" spans="1:4" x14ac:dyDescent="0.35">
      <c r="A12154">
        <v>43013</v>
      </c>
      <c r="B12154" s="2">
        <v>40496</v>
      </c>
      <c r="C12154">
        <v>3697</v>
      </c>
      <c r="D12154">
        <v>70</v>
      </c>
    </row>
    <row r="12155" spans="1:4" x14ac:dyDescent="0.35">
      <c r="A12155">
        <v>43014</v>
      </c>
      <c r="B12155" s="2">
        <v>40079</v>
      </c>
      <c r="C12155">
        <v>3697</v>
      </c>
      <c r="D12155">
        <v>70</v>
      </c>
    </row>
    <row r="12156" spans="1:4" x14ac:dyDescent="0.35">
      <c r="A12156">
        <v>43015</v>
      </c>
      <c r="B12156" s="2">
        <v>40253</v>
      </c>
      <c r="C12156">
        <v>3697</v>
      </c>
      <c r="D12156">
        <v>70</v>
      </c>
    </row>
    <row r="12157" spans="1:4" x14ac:dyDescent="0.35">
      <c r="A12157">
        <v>43016</v>
      </c>
      <c r="B12157" s="2">
        <v>40178</v>
      </c>
      <c r="C12157">
        <v>3697</v>
      </c>
      <c r="D12157">
        <v>70</v>
      </c>
    </row>
    <row r="12158" spans="1:4" x14ac:dyDescent="0.35">
      <c r="A12158">
        <v>43017</v>
      </c>
      <c r="B12158" s="2">
        <v>40116</v>
      </c>
      <c r="C12158">
        <v>3697</v>
      </c>
      <c r="D12158">
        <v>70</v>
      </c>
    </row>
    <row r="12159" spans="1:4" x14ac:dyDescent="0.35">
      <c r="A12159">
        <v>43018</v>
      </c>
      <c r="B12159" s="2">
        <v>40207</v>
      </c>
      <c r="C12159">
        <v>3697</v>
      </c>
      <c r="D12159">
        <v>70</v>
      </c>
    </row>
    <row r="12160" spans="1:4" x14ac:dyDescent="0.35">
      <c r="A12160">
        <v>43019</v>
      </c>
      <c r="B12160" s="2">
        <v>40170</v>
      </c>
      <c r="C12160">
        <v>3697</v>
      </c>
      <c r="D12160">
        <v>70</v>
      </c>
    </row>
    <row r="12161" spans="1:4" x14ac:dyDescent="0.35">
      <c r="A12161">
        <v>43020</v>
      </c>
      <c r="B12161" s="2">
        <v>40182</v>
      </c>
      <c r="C12161">
        <v>3698</v>
      </c>
      <c r="D12161">
        <v>70</v>
      </c>
    </row>
    <row r="12162" spans="1:4" x14ac:dyDescent="0.35">
      <c r="A12162">
        <v>43021</v>
      </c>
      <c r="B12162" s="2">
        <v>40516</v>
      </c>
      <c r="C12162">
        <v>3698</v>
      </c>
      <c r="D12162">
        <v>70</v>
      </c>
    </row>
    <row r="12163" spans="1:4" x14ac:dyDescent="0.35">
      <c r="A12163">
        <v>43022</v>
      </c>
      <c r="B12163" s="2">
        <v>40090</v>
      </c>
      <c r="C12163">
        <v>3698</v>
      </c>
      <c r="D12163">
        <v>70</v>
      </c>
    </row>
    <row r="12164" spans="1:4" x14ac:dyDescent="0.35">
      <c r="A12164">
        <v>43023</v>
      </c>
      <c r="B12164" s="2">
        <v>40507</v>
      </c>
      <c r="C12164">
        <v>3698</v>
      </c>
      <c r="D12164">
        <v>70</v>
      </c>
    </row>
    <row r="12165" spans="1:4" x14ac:dyDescent="0.35">
      <c r="A12165">
        <v>43024</v>
      </c>
      <c r="B12165" s="2">
        <v>39971</v>
      </c>
      <c r="C12165">
        <v>3698</v>
      </c>
      <c r="D12165">
        <v>70</v>
      </c>
    </row>
    <row r="12166" spans="1:4" x14ac:dyDescent="0.35">
      <c r="A12166">
        <v>43025</v>
      </c>
      <c r="B12166" s="2">
        <v>39938</v>
      </c>
      <c r="C12166">
        <v>3698</v>
      </c>
      <c r="D12166">
        <v>70</v>
      </c>
    </row>
    <row r="12167" spans="1:4" x14ac:dyDescent="0.35">
      <c r="A12167">
        <v>43026</v>
      </c>
      <c r="B12167" s="2">
        <v>40533</v>
      </c>
      <c r="C12167">
        <v>3698</v>
      </c>
      <c r="D12167">
        <v>70</v>
      </c>
    </row>
    <row r="12168" spans="1:4" x14ac:dyDescent="0.35">
      <c r="A12168">
        <v>43027</v>
      </c>
      <c r="B12168" s="2">
        <v>40320</v>
      </c>
      <c r="C12168">
        <v>3698</v>
      </c>
      <c r="D12168">
        <v>70</v>
      </c>
    </row>
    <row r="12169" spans="1:4" x14ac:dyDescent="0.35">
      <c r="A12169">
        <v>43028</v>
      </c>
      <c r="B12169" s="2">
        <v>40217</v>
      </c>
      <c r="C12169">
        <v>3698</v>
      </c>
      <c r="D12169">
        <v>70</v>
      </c>
    </row>
    <row r="12170" spans="1:4" x14ac:dyDescent="0.35">
      <c r="A12170">
        <v>43029</v>
      </c>
      <c r="B12170" s="2">
        <v>40329</v>
      </c>
      <c r="C12170">
        <v>3698</v>
      </c>
      <c r="D12170">
        <v>70</v>
      </c>
    </row>
    <row r="12171" spans="1:4" x14ac:dyDescent="0.35">
      <c r="A12171">
        <v>43030</v>
      </c>
      <c r="B12171" s="2">
        <v>40535</v>
      </c>
      <c r="C12171">
        <v>3698</v>
      </c>
      <c r="D12171">
        <v>70</v>
      </c>
    </row>
    <row r="12172" spans="1:4" x14ac:dyDescent="0.35">
      <c r="A12172">
        <v>43031</v>
      </c>
      <c r="B12172" s="2">
        <v>39893</v>
      </c>
      <c r="C12172">
        <v>3698</v>
      </c>
      <c r="D12172">
        <v>70</v>
      </c>
    </row>
    <row r="12173" spans="1:4" x14ac:dyDescent="0.35">
      <c r="A12173">
        <v>43032</v>
      </c>
      <c r="B12173" s="2">
        <v>40022</v>
      </c>
      <c r="C12173">
        <v>3698</v>
      </c>
      <c r="D12173">
        <v>70</v>
      </c>
    </row>
    <row r="12174" spans="1:4" x14ac:dyDescent="0.35">
      <c r="A12174">
        <v>43033</v>
      </c>
      <c r="B12174" s="2">
        <v>40415</v>
      </c>
      <c r="C12174">
        <v>3698</v>
      </c>
      <c r="D12174">
        <v>70</v>
      </c>
    </row>
    <row r="12175" spans="1:4" x14ac:dyDescent="0.35">
      <c r="A12175">
        <v>43034</v>
      </c>
      <c r="B12175" s="2">
        <v>40496</v>
      </c>
      <c r="C12175">
        <v>3698</v>
      </c>
      <c r="D12175">
        <v>70</v>
      </c>
    </row>
    <row r="12176" spans="1:4" x14ac:dyDescent="0.35">
      <c r="A12176">
        <v>43035</v>
      </c>
      <c r="B12176" s="2">
        <v>40263</v>
      </c>
      <c r="C12176">
        <v>3698</v>
      </c>
      <c r="D12176">
        <v>70</v>
      </c>
    </row>
    <row r="12177" spans="1:4" x14ac:dyDescent="0.35">
      <c r="A12177">
        <v>43036</v>
      </c>
      <c r="B12177" s="2">
        <v>40516</v>
      </c>
      <c r="C12177">
        <v>3698</v>
      </c>
      <c r="D12177">
        <v>70</v>
      </c>
    </row>
    <row r="12178" spans="1:4" x14ac:dyDescent="0.35">
      <c r="A12178">
        <v>43037</v>
      </c>
      <c r="B12178" s="2">
        <v>40138</v>
      </c>
      <c r="C12178">
        <v>3698</v>
      </c>
      <c r="D12178">
        <v>70</v>
      </c>
    </row>
    <row r="12179" spans="1:4" x14ac:dyDescent="0.35">
      <c r="A12179">
        <v>43038</v>
      </c>
      <c r="B12179" s="2">
        <v>40090</v>
      </c>
      <c r="C12179">
        <v>3698</v>
      </c>
      <c r="D12179">
        <v>70</v>
      </c>
    </row>
    <row r="12180" spans="1:4" x14ac:dyDescent="0.35">
      <c r="A12180">
        <v>43039</v>
      </c>
      <c r="B12180" s="2">
        <v>40270</v>
      </c>
      <c r="C12180">
        <v>3698</v>
      </c>
      <c r="D12180">
        <v>70</v>
      </c>
    </row>
    <row r="12181" spans="1:4" x14ac:dyDescent="0.35">
      <c r="A12181">
        <v>43040</v>
      </c>
      <c r="B12181" s="2">
        <v>39940</v>
      </c>
      <c r="C12181">
        <v>3698</v>
      </c>
      <c r="D12181">
        <v>70</v>
      </c>
    </row>
    <row r="12182" spans="1:4" x14ac:dyDescent="0.35">
      <c r="A12182">
        <v>43041</v>
      </c>
      <c r="B12182" s="2">
        <v>40073</v>
      </c>
      <c r="C12182">
        <v>3698</v>
      </c>
      <c r="D12182">
        <v>70</v>
      </c>
    </row>
    <row r="12183" spans="1:4" x14ac:dyDescent="0.35">
      <c r="A12183">
        <v>43042</v>
      </c>
      <c r="B12183" s="2">
        <v>40007</v>
      </c>
      <c r="C12183">
        <v>3698</v>
      </c>
      <c r="D12183">
        <v>70</v>
      </c>
    </row>
    <row r="12184" spans="1:4" x14ac:dyDescent="0.35">
      <c r="A12184">
        <v>43043</v>
      </c>
      <c r="B12184" s="2">
        <v>40072</v>
      </c>
      <c r="C12184">
        <v>3698</v>
      </c>
      <c r="D12184">
        <v>70</v>
      </c>
    </row>
    <row r="12185" spans="1:4" x14ac:dyDescent="0.35">
      <c r="A12185">
        <v>43044</v>
      </c>
      <c r="B12185" s="2">
        <v>39864</v>
      </c>
      <c r="C12185">
        <v>3698</v>
      </c>
      <c r="D12185">
        <v>70</v>
      </c>
    </row>
    <row r="12186" spans="1:4" x14ac:dyDescent="0.35">
      <c r="A12186">
        <v>43045</v>
      </c>
      <c r="B12186" s="2">
        <v>40300</v>
      </c>
      <c r="C12186">
        <v>3698</v>
      </c>
      <c r="D12186">
        <v>70</v>
      </c>
    </row>
    <row r="12187" spans="1:4" x14ac:dyDescent="0.35">
      <c r="A12187">
        <v>43046</v>
      </c>
      <c r="B12187" s="2">
        <v>40236</v>
      </c>
      <c r="C12187">
        <v>3698</v>
      </c>
      <c r="D12187">
        <v>70</v>
      </c>
    </row>
    <row r="12188" spans="1:4" x14ac:dyDescent="0.35">
      <c r="A12188">
        <v>43047</v>
      </c>
      <c r="B12188" s="2">
        <v>40482</v>
      </c>
      <c r="C12188">
        <v>3698</v>
      </c>
      <c r="D12188">
        <v>70</v>
      </c>
    </row>
    <row r="12189" spans="1:4" x14ac:dyDescent="0.35">
      <c r="A12189">
        <v>43048</v>
      </c>
      <c r="B12189" s="2">
        <v>39906</v>
      </c>
      <c r="C12189">
        <v>3698</v>
      </c>
      <c r="D12189">
        <v>70</v>
      </c>
    </row>
    <row r="12190" spans="1:4" x14ac:dyDescent="0.35">
      <c r="A12190">
        <v>43049</v>
      </c>
      <c r="B12190" s="2">
        <v>40189</v>
      </c>
      <c r="C12190">
        <v>3698</v>
      </c>
      <c r="D12190">
        <v>70</v>
      </c>
    </row>
    <row r="12191" spans="1:4" x14ac:dyDescent="0.35">
      <c r="A12191">
        <v>43050</v>
      </c>
      <c r="B12191" s="2">
        <v>39981</v>
      </c>
      <c r="C12191">
        <v>3698</v>
      </c>
      <c r="D12191">
        <v>70</v>
      </c>
    </row>
    <row r="12192" spans="1:4" x14ac:dyDescent="0.35">
      <c r="A12192">
        <v>43051</v>
      </c>
      <c r="B12192" s="2">
        <v>40282</v>
      </c>
      <c r="C12192">
        <v>3698</v>
      </c>
      <c r="D12192">
        <v>70</v>
      </c>
    </row>
    <row r="12193" spans="1:4" x14ac:dyDescent="0.35">
      <c r="A12193">
        <v>43052</v>
      </c>
      <c r="B12193" s="2">
        <v>39933</v>
      </c>
      <c r="C12193">
        <v>3698</v>
      </c>
      <c r="D12193">
        <v>70</v>
      </c>
    </row>
    <row r="12194" spans="1:4" x14ac:dyDescent="0.35">
      <c r="A12194">
        <v>43053</v>
      </c>
      <c r="B12194" s="2">
        <v>39819</v>
      </c>
      <c r="C12194">
        <v>3698</v>
      </c>
      <c r="D12194">
        <v>70</v>
      </c>
    </row>
    <row r="12195" spans="1:4" x14ac:dyDescent="0.35">
      <c r="A12195">
        <v>43054</v>
      </c>
      <c r="B12195" s="2">
        <v>39955</v>
      </c>
      <c r="C12195">
        <v>3698</v>
      </c>
      <c r="D12195">
        <v>70</v>
      </c>
    </row>
    <row r="12196" spans="1:4" x14ac:dyDescent="0.35">
      <c r="A12196">
        <v>43055</v>
      </c>
      <c r="B12196" s="2">
        <v>40252</v>
      </c>
      <c r="C12196">
        <v>3699</v>
      </c>
      <c r="D12196">
        <v>70</v>
      </c>
    </row>
    <row r="12197" spans="1:4" x14ac:dyDescent="0.35">
      <c r="A12197">
        <v>43056</v>
      </c>
      <c r="B12197" s="2">
        <v>40134</v>
      </c>
      <c r="C12197">
        <v>3699</v>
      </c>
      <c r="D12197">
        <v>70</v>
      </c>
    </row>
    <row r="12198" spans="1:4" x14ac:dyDescent="0.35">
      <c r="A12198">
        <v>43057</v>
      </c>
      <c r="B12198" s="2">
        <v>40477</v>
      </c>
      <c r="C12198">
        <v>3699</v>
      </c>
      <c r="D12198">
        <v>70</v>
      </c>
    </row>
    <row r="12199" spans="1:4" x14ac:dyDescent="0.35">
      <c r="A12199">
        <v>43058</v>
      </c>
      <c r="B12199" s="2">
        <v>40350</v>
      </c>
      <c r="C12199">
        <v>3699</v>
      </c>
      <c r="D12199">
        <v>70</v>
      </c>
    </row>
    <row r="12200" spans="1:4" x14ac:dyDescent="0.35">
      <c r="A12200">
        <v>43059</v>
      </c>
      <c r="B12200" s="2">
        <v>40534</v>
      </c>
      <c r="C12200">
        <v>3699</v>
      </c>
      <c r="D12200">
        <v>70</v>
      </c>
    </row>
    <row r="12201" spans="1:4" x14ac:dyDescent="0.35">
      <c r="A12201">
        <v>43060</v>
      </c>
      <c r="B12201" s="2">
        <v>40350</v>
      </c>
      <c r="C12201">
        <v>3699</v>
      </c>
      <c r="D12201">
        <v>70</v>
      </c>
    </row>
    <row r="12202" spans="1:4" x14ac:dyDescent="0.35">
      <c r="A12202">
        <v>43061</v>
      </c>
      <c r="B12202" s="2">
        <v>40477</v>
      </c>
      <c r="C12202">
        <v>3699</v>
      </c>
      <c r="D12202">
        <v>70</v>
      </c>
    </row>
    <row r="12203" spans="1:4" x14ac:dyDescent="0.35">
      <c r="A12203">
        <v>43062</v>
      </c>
      <c r="B12203" s="2">
        <v>40044</v>
      </c>
      <c r="C12203">
        <v>3699</v>
      </c>
      <c r="D12203">
        <v>70</v>
      </c>
    </row>
    <row r="12204" spans="1:4" x14ac:dyDescent="0.35">
      <c r="A12204">
        <v>43063</v>
      </c>
      <c r="B12204" s="2">
        <v>40363</v>
      </c>
      <c r="C12204">
        <v>3699</v>
      </c>
      <c r="D12204">
        <v>70</v>
      </c>
    </row>
    <row r="12205" spans="1:4" x14ac:dyDescent="0.35">
      <c r="A12205">
        <v>43064</v>
      </c>
      <c r="B12205" s="2">
        <v>39930</v>
      </c>
      <c r="C12205">
        <v>3699</v>
      </c>
      <c r="D12205">
        <v>70</v>
      </c>
    </row>
    <row r="12206" spans="1:4" x14ac:dyDescent="0.35">
      <c r="A12206">
        <v>43065</v>
      </c>
      <c r="B12206" s="2">
        <v>40337</v>
      </c>
      <c r="C12206">
        <v>3699</v>
      </c>
      <c r="D12206">
        <v>70</v>
      </c>
    </row>
    <row r="12207" spans="1:4" x14ac:dyDescent="0.35">
      <c r="A12207">
        <v>43066</v>
      </c>
      <c r="B12207" s="2">
        <v>40469</v>
      </c>
      <c r="C12207">
        <v>3699</v>
      </c>
      <c r="D12207">
        <v>70</v>
      </c>
    </row>
    <row r="12208" spans="1:4" x14ac:dyDescent="0.35">
      <c r="A12208">
        <v>43067</v>
      </c>
      <c r="B12208" s="2">
        <v>39986</v>
      </c>
      <c r="C12208">
        <v>3699</v>
      </c>
      <c r="D12208">
        <v>70</v>
      </c>
    </row>
    <row r="12209" spans="1:4" x14ac:dyDescent="0.35">
      <c r="A12209">
        <v>43068</v>
      </c>
      <c r="B12209" s="2">
        <v>40007</v>
      </c>
      <c r="C12209">
        <v>3699</v>
      </c>
      <c r="D12209">
        <v>70</v>
      </c>
    </row>
    <row r="12210" spans="1:4" x14ac:dyDescent="0.35">
      <c r="A12210">
        <v>43069</v>
      </c>
      <c r="B12210" s="2">
        <v>40533</v>
      </c>
      <c r="C12210">
        <v>3699</v>
      </c>
      <c r="D12210">
        <v>70</v>
      </c>
    </row>
    <row r="12211" spans="1:4" x14ac:dyDescent="0.35">
      <c r="A12211">
        <v>43070</v>
      </c>
      <c r="B12211" s="2">
        <v>40241</v>
      </c>
      <c r="C12211">
        <v>3699</v>
      </c>
      <c r="D12211">
        <v>70</v>
      </c>
    </row>
    <row r="12212" spans="1:4" x14ac:dyDescent="0.35">
      <c r="A12212">
        <v>43071</v>
      </c>
      <c r="B12212" s="2">
        <v>40501</v>
      </c>
      <c r="C12212">
        <v>3699</v>
      </c>
      <c r="D12212">
        <v>70</v>
      </c>
    </row>
    <row r="12213" spans="1:4" x14ac:dyDescent="0.35">
      <c r="A12213">
        <v>43072</v>
      </c>
      <c r="B12213" s="2">
        <v>39885</v>
      </c>
      <c r="C12213">
        <v>3699</v>
      </c>
      <c r="D12213">
        <v>70</v>
      </c>
    </row>
    <row r="12214" spans="1:4" x14ac:dyDescent="0.35">
      <c r="A12214">
        <v>43073</v>
      </c>
      <c r="B12214" s="2">
        <v>40464</v>
      </c>
      <c r="C12214">
        <v>3699</v>
      </c>
      <c r="D12214">
        <v>70</v>
      </c>
    </row>
    <row r="12215" spans="1:4" x14ac:dyDescent="0.35">
      <c r="A12215">
        <v>43074</v>
      </c>
      <c r="B12215" s="2">
        <v>40483</v>
      </c>
      <c r="C12215">
        <v>3699</v>
      </c>
      <c r="D12215">
        <v>70</v>
      </c>
    </row>
    <row r="12216" spans="1:4" x14ac:dyDescent="0.35">
      <c r="A12216">
        <v>43075</v>
      </c>
      <c r="B12216" s="2">
        <v>39857</v>
      </c>
      <c r="C12216">
        <v>3699</v>
      </c>
      <c r="D12216">
        <v>70</v>
      </c>
    </row>
    <row r="12217" spans="1:4" x14ac:dyDescent="0.35">
      <c r="A12217">
        <v>43076</v>
      </c>
      <c r="B12217" s="2">
        <v>40288</v>
      </c>
      <c r="C12217">
        <v>3699</v>
      </c>
      <c r="D12217">
        <v>70</v>
      </c>
    </row>
    <row r="12218" spans="1:4" x14ac:dyDescent="0.35">
      <c r="A12218">
        <v>43077</v>
      </c>
      <c r="B12218" s="2">
        <v>40372</v>
      </c>
      <c r="C12218">
        <v>3699</v>
      </c>
      <c r="D12218">
        <v>70</v>
      </c>
    </row>
    <row r="12219" spans="1:4" x14ac:dyDescent="0.35">
      <c r="A12219">
        <v>43078</v>
      </c>
      <c r="B12219" s="2">
        <v>40508</v>
      </c>
      <c r="C12219">
        <v>3699</v>
      </c>
      <c r="D12219">
        <v>70</v>
      </c>
    </row>
    <row r="12220" spans="1:4" x14ac:dyDescent="0.35">
      <c r="A12220">
        <v>43079</v>
      </c>
      <c r="B12220" s="2">
        <v>39982</v>
      </c>
      <c r="C12220">
        <v>3699</v>
      </c>
      <c r="D12220">
        <v>70</v>
      </c>
    </row>
    <row r="12221" spans="1:4" x14ac:dyDescent="0.35">
      <c r="A12221">
        <v>43080</v>
      </c>
      <c r="B12221" s="2">
        <v>40225</v>
      </c>
      <c r="C12221">
        <v>3699</v>
      </c>
      <c r="D12221">
        <v>70</v>
      </c>
    </row>
    <row r="12222" spans="1:4" x14ac:dyDescent="0.35">
      <c r="A12222">
        <v>43081</v>
      </c>
      <c r="B12222" s="2">
        <v>40541</v>
      </c>
      <c r="C12222">
        <v>3699</v>
      </c>
      <c r="D12222">
        <v>70</v>
      </c>
    </row>
    <row r="12223" spans="1:4" x14ac:dyDescent="0.35">
      <c r="A12223">
        <v>43082</v>
      </c>
      <c r="B12223" s="2">
        <v>40223</v>
      </c>
      <c r="C12223">
        <v>3700</v>
      </c>
      <c r="D12223">
        <v>70</v>
      </c>
    </row>
    <row r="12224" spans="1:4" x14ac:dyDescent="0.35">
      <c r="A12224">
        <v>43083</v>
      </c>
      <c r="B12224" s="2">
        <v>39874</v>
      </c>
      <c r="C12224">
        <v>3700</v>
      </c>
      <c r="D12224">
        <v>70</v>
      </c>
    </row>
    <row r="12225" spans="1:4" x14ac:dyDescent="0.35">
      <c r="A12225">
        <v>43084</v>
      </c>
      <c r="B12225" s="2">
        <v>39934</v>
      </c>
      <c r="C12225">
        <v>3700</v>
      </c>
      <c r="D12225">
        <v>70</v>
      </c>
    </row>
    <row r="12226" spans="1:4" x14ac:dyDescent="0.35">
      <c r="A12226">
        <v>43085</v>
      </c>
      <c r="B12226" s="2">
        <v>39930</v>
      </c>
      <c r="C12226">
        <v>3700</v>
      </c>
      <c r="D12226">
        <v>70</v>
      </c>
    </row>
    <row r="12227" spans="1:4" x14ac:dyDescent="0.35">
      <c r="A12227">
        <v>43086</v>
      </c>
      <c r="B12227" s="2">
        <v>40460</v>
      </c>
      <c r="C12227">
        <v>3700</v>
      </c>
      <c r="D12227">
        <v>70</v>
      </c>
    </row>
    <row r="12228" spans="1:4" x14ac:dyDescent="0.35">
      <c r="A12228">
        <v>43087</v>
      </c>
      <c r="B12228" s="2">
        <v>40002</v>
      </c>
      <c r="C12228">
        <v>3700</v>
      </c>
      <c r="D12228">
        <v>70</v>
      </c>
    </row>
    <row r="12229" spans="1:4" x14ac:dyDescent="0.35">
      <c r="A12229">
        <v>43088</v>
      </c>
      <c r="B12229" s="2">
        <v>40128</v>
      </c>
      <c r="C12229">
        <v>3700</v>
      </c>
      <c r="D12229">
        <v>70</v>
      </c>
    </row>
    <row r="12230" spans="1:4" x14ac:dyDescent="0.35">
      <c r="A12230">
        <v>43089</v>
      </c>
      <c r="B12230" s="2">
        <v>39985</v>
      </c>
      <c r="C12230">
        <v>3700</v>
      </c>
      <c r="D12230">
        <v>70</v>
      </c>
    </row>
    <row r="12231" spans="1:4" x14ac:dyDescent="0.35">
      <c r="A12231">
        <v>43090</v>
      </c>
      <c r="B12231" s="2">
        <v>40027</v>
      </c>
      <c r="C12231">
        <v>3700</v>
      </c>
      <c r="D12231">
        <v>70</v>
      </c>
    </row>
    <row r="12232" spans="1:4" x14ac:dyDescent="0.35">
      <c r="A12232">
        <v>43091</v>
      </c>
      <c r="B12232" s="2">
        <v>40104</v>
      </c>
      <c r="C12232">
        <v>3700</v>
      </c>
      <c r="D12232">
        <v>70</v>
      </c>
    </row>
    <row r="12233" spans="1:4" x14ac:dyDescent="0.35">
      <c r="A12233">
        <v>43092</v>
      </c>
      <c r="B12233" s="2">
        <v>39946</v>
      </c>
      <c r="C12233">
        <v>3700</v>
      </c>
      <c r="D12233">
        <v>70</v>
      </c>
    </row>
    <row r="12234" spans="1:4" x14ac:dyDescent="0.35">
      <c r="A12234">
        <v>43093</v>
      </c>
      <c r="B12234" s="2">
        <v>40339</v>
      </c>
      <c r="C12234">
        <v>3700</v>
      </c>
      <c r="D12234">
        <v>70</v>
      </c>
    </row>
    <row r="12235" spans="1:4" x14ac:dyDescent="0.35">
      <c r="A12235">
        <v>43094</v>
      </c>
      <c r="B12235" s="2">
        <v>40454</v>
      </c>
      <c r="C12235">
        <v>3700</v>
      </c>
      <c r="D12235">
        <v>70</v>
      </c>
    </row>
    <row r="12236" spans="1:4" x14ac:dyDescent="0.35">
      <c r="A12236">
        <v>43095</v>
      </c>
      <c r="B12236" s="2">
        <v>40379</v>
      </c>
      <c r="C12236">
        <v>3700</v>
      </c>
      <c r="D12236">
        <v>70</v>
      </c>
    </row>
    <row r="12237" spans="1:4" x14ac:dyDescent="0.35">
      <c r="A12237">
        <v>43096</v>
      </c>
      <c r="B12237" s="2">
        <v>40482</v>
      </c>
      <c r="C12237">
        <v>3700</v>
      </c>
      <c r="D12237">
        <v>70</v>
      </c>
    </row>
    <row r="12238" spans="1:4" x14ac:dyDescent="0.35">
      <c r="A12238">
        <v>43097</v>
      </c>
      <c r="B12238" s="2">
        <v>39944</v>
      </c>
      <c r="C12238">
        <v>3700</v>
      </c>
      <c r="D12238">
        <v>70</v>
      </c>
    </row>
    <row r="12239" spans="1:4" x14ac:dyDescent="0.35">
      <c r="A12239">
        <v>43098</v>
      </c>
      <c r="B12239" s="2">
        <v>40372</v>
      </c>
      <c r="C12239">
        <v>3700</v>
      </c>
      <c r="D12239">
        <v>70</v>
      </c>
    </row>
    <row r="12240" spans="1:4" x14ac:dyDescent="0.35">
      <c r="A12240">
        <v>43099</v>
      </c>
      <c r="B12240" s="2">
        <v>40231</v>
      </c>
      <c r="C12240">
        <v>3700</v>
      </c>
      <c r="D12240">
        <v>70</v>
      </c>
    </row>
    <row r="12241" spans="1:4" x14ac:dyDescent="0.35">
      <c r="A12241">
        <v>43100</v>
      </c>
      <c r="B12241" s="2">
        <v>40098</v>
      </c>
      <c r="C12241">
        <v>3700</v>
      </c>
      <c r="D12241">
        <v>70</v>
      </c>
    </row>
    <row r="12242" spans="1:4" x14ac:dyDescent="0.35">
      <c r="A12242">
        <v>43101</v>
      </c>
      <c r="B12242" s="2">
        <v>40111</v>
      </c>
      <c r="C12242">
        <v>3700</v>
      </c>
      <c r="D12242">
        <v>70</v>
      </c>
    </row>
    <row r="12243" spans="1:4" x14ac:dyDescent="0.35">
      <c r="A12243">
        <v>43102</v>
      </c>
      <c r="B12243" s="2">
        <v>40088</v>
      </c>
      <c r="C12243">
        <v>3700</v>
      </c>
      <c r="D12243">
        <v>70</v>
      </c>
    </row>
    <row r="12244" spans="1:4" x14ac:dyDescent="0.35">
      <c r="A12244">
        <v>43103</v>
      </c>
      <c r="B12244" s="2">
        <v>39883</v>
      </c>
      <c r="C12244">
        <v>3700</v>
      </c>
      <c r="D12244">
        <v>70</v>
      </c>
    </row>
    <row r="12245" spans="1:4" x14ac:dyDescent="0.35">
      <c r="A12245">
        <v>43104</v>
      </c>
      <c r="B12245" s="2">
        <v>39816</v>
      </c>
      <c r="C12245">
        <v>3700</v>
      </c>
      <c r="D12245">
        <v>70</v>
      </c>
    </row>
    <row r="12246" spans="1:4" x14ac:dyDescent="0.35">
      <c r="A12246">
        <v>43105</v>
      </c>
      <c r="B12246" s="2">
        <v>40009</v>
      </c>
      <c r="C12246">
        <v>3700</v>
      </c>
      <c r="D12246">
        <v>70</v>
      </c>
    </row>
    <row r="12247" spans="1:4" x14ac:dyDescent="0.35">
      <c r="A12247">
        <v>43106</v>
      </c>
      <c r="B12247" s="2">
        <v>39973</v>
      </c>
      <c r="C12247">
        <v>3701</v>
      </c>
      <c r="D12247">
        <v>70</v>
      </c>
    </row>
    <row r="12248" spans="1:4" x14ac:dyDescent="0.35">
      <c r="A12248">
        <v>43107</v>
      </c>
      <c r="B12248" s="2">
        <v>40137</v>
      </c>
      <c r="C12248">
        <v>3701</v>
      </c>
      <c r="D12248">
        <v>70</v>
      </c>
    </row>
    <row r="12249" spans="1:4" x14ac:dyDescent="0.35">
      <c r="A12249">
        <v>43108</v>
      </c>
      <c r="B12249" s="2">
        <v>40371</v>
      </c>
      <c r="C12249">
        <v>3701</v>
      </c>
      <c r="D12249">
        <v>70</v>
      </c>
    </row>
    <row r="12250" spans="1:4" x14ac:dyDescent="0.35">
      <c r="A12250">
        <v>43109</v>
      </c>
      <c r="B12250" s="2">
        <v>40002</v>
      </c>
      <c r="C12250">
        <v>3701</v>
      </c>
      <c r="D12250">
        <v>70</v>
      </c>
    </row>
    <row r="12251" spans="1:4" x14ac:dyDescent="0.35">
      <c r="A12251">
        <v>43110</v>
      </c>
      <c r="B12251" s="2">
        <v>39882</v>
      </c>
      <c r="C12251">
        <v>3701</v>
      </c>
      <c r="D12251">
        <v>70</v>
      </c>
    </row>
    <row r="12252" spans="1:4" x14ac:dyDescent="0.35">
      <c r="A12252">
        <v>43111</v>
      </c>
      <c r="B12252" s="2">
        <v>40231</v>
      </c>
      <c r="C12252">
        <v>3701</v>
      </c>
      <c r="D12252">
        <v>70</v>
      </c>
    </row>
    <row r="12253" spans="1:4" x14ac:dyDescent="0.35">
      <c r="A12253">
        <v>43112</v>
      </c>
      <c r="B12253" s="2">
        <v>40081</v>
      </c>
      <c r="C12253">
        <v>3701</v>
      </c>
      <c r="D12253">
        <v>70</v>
      </c>
    </row>
    <row r="12254" spans="1:4" x14ac:dyDescent="0.35">
      <c r="A12254">
        <v>43113</v>
      </c>
      <c r="B12254" s="2">
        <v>40345</v>
      </c>
      <c r="C12254">
        <v>3701</v>
      </c>
      <c r="D12254">
        <v>70</v>
      </c>
    </row>
    <row r="12255" spans="1:4" x14ac:dyDescent="0.35">
      <c r="A12255">
        <v>43114</v>
      </c>
      <c r="B12255" s="2">
        <v>39884</v>
      </c>
      <c r="C12255">
        <v>3701</v>
      </c>
      <c r="D12255">
        <v>70</v>
      </c>
    </row>
    <row r="12256" spans="1:4" x14ac:dyDescent="0.35">
      <c r="A12256">
        <v>43115</v>
      </c>
      <c r="B12256" s="2">
        <v>40231</v>
      </c>
      <c r="C12256">
        <v>3701</v>
      </c>
      <c r="D12256">
        <v>70</v>
      </c>
    </row>
    <row r="12257" spans="1:4" x14ac:dyDescent="0.35">
      <c r="A12257">
        <v>43116</v>
      </c>
      <c r="B12257" s="2">
        <v>40249</v>
      </c>
      <c r="C12257">
        <v>3701</v>
      </c>
      <c r="D12257">
        <v>70</v>
      </c>
    </row>
    <row r="12258" spans="1:4" x14ac:dyDescent="0.35">
      <c r="A12258">
        <v>43117</v>
      </c>
      <c r="B12258" s="2">
        <v>40253</v>
      </c>
      <c r="C12258">
        <v>3701</v>
      </c>
      <c r="D12258">
        <v>70</v>
      </c>
    </row>
    <row r="12259" spans="1:4" x14ac:dyDescent="0.35">
      <c r="A12259">
        <v>43118</v>
      </c>
      <c r="B12259" s="2">
        <v>39838</v>
      </c>
      <c r="C12259">
        <v>3701</v>
      </c>
      <c r="D12259">
        <v>70</v>
      </c>
    </row>
    <row r="12260" spans="1:4" x14ac:dyDescent="0.35">
      <c r="A12260">
        <v>43119</v>
      </c>
      <c r="B12260" s="2">
        <v>40055</v>
      </c>
      <c r="C12260">
        <v>3701</v>
      </c>
      <c r="D12260">
        <v>70</v>
      </c>
    </row>
    <row r="12261" spans="1:4" x14ac:dyDescent="0.35">
      <c r="A12261">
        <v>43120</v>
      </c>
      <c r="B12261" s="2">
        <v>40434</v>
      </c>
      <c r="C12261">
        <v>3701</v>
      </c>
      <c r="D12261">
        <v>70</v>
      </c>
    </row>
    <row r="12262" spans="1:4" x14ac:dyDescent="0.35">
      <c r="A12262">
        <v>43121</v>
      </c>
      <c r="B12262" s="2">
        <v>40180</v>
      </c>
      <c r="C12262">
        <v>3701</v>
      </c>
      <c r="D12262">
        <v>70</v>
      </c>
    </row>
    <row r="12263" spans="1:4" x14ac:dyDescent="0.35">
      <c r="A12263">
        <v>43122</v>
      </c>
      <c r="B12263" s="2">
        <v>40252</v>
      </c>
      <c r="C12263">
        <v>3701</v>
      </c>
      <c r="D12263">
        <v>70</v>
      </c>
    </row>
    <row r="12264" spans="1:4" x14ac:dyDescent="0.35">
      <c r="A12264">
        <v>43123</v>
      </c>
      <c r="B12264" s="2">
        <v>39876</v>
      </c>
      <c r="C12264">
        <v>3701</v>
      </c>
      <c r="D12264">
        <v>70</v>
      </c>
    </row>
    <row r="12265" spans="1:4" x14ac:dyDescent="0.35">
      <c r="A12265">
        <v>43124</v>
      </c>
      <c r="B12265" s="2">
        <v>40163</v>
      </c>
      <c r="C12265">
        <v>3701</v>
      </c>
      <c r="D12265">
        <v>70</v>
      </c>
    </row>
    <row r="12266" spans="1:4" x14ac:dyDescent="0.35">
      <c r="A12266">
        <v>43125</v>
      </c>
      <c r="B12266" s="2">
        <v>39952</v>
      </c>
      <c r="C12266">
        <v>3701</v>
      </c>
      <c r="D12266">
        <v>70</v>
      </c>
    </row>
    <row r="12267" spans="1:4" x14ac:dyDescent="0.35">
      <c r="A12267">
        <v>43126</v>
      </c>
      <c r="B12267" s="2">
        <v>39866</v>
      </c>
      <c r="C12267">
        <v>3701</v>
      </c>
      <c r="D12267">
        <v>70</v>
      </c>
    </row>
    <row r="12268" spans="1:4" x14ac:dyDescent="0.35">
      <c r="A12268">
        <v>43127</v>
      </c>
      <c r="B12268" s="2">
        <v>40042</v>
      </c>
      <c r="C12268">
        <v>3701</v>
      </c>
      <c r="D12268">
        <v>70</v>
      </c>
    </row>
    <row r="12269" spans="1:4" x14ac:dyDescent="0.35">
      <c r="A12269">
        <v>43128</v>
      </c>
      <c r="B12269" s="2">
        <v>39896</v>
      </c>
      <c r="C12269">
        <v>3701</v>
      </c>
      <c r="D12269">
        <v>70</v>
      </c>
    </row>
    <row r="12270" spans="1:4" x14ac:dyDescent="0.35">
      <c r="A12270">
        <v>43129</v>
      </c>
      <c r="B12270" s="2">
        <v>40237</v>
      </c>
      <c r="C12270">
        <v>3701</v>
      </c>
      <c r="D12270">
        <v>70</v>
      </c>
    </row>
    <row r="12271" spans="1:4" x14ac:dyDescent="0.35">
      <c r="A12271">
        <v>43130</v>
      </c>
      <c r="B12271" s="2">
        <v>40010</v>
      </c>
      <c r="C12271">
        <v>3701</v>
      </c>
      <c r="D12271">
        <v>70</v>
      </c>
    </row>
    <row r="12272" spans="1:4" x14ac:dyDescent="0.35">
      <c r="A12272">
        <v>43131</v>
      </c>
      <c r="B12272" s="2">
        <v>40449</v>
      </c>
      <c r="C12272">
        <v>3701</v>
      </c>
      <c r="D12272">
        <v>70</v>
      </c>
    </row>
    <row r="12273" spans="1:4" x14ac:dyDescent="0.35">
      <c r="A12273">
        <v>43132</v>
      </c>
      <c r="B12273" s="2">
        <v>39994</v>
      </c>
      <c r="C12273">
        <v>3701</v>
      </c>
      <c r="D12273">
        <v>70</v>
      </c>
    </row>
    <row r="12274" spans="1:4" x14ac:dyDescent="0.35">
      <c r="A12274">
        <v>43133</v>
      </c>
      <c r="B12274" s="2">
        <v>39818</v>
      </c>
      <c r="C12274">
        <v>3701</v>
      </c>
      <c r="D12274">
        <v>70</v>
      </c>
    </row>
    <row r="12275" spans="1:4" x14ac:dyDescent="0.35">
      <c r="A12275">
        <v>43134</v>
      </c>
      <c r="B12275" s="2">
        <v>40363</v>
      </c>
      <c r="C12275">
        <v>3701</v>
      </c>
      <c r="D12275">
        <v>70</v>
      </c>
    </row>
    <row r="12276" spans="1:4" x14ac:dyDescent="0.35">
      <c r="A12276">
        <v>43135</v>
      </c>
      <c r="B12276" s="2">
        <v>40094</v>
      </c>
      <c r="C12276">
        <v>3701</v>
      </c>
      <c r="D12276">
        <v>70</v>
      </c>
    </row>
    <row r="12277" spans="1:4" x14ac:dyDescent="0.35">
      <c r="A12277">
        <v>43136</v>
      </c>
      <c r="B12277" s="2">
        <v>39859</v>
      </c>
      <c r="C12277">
        <v>3701</v>
      </c>
      <c r="D12277">
        <v>70</v>
      </c>
    </row>
    <row r="12278" spans="1:4" x14ac:dyDescent="0.35">
      <c r="A12278">
        <v>43137</v>
      </c>
      <c r="B12278" s="2">
        <v>40351</v>
      </c>
      <c r="C12278">
        <v>3701</v>
      </c>
      <c r="D12278">
        <v>70</v>
      </c>
    </row>
    <row r="12279" spans="1:4" x14ac:dyDescent="0.35">
      <c r="A12279">
        <v>43138</v>
      </c>
      <c r="B12279" s="2">
        <v>40018</v>
      </c>
      <c r="C12279">
        <v>3701</v>
      </c>
      <c r="D12279">
        <v>70</v>
      </c>
    </row>
    <row r="12280" spans="1:4" x14ac:dyDescent="0.35">
      <c r="A12280">
        <v>43139</v>
      </c>
      <c r="B12280" s="2">
        <v>40466</v>
      </c>
      <c r="C12280">
        <v>3701</v>
      </c>
      <c r="D12280">
        <v>70</v>
      </c>
    </row>
    <row r="12281" spans="1:4" x14ac:dyDescent="0.35">
      <c r="A12281">
        <v>43140</v>
      </c>
      <c r="B12281" s="2">
        <v>40184</v>
      </c>
      <c r="C12281">
        <v>3701</v>
      </c>
      <c r="D12281">
        <v>70</v>
      </c>
    </row>
    <row r="12282" spans="1:4" x14ac:dyDescent="0.35">
      <c r="A12282">
        <v>43141</v>
      </c>
      <c r="B12282" s="2">
        <v>40353</v>
      </c>
      <c r="C12282">
        <v>3701</v>
      </c>
      <c r="D12282">
        <v>70</v>
      </c>
    </row>
    <row r="12283" spans="1:4" x14ac:dyDescent="0.35">
      <c r="A12283">
        <v>43142</v>
      </c>
      <c r="B12283" s="2">
        <v>40186</v>
      </c>
      <c r="C12283">
        <v>3701</v>
      </c>
      <c r="D12283">
        <v>70</v>
      </c>
    </row>
    <row r="12284" spans="1:4" x14ac:dyDescent="0.35">
      <c r="A12284">
        <v>43143</v>
      </c>
      <c r="B12284" s="2">
        <v>40351</v>
      </c>
      <c r="C12284">
        <v>3701</v>
      </c>
      <c r="D12284">
        <v>70</v>
      </c>
    </row>
    <row r="12285" spans="1:4" x14ac:dyDescent="0.35">
      <c r="A12285">
        <v>43144</v>
      </c>
      <c r="B12285" s="2">
        <v>40323</v>
      </c>
      <c r="C12285">
        <v>3702</v>
      </c>
      <c r="D12285">
        <v>70</v>
      </c>
    </row>
    <row r="12286" spans="1:4" x14ac:dyDescent="0.35">
      <c r="A12286">
        <v>43145</v>
      </c>
      <c r="B12286" s="2">
        <v>40509</v>
      </c>
      <c r="C12286">
        <v>3702</v>
      </c>
      <c r="D12286">
        <v>70</v>
      </c>
    </row>
    <row r="12287" spans="1:4" x14ac:dyDescent="0.35">
      <c r="A12287">
        <v>43146</v>
      </c>
      <c r="B12287" s="2">
        <v>40322</v>
      </c>
      <c r="C12287">
        <v>3702</v>
      </c>
      <c r="D12287">
        <v>70</v>
      </c>
    </row>
    <row r="12288" spans="1:4" x14ac:dyDescent="0.35">
      <c r="A12288">
        <v>43147</v>
      </c>
      <c r="B12288" s="2">
        <v>39908</v>
      </c>
      <c r="C12288">
        <v>3702</v>
      </c>
      <c r="D12288">
        <v>70</v>
      </c>
    </row>
    <row r="12289" spans="1:4" x14ac:dyDescent="0.35">
      <c r="A12289">
        <v>43148</v>
      </c>
      <c r="B12289" s="2">
        <v>40018</v>
      </c>
      <c r="C12289">
        <v>3702</v>
      </c>
      <c r="D12289">
        <v>70</v>
      </c>
    </row>
    <row r="12290" spans="1:4" x14ac:dyDescent="0.35">
      <c r="A12290">
        <v>43149</v>
      </c>
      <c r="B12290" s="2">
        <v>39941</v>
      </c>
      <c r="C12290">
        <v>3702</v>
      </c>
      <c r="D12290">
        <v>70</v>
      </c>
    </row>
    <row r="12291" spans="1:4" x14ac:dyDescent="0.35">
      <c r="A12291">
        <v>43150</v>
      </c>
      <c r="B12291" s="2">
        <v>40098</v>
      </c>
      <c r="C12291">
        <v>3702</v>
      </c>
      <c r="D12291">
        <v>70</v>
      </c>
    </row>
    <row r="12292" spans="1:4" x14ac:dyDescent="0.35">
      <c r="A12292">
        <v>43151</v>
      </c>
      <c r="B12292" s="2">
        <v>39987</v>
      </c>
      <c r="C12292">
        <v>3702</v>
      </c>
      <c r="D12292">
        <v>70</v>
      </c>
    </row>
    <row r="12293" spans="1:4" x14ac:dyDescent="0.35">
      <c r="A12293">
        <v>43152</v>
      </c>
      <c r="B12293" s="2">
        <v>40285</v>
      </c>
      <c r="C12293">
        <v>3702</v>
      </c>
      <c r="D12293">
        <v>70</v>
      </c>
    </row>
    <row r="12294" spans="1:4" x14ac:dyDescent="0.35">
      <c r="A12294">
        <v>43153</v>
      </c>
      <c r="B12294" s="2">
        <v>39994</v>
      </c>
      <c r="C12294">
        <v>3702</v>
      </c>
      <c r="D12294">
        <v>70</v>
      </c>
    </row>
    <row r="12295" spans="1:4" x14ac:dyDescent="0.35">
      <c r="A12295">
        <v>43154</v>
      </c>
      <c r="B12295" s="2">
        <v>40473</v>
      </c>
      <c r="C12295">
        <v>3702</v>
      </c>
      <c r="D12295">
        <v>70</v>
      </c>
    </row>
    <row r="12296" spans="1:4" x14ac:dyDescent="0.35">
      <c r="A12296">
        <v>43155</v>
      </c>
      <c r="B12296" s="2">
        <v>40359</v>
      </c>
      <c r="C12296">
        <v>3702</v>
      </c>
      <c r="D12296">
        <v>70</v>
      </c>
    </row>
    <row r="12297" spans="1:4" x14ac:dyDescent="0.35">
      <c r="A12297">
        <v>43156</v>
      </c>
      <c r="B12297" s="2">
        <v>39976</v>
      </c>
      <c r="C12297">
        <v>3702</v>
      </c>
      <c r="D12297">
        <v>70</v>
      </c>
    </row>
    <row r="12298" spans="1:4" x14ac:dyDescent="0.35">
      <c r="A12298">
        <v>43157</v>
      </c>
      <c r="B12298" s="2">
        <v>40149</v>
      </c>
      <c r="C12298">
        <v>3702</v>
      </c>
      <c r="D12298">
        <v>70</v>
      </c>
    </row>
    <row r="12299" spans="1:4" x14ac:dyDescent="0.35">
      <c r="A12299">
        <v>43158</v>
      </c>
      <c r="B12299" s="2">
        <v>40318</v>
      </c>
      <c r="C12299">
        <v>3702</v>
      </c>
      <c r="D12299">
        <v>70</v>
      </c>
    </row>
    <row r="12300" spans="1:4" x14ac:dyDescent="0.35">
      <c r="A12300">
        <v>43159</v>
      </c>
      <c r="B12300" s="2">
        <v>40075</v>
      </c>
      <c r="C12300">
        <v>3702</v>
      </c>
      <c r="D12300">
        <v>70</v>
      </c>
    </row>
    <row r="12301" spans="1:4" x14ac:dyDescent="0.35">
      <c r="A12301">
        <v>43160</v>
      </c>
      <c r="B12301" s="2">
        <v>40334</v>
      </c>
      <c r="C12301">
        <v>3702</v>
      </c>
      <c r="D12301">
        <v>70</v>
      </c>
    </row>
    <row r="12302" spans="1:4" x14ac:dyDescent="0.35">
      <c r="A12302">
        <v>43161</v>
      </c>
      <c r="B12302" s="2">
        <v>40005</v>
      </c>
      <c r="C12302">
        <v>3702</v>
      </c>
      <c r="D12302">
        <v>70</v>
      </c>
    </row>
    <row r="12303" spans="1:4" x14ac:dyDescent="0.35">
      <c r="A12303">
        <v>43162</v>
      </c>
      <c r="B12303" s="2">
        <v>40332</v>
      </c>
      <c r="C12303">
        <v>3702</v>
      </c>
      <c r="D12303">
        <v>70</v>
      </c>
    </row>
    <row r="12304" spans="1:4" x14ac:dyDescent="0.35">
      <c r="A12304">
        <v>43163</v>
      </c>
      <c r="B12304" s="2">
        <v>40004</v>
      </c>
      <c r="C12304">
        <v>3702</v>
      </c>
      <c r="D12304">
        <v>70</v>
      </c>
    </row>
    <row r="12305" spans="1:4" x14ac:dyDescent="0.35">
      <c r="A12305">
        <v>43164</v>
      </c>
      <c r="B12305" s="2">
        <v>40080</v>
      </c>
      <c r="C12305">
        <v>3702</v>
      </c>
      <c r="D12305">
        <v>70</v>
      </c>
    </row>
    <row r="12306" spans="1:4" x14ac:dyDescent="0.35">
      <c r="A12306">
        <v>43165</v>
      </c>
      <c r="B12306" s="2">
        <v>40161</v>
      </c>
      <c r="C12306">
        <v>3702</v>
      </c>
      <c r="D12306">
        <v>70</v>
      </c>
    </row>
    <row r="12307" spans="1:4" x14ac:dyDescent="0.35">
      <c r="A12307">
        <v>43166</v>
      </c>
      <c r="B12307" s="2">
        <v>40410</v>
      </c>
      <c r="C12307">
        <v>3702</v>
      </c>
      <c r="D12307">
        <v>70</v>
      </c>
    </row>
    <row r="12308" spans="1:4" x14ac:dyDescent="0.35">
      <c r="A12308">
        <v>43167</v>
      </c>
      <c r="B12308" s="2">
        <v>40512</v>
      </c>
      <c r="C12308">
        <v>3702</v>
      </c>
      <c r="D12308">
        <v>70</v>
      </c>
    </row>
    <row r="12309" spans="1:4" x14ac:dyDescent="0.35">
      <c r="A12309">
        <v>43168</v>
      </c>
      <c r="B12309" s="2">
        <v>40167</v>
      </c>
      <c r="C12309">
        <v>3702</v>
      </c>
      <c r="D12309">
        <v>70</v>
      </c>
    </row>
    <row r="12310" spans="1:4" x14ac:dyDescent="0.35">
      <c r="A12310">
        <v>57079</v>
      </c>
      <c r="B12310" s="2">
        <v>39912</v>
      </c>
      <c r="C12310">
        <v>4396</v>
      </c>
      <c r="D12310">
        <v>206</v>
      </c>
    </row>
    <row r="12311" spans="1:4" x14ac:dyDescent="0.35">
      <c r="A12311">
        <v>57080</v>
      </c>
      <c r="B12311" s="2">
        <v>40133</v>
      </c>
      <c r="C12311">
        <v>4396</v>
      </c>
      <c r="D12311">
        <v>206</v>
      </c>
    </row>
    <row r="12312" spans="1:4" x14ac:dyDescent="0.35">
      <c r="A12312">
        <v>57081</v>
      </c>
      <c r="B12312" s="2">
        <v>40033</v>
      </c>
      <c r="C12312">
        <v>4396</v>
      </c>
      <c r="D12312">
        <v>206</v>
      </c>
    </row>
    <row r="12313" spans="1:4" x14ac:dyDescent="0.35">
      <c r="A12313">
        <v>57082</v>
      </c>
      <c r="B12313" s="2">
        <v>40430</v>
      </c>
      <c r="C12313">
        <v>4396</v>
      </c>
      <c r="D12313">
        <v>206</v>
      </c>
    </row>
    <row r="12314" spans="1:4" x14ac:dyDescent="0.35">
      <c r="A12314">
        <v>57083</v>
      </c>
      <c r="B12314" s="2">
        <v>40177</v>
      </c>
      <c r="C12314">
        <v>4396</v>
      </c>
      <c r="D12314">
        <v>206</v>
      </c>
    </row>
    <row r="12315" spans="1:4" x14ac:dyDescent="0.35">
      <c r="A12315">
        <v>57084</v>
      </c>
      <c r="B12315" s="2">
        <v>40262</v>
      </c>
      <c r="C12315">
        <v>4396</v>
      </c>
      <c r="D12315">
        <v>206</v>
      </c>
    </row>
    <row r="12316" spans="1:4" x14ac:dyDescent="0.35">
      <c r="A12316">
        <v>57085</v>
      </c>
      <c r="B12316" s="2">
        <v>39976</v>
      </c>
      <c r="C12316">
        <v>4396</v>
      </c>
      <c r="D12316">
        <v>206</v>
      </c>
    </row>
    <row r="12317" spans="1:4" x14ac:dyDescent="0.35">
      <c r="A12317">
        <v>57086</v>
      </c>
      <c r="B12317" s="2">
        <v>40514</v>
      </c>
      <c r="C12317">
        <v>4396</v>
      </c>
      <c r="D12317">
        <v>206</v>
      </c>
    </row>
    <row r="12318" spans="1:4" x14ac:dyDescent="0.35">
      <c r="A12318">
        <v>57087</v>
      </c>
      <c r="B12318" s="2">
        <v>40362</v>
      </c>
      <c r="C12318">
        <v>4396</v>
      </c>
      <c r="D12318">
        <v>206</v>
      </c>
    </row>
    <row r="12319" spans="1:4" x14ac:dyDescent="0.35">
      <c r="A12319">
        <v>57088</v>
      </c>
      <c r="B12319" s="2">
        <v>40039</v>
      </c>
      <c r="C12319">
        <v>4396</v>
      </c>
      <c r="D12319">
        <v>206</v>
      </c>
    </row>
    <row r="12320" spans="1:4" x14ac:dyDescent="0.35">
      <c r="A12320">
        <v>57089</v>
      </c>
      <c r="B12320" s="2">
        <v>39829</v>
      </c>
      <c r="C12320">
        <v>4396</v>
      </c>
      <c r="D12320">
        <v>206</v>
      </c>
    </row>
    <row r="12321" spans="1:4" x14ac:dyDescent="0.35">
      <c r="A12321">
        <v>57090</v>
      </c>
      <c r="B12321" s="2">
        <v>39939</v>
      </c>
      <c r="C12321">
        <v>4396</v>
      </c>
      <c r="D12321">
        <v>206</v>
      </c>
    </row>
    <row r="12322" spans="1:4" x14ac:dyDescent="0.35">
      <c r="A12322">
        <v>57091</v>
      </c>
      <c r="B12322" s="2">
        <v>40211</v>
      </c>
      <c r="C12322">
        <v>4396</v>
      </c>
      <c r="D12322">
        <v>206</v>
      </c>
    </row>
    <row r="12323" spans="1:4" x14ac:dyDescent="0.35">
      <c r="A12323">
        <v>57092</v>
      </c>
      <c r="B12323" s="2">
        <v>40465</v>
      </c>
      <c r="C12323">
        <v>4396</v>
      </c>
      <c r="D12323">
        <v>206</v>
      </c>
    </row>
    <row r="12324" spans="1:4" x14ac:dyDescent="0.35">
      <c r="A12324">
        <v>57093</v>
      </c>
      <c r="B12324" s="2">
        <v>40281</v>
      </c>
      <c r="C12324">
        <v>4396</v>
      </c>
      <c r="D12324">
        <v>206</v>
      </c>
    </row>
    <row r="12325" spans="1:4" x14ac:dyDescent="0.35">
      <c r="A12325">
        <v>57094</v>
      </c>
      <c r="B12325" s="2">
        <v>40147</v>
      </c>
      <c r="C12325">
        <v>4396</v>
      </c>
      <c r="D12325">
        <v>206</v>
      </c>
    </row>
    <row r="12326" spans="1:4" x14ac:dyDescent="0.35">
      <c r="A12326">
        <v>57095</v>
      </c>
      <c r="B12326" s="2">
        <v>40189</v>
      </c>
      <c r="C12326">
        <v>4396</v>
      </c>
      <c r="D12326">
        <v>206</v>
      </c>
    </row>
    <row r="12327" spans="1:4" x14ac:dyDescent="0.35">
      <c r="A12327">
        <v>57096</v>
      </c>
      <c r="B12327" s="2">
        <v>40366</v>
      </c>
      <c r="C12327">
        <v>4396</v>
      </c>
      <c r="D12327">
        <v>206</v>
      </c>
    </row>
    <row r="12328" spans="1:4" x14ac:dyDescent="0.35">
      <c r="A12328">
        <v>57097</v>
      </c>
      <c r="B12328" s="2">
        <v>40518</v>
      </c>
      <c r="C12328">
        <v>4396</v>
      </c>
      <c r="D12328">
        <v>206</v>
      </c>
    </row>
    <row r="12329" spans="1:4" x14ac:dyDescent="0.35">
      <c r="A12329">
        <v>57098</v>
      </c>
      <c r="B12329" s="2">
        <v>40523</v>
      </c>
      <c r="C12329">
        <v>4396</v>
      </c>
      <c r="D12329">
        <v>206</v>
      </c>
    </row>
    <row r="12330" spans="1:4" x14ac:dyDescent="0.35">
      <c r="A12330">
        <v>57099</v>
      </c>
      <c r="B12330" s="2">
        <v>40361</v>
      </c>
      <c r="C12330">
        <v>4396</v>
      </c>
      <c r="D12330">
        <v>206</v>
      </c>
    </row>
    <row r="12331" spans="1:4" x14ac:dyDescent="0.35">
      <c r="A12331">
        <v>57100</v>
      </c>
      <c r="B12331" s="2">
        <v>40468</v>
      </c>
      <c r="C12331">
        <v>4397</v>
      </c>
      <c r="D12331">
        <v>206</v>
      </c>
    </row>
    <row r="12332" spans="1:4" x14ac:dyDescent="0.35">
      <c r="A12332">
        <v>57101</v>
      </c>
      <c r="B12332" s="2">
        <v>40417</v>
      </c>
      <c r="C12332">
        <v>4397</v>
      </c>
      <c r="D12332">
        <v>206</v>
      </c>
    </row>
    <row r="12333" spans="1:4" x14ac:dyDescent="0.35">
      <c r="A12333">
        <v>57102</v>
      </c>
      <c r="B12333" s="2">
        <v>40167</v>
      </c>
      <c r="C12333">
        <v>4397</v>
      </c>
      <c r="D12333">
        <v>206</v>
      </c>
    </row>
    <row r="12334" spans="1:4" x14ac:dyDescent="0.35">
      <c r="A12334">
        <v>57103</v>
      </c>
      <c r="B12334" s="2">
        <v>39886</v>
      </c>
      <c r="C12334">
        <v>4397</v>
      </c>
      <c r="D12334">
        <v>206</v>
      </c>
    </row>
    <row r="12335" spans="1:4" x14ac:dyDescent="0.35">
      <c r="A12335">
        <v>57104</v>
      </c>
      <c r="B12335" s="2">
        <v>40310</v>
      </c>
      <c r="C12335">
        <v>4397</v>
      </c>
      <c r="D12335">
        <v>206</v>
      </c>
    </row>
    <row r="12336" spans="1:4" x14ac:dyDescent="0.35">
      <c r="A12336">
        <v>57105</v>
      </c>
      <c r="B12336" s="2">
        <v>39884</v>
      </c>
      <c r="C12336">
        <v>4397</v>
      </c>
      <c r="D12336">
        <v>206</v>
      </c>
    </row>
    <row r="12337" spans="1:4" x14ac:dyDescent="0.35">
      <c r="A12337">
        <v>57106</v>
      </c>
      <c r="B12337" s="2">
        <v>39856</v>
      </c>
      <c r="C12337">
        <v>4397</v>
      </c>
      <c r="D12337">
        <v>206</v>
      </c>
    </row>
    <row r="12338" spans="1:4" x14ac:dyDescent="0.35">
      <c r="A12338">
        <v>57107</v>
      </c>
      <c r="B12338" s="2">
        <v>40164</v>
      </c>
      <c r="C12338">
        <v>4397</v>
      </c>
      <c r="D12338">
        <v>206</v>
      </c>
    </row>
    <row r="12339" spans="1:4" x14ac:dyDescent="0.35">
      <c r="A12339">
        <v>57108</v>
      </c>
      <c r="B12339" s="2">
        <v>40168</v>
      </c>
      <c r="C12339">
        <v>4397</v>
      </c>
      <c r="D12339">
        <v>206</v>
      </c>
    </row>
    <row r="12340" spans="1:4" x14ac:dyDescent="0.35">
      <c r="A12340">
        <v>57109</v>
      </c>
      <c r="B12340" s="2">
        <v>39878</v>
      </c>
      <c r="C12340">
        <v>4397</v>
      </c>
      <c r="D12340">
        <v>206</v>
      </c>
    </row>
    <row r="12341" spans="1:4" x14ac:dyDescent="0.35">
      <c r="A12341">
        <v>57110</v>
      </c>
      <c r="B12341" s="2">
        <v>39896</v>
      </c>
      <c r="C12341">
        <v>4397</v>
      </c>
      <c r="D12341">
        <v>206</v>
      </c>
    </row>
    <row r="12342" spans="1:4" x14ac:dyDescent="0.35">
      <c r="A12342">
        <v>57111</v>
      </c>
      <c r="B12342" s="2">
        <v>40165</v>
      </c>
      <c r="C12342">
        <v>4397</v>
      </c>
      <c r="D12342">
        <v>206</v>
      </c>
    </row>
    <row r="12343" spans="1:4" x14ac:dyDescent="0.35">
      <c r="A12343">
        <v>57112</v>
      </c>
      <c r="B12343" s="2">
        <v>39984</v>
      </c>
      <c r="C12343">
        <v>4397</v>
      </c>
      <c r="D12343">
        <v>206</v>
      </c>
    </row>
    <row r="12344" spans="1:4" x14ac:dyDescent="0.35">
      <c r="A12344">
        <v>57113</v>
      </c>
      <c r="B12344" s="2">
        <v>40436</v>
      </c>
      <c r="C12344">
        <v>4397</v>
      </c>
      <c r="D12344">
        <v>206</v>
      </c>
    </row>
    <row r="12345" spans="1:4" x14ac:dyDescent="0.35">
      <c r="A12345">
        <v>57114</v>
      </c>
      <c r="B12345" s="2">
        <v>39853</v>
      </c>
      <c r="C12345">
        <v>4397</v>
      </c>
      <c r="D12345">
        <v>206</v>
      </c>
    </row>
    <row r="12346" spans="1:4" x14ac:dyDescent="0.35">
      <c r="A12346">
        <v>57115</v>
      </c>
      <c r="B12346" s="2">
        <v>39964</v>
      </c>
      <c r="C12346">
        <v>4397</v>
      </c>
      <c r="D12346">
        <v>206</v>
      </c>
    </row>
    <row r="12347" spans="1:4" x14ac:dyDescent="0.35">
      <c r="A12347">
        <v>57116</v>
      </c>
      <c r="B12347" s="2">
        <v>40302</v>
      </c>
      <c r="C12347">
        <v>4397</v>
      </c>
      <c r="D12347">
        <v>206</v>
      </c>
    </row>
    <row r="12348" spans="1:4" x14ac:dyDescent="0.35">
      <c r="A12348">
        <v>57117</v>
      </c>
      <c r="B12348" s="2">
        <v>40512</v>
      </c>
      <c r="C12348">
        <v>4397</v>
      </c>
      <c r="D12348">
        <v>206</v>
      </c>
    </row>
    <row r="12349" spans="1:4" x14ac:dyDescent="0.35">
      <c r="A12349">
        <v>57118</v>
      </c>
      <c r="B12349" s="2">
        <v>40356</v>
      </c>
      <c r="C12349">
        <v>4397</v>
      </c>
      <c r="D12349">
        <v>206</v>
      </c>
    </row>
    <row r="12350" spans="1:4" x14ac:dyDescent="0.35">
      <c r="A12350">
        <v>57119</v>
      </c>
      <c r="B12350" s="2">
        <v>40087</v>
      </c>
      <c r="C12350">
        <v>4397</v>
      </c>
      <c r="D12350">
        <v>206</v>
      </c>
    </row>
    <row r="12351" spans="1:4" x14ac:dyDescent="0.35">
      <c r="A12351">
        <v>57120</v>
      </c>
      <c r="B12351" s="2">
        <v>40326</v>
      </c>
      <c r="C12351">
        <v>4397</v>
      </c>
      <c r="D12351">
        <v>206</v>
      </c>
    </row>
    <row r="12352" spans="1:4" x14ac:dyDescent="0.35">
      <c r="A12352">
        <v>57121</v>
      </c>
      <c r="B12352" s="2">
        <v>40176</v>
      </c>
      <c r="C12352">
        <v>4397</v>
      </c>
      <c r="D12352">
        <v>206</v>
      </c>
    </row>
    <row r="12353" spans="1:4" x14ac:dyDescent="0.35">
      <c r="A12353">
        <v>57122</v>
      </c>
      <c r="B12353" s="2">
        <v>40151</v>
      </c>
      <c r="C12353">
        <v>4397</v>
      </c>
      <c r="D12353">
        <v>206</v>
      </c>
    </row>
    <row r="12354" spans="1:4" x14ac:dyDescent="0.35">
      <c r="A12354">
        <v>57123</v>
      </c>
      <c r="B12354" s="2">
        <v>40149</v>
      </c>
      <c r="C12354">
        <v>4397</v>
      </c>
      <c r="D12354">
        <v>206</v>
      </c>
    </row>
    <row r="12355" spans="1:4" x14ac:dyDescent="0.35">
      <c r="A12355">
        <v>57124</v>
      </c>
      <c r="B12355" s="2">
        <v>40524</v>
      </c>
      <c r="C12355">
        <v>4397</v>
      </c>
      <c r="D12355">
        <v>206</v>
      </c>
    </row>
    <row r="12356" spans="1:4" x14ac:dyDescent="0.35">
      <c r="A12356">
        <v>57125</v>
      </c>
      <c r="B12356" s="2">
        <v>40075</v>
      </c>
      <c r="C12356">
        <v>4397</v>
      </c>
      <c r="D12356">
        <v>206</v>
      </c>
    </row>
    <row r="12357" spans="1:4" x14ac:dyDescent="0.35">
      <c r="A12357">
        <v>57126</v>
      </c>
      <c r="B12357" s="2">
        <v>39892</v>
      </c>
      <c r="C12357">
        <v>4397</v>
      </c>
      <c r="D12357">
        <v>206</v>
      </c>
    </row>
    <row r="12358" spans="1:4" x14ac:dyDescent="0.35">
      <c r="A12358">
        <v>57127</v>
      </c>
      <c r="B12358" s="2">
        <v>39872</v>
      </c>
      <c r="C12358">
        <v>4397</v>
      </c>
      <c r="D12358">
        <v>206</v>
      </c>
    </row>
    <row r="12359" spans="1:4" x14ac:dyDescent="0.35">
      <c r="A12359">
        <v>57128</v>
      </c>
      <c r="B12359" s="2">
        <v>40314</v>
      </c>
      <c r="C12359">
        <v>4397</v>
      </c>
      <c r="D12359">
        <v>206</v>
      </c>
    </row>
    <row r="12360" spans="1:4" x14ac:dyDescent="0.35">
      <c r="A12360">
        <v>57129</v>
      </c>
      <c r="B12360" s="2">
        <v>40354</v>
      </c>
      <c r="C12360">
        <v>4397</v>
      </c>
      <c r="D12360">
        <v>206</v>
      </c>
    </row>
    <row r="12361" spans="1:4" x14ac:dyDescent="0.35">
      <c r="A12361">
        <v>57130</v>
      </c>
      <c r="B12361" s="2">
        <v>40288</v>
      </c>
      <c r="C12361">
        <v>4397</v>
      </c>
      <c r="D12361">
        <v>206</v>
      </c>
    </row>
    <row r="12362" spans="1:4" x14ac:dyDescent="0.35">
      <c r="A12362">
        <v>57131</v>
      </c>
      <c r="B12362" s="2">
        <v>40283</v>
      </c>
      <c r="C12362">
        <v>4397</v>
      </c>
      <c r="D12362">
        <v>206</v>
      </c>
    </row>
    <row r="12363" spans="1:4" x14ac:dyDescent="0.35">
      <c r="A12363">
        <v>57132</v>
      </c>
      <c r="B12363" s="2">
        <v>40316</v>
      </c>
      <c r="C12363">
        <v>4397</v>
      </c>
      <c r="D12363">
        <v>206</v>
      </c>
    </row>
    <row r="12364" spans="1:4" x14ac:dyDescent="0.35">
      <c r="A12364">
        <v>57133</v>
      </c>
      <c r="B12364" s="2">
        <v>40482</v>
      </c>
      <c r="C12364">
        <v>4397</v>
      </c>
      <c r="D12364">
        <v>206</v>
      </c>
    </row>
    <row r="12365" spans="1:4" x14ac:dyDescent="0.35">
      <c r="A12365">
        <v>57134</v>
      </c>
      <c r="B12365" s="2">
        <v>40420</v>
      </c>
      <c r="C12365">
        <v>4397</v>
      </c>
      <c r="D12365">
        <v>206</v>
      </c>
    </row>
    <row r="12366" spans="1:4" x14ac:dyDescent="0.35">
      <c r="A12366">
        <v>57135</v>
      </c>
      <c r="B12366" s="2">
        <v>39981</v>
      </c>
      <c r="C12366">
        <v>4397</v>
      </c>
      <c r="D12366">
        <v>206</v>
      </c>
    </row>
    <row r="12367" spans="1:4" x14ac:dyDescent="0.35">
      <c r="A12367">
        <v>57136</v>
      </c>
      <c r="B12367" s="2">
        <v>40394</v>
      </c>
      <c r="C12367">
        <v>4397</v>
      </c>
      <c r="D12367">
        <v>206</v>
      </c>
    </row>
    <row r="12368" spans="1:4" x14ac:dyDescent="0.35">
      <c r="A12368">
        <v>57137</v>
      </c>
      <c r="B12368" s="2">
        <v>39995</v>
      </c>
      <c r="C12368">
        <v>4397</v>
      </c>
      <c r="D12368">
        <v>206</v>
      </c>
    </row>
    <row r="12369" spans="1:4" x14ac:dyDescent="0.35">
      <c r="A12369">
        <v>57138</v>
      </c>
      <c r="B12369" s="2">
        <v>40352</v>
      </c>
      <c r="C12369">
        <v>4398</v>
      </c>
      <c r="D12369">
        <v>206</v>
      </c>
    </row>
    <row r="12370" spans="1:4" x14ac:dyDescent="0.35">
      <c r="A12370">
        <v>57139</v>
      </c>
      <c r="B12370" s="2">
        <v>40084</v>
      </c>
      <c r="C12370">
        <v>4398</v>
      </c>
      <c r="D12370">
        <v>206</v>
      </c>
    </row>
    <row r="12371" spans="1:4" x14ac:dyDescent="0.35">
      <c r="A12371">
        <v>57140</v>
      </c>
      <c r="B12371" s="2">
        <v>40149</v>
      </c>
      <c r="C12371">
        <v>4398</v>
      </c>
      <c r="D12371">
        <v>206</v>
      </c>
    </row>
    <row r="12372" spans="1:4" x14ac:dyDescent="0.35">
      <c r="A12372">
        <v>57141</v>
      </c>
      <c r="B12372" s="2">
        <v>40488</v>
      </c>
      <c r="C12372">
        <v>4398</v>
      </c>
      <c r="D12372">
        <v>206</v>
      </c>
    </row>
    <row r="12373" spans="1:4" x14ac:dyDescent="0.35">
      <c r="A12373">
        <v>57142</v>
      </c>
      <c r="B12373" s="2">
        <v>40016</v>
      </c>
      <c r="C12373">
        <v>4398</v>
      </c>
      <c r="D12373">
        <v>206</v>
      </c>
    </row>
    <row r="12374" spans="1:4" x14ac:dyDescent="0.35">
      <c r="A12374">
        <v>57143</v>
      </c>
      <c r="B12374" s="2">
        <v>39915</v>
      </c>
      <c r="C12374">
        <v>4399</v>
      </c>
      <c r="D12374">
        <v>206</v>
      </c>
    </row>
    <row r="12375" spans="1:4" x14ac:dyDescent="0.35">
      <c r="A12375">
        <v>57144</v>
      </c>
      <c r="B12375" s="2">
        <v>39831</v>
      </c>
      <c r="C12375">
        <v>4399</v>
      </c>
      <c r="D12375">
        <v>206</v>
      </c>
    </row>
    <row r="12376" spans="1:4" x14ac:dyDescent="0.35">
      <c r="A12376">
        <v>57145</v>
      </c>
      <c r="B12376" s="2">
        <v>40401</v>
      </c>
      <c r="C12376">
        <v>4399</v>
      </c>
      <c r="D12376">
        <v>206</v>
      </c>
    </row>
    <row r="12377" spans="1:4" x14ac:dyDescent="0.35">
      <c r="A12377">
        <v>57146</v>
      </c>
      <c r="B12377" s="2">
        <v>40065</v>
      </c>
      <c r="C12377">
        <v>4399</v>
      </c>
      <c r="D12377">
        <v>206</v>
      </c>
    </row>
    <row r="12378" spans="1:4" x14ac:dyDescent="0.35">
      <c r="A12378">
        <v>57147</v>
      </c>
      <c r="B12378" s="2">
        <v>40193</v>
      </c>
      <c r="C12378">
        <v>4399</v>
      </c>
      <c r="D12378">
        <v>206</v>
      </c>
    </row>
    <row r="12379" spans="1:4" x14ac:dyDescent="0.35">
      <c r="A12379">
        <v>57148</v>
      </c>
      <c r="B12379" s="2">
        <v>40029</v>
      </c>
      <c r="C12379">
        <v>4399</v>
      </c>
      <c r="D12379">
        <v>206</v>
      </c>
    </row>
    <row r="12380" spans="1:4" x14ac:dyDescent="0.35">
      <c r="A12380">
        <v>57149</v>
      </c>
      <c r="B12380" s="2">
        <v>40166</v>
      </c>
      <c r="C12380">
        <v>4401</v>
      </c>
      <c r="D12380">
        <v>206</v>
      </c>
    </row>
    <row r="12381" spans="1:4" x14ac:dyDescent="0.35">
      <c r="A12381">
        <v>57150</v>
      </c>
      <c r="B12381" s="2">
        <v>40286</v>
      </c>
      <c r="C12381">
        <v>4401</v>
      </c>
      <c r="D12381">
        <v>206</v>
      </c>
    </row>
    <row r="12382" spans="1:4" x14ac:dyDescent="0.35">
      <c r="A12382">
        <v>57151</v>
      </c>
      <c r="B12382" s="2">
        <v>40163</v>
      </c>
      <c r="C12382">
        <v>4401</v>
      </c>
      <c r="D12382">
        <v>206</v>
      </c>
    </row>
    <row r="12383" spans="1:4" x14ac:dyDescent="0.35">
      <c r="A12383">
        <v>57152</v>
      </c>
      <c r="B12383" s="2">
        <v>39959</v>
      </c>
      <c r="C12383">
        <v>4401</v>
      </c>
      <c r="D12383">
        <v>206</v>
      </c>
    </row>
    <row r="12384" spans="1:4" x14ac:dyDescent="0.35">
      <c r="A12384">
        <v>57153</v>
      </c>
      <c r="B12384" s="2">
        <v>40421</v>
      </c>
      <c r="C12384">
        <v>4401</v>
      </c>
      <c r="D12384">
        <v>206</v>
      </c>
    </row>
    <row r="12385" spans="1:4" x14ac:dyDescent="0.35">
      <c r="A12385">
        <v>57154</v>
      </c>
      <c r="B12385" s="2">
        <v>39987</v>
      </c>
      <c r="C12385">
        <v>4401</v>
      </c>
      <c r="D12385">
        <v>206</v>
      </c>
    </row>
    <row r="12386" spans="1:4" x14ac:dyDescent="0.35">
      <c r="A12386">
        <v>57155</v>
      </c>
      <c r="B12386" s="2">
        <v>39848</v>
      </c>
      <c r="C12386">
        <v>4401</v>
      </c>
      <c r="D12386">
        <v>206</v>
      </c>
    </row>
    <row r="12387" spans="1:4" x14ac:dyDescent="0.35">
      <c r="A12387">
        <v>57156</v>
      </c>
      <c r="B12387" s="2">
        <v>40343</v>
      </c>
      <c r="C12387">
        <v>4401</v>
      </c>
      <c r="D12387">
        <v>206</v>
      </c>
    </row>
    <row r="12388" spans="1:4" x14ac:dyDescent="0.35">
      <c r="A12388">
        <v>57157</v>
      </c>
      <c r="B12388" s="2">
        <v>40400</v>
      </c>
      <c r="C12388">
        <v>4401</v>
      </c>
      <c r="D12388">
        <v>206</v>
      </c>
    </row>
    <row r="12389" spans="1:4" x14ac:dyDescent="0.35">
      <c r="A12389">
        <v>57158</v>
      </c>
      <c r="B12389" s="2">
        <v>40483</v>
      </c>
      <c r="C12389">
        <v>4401</v>
      </c>
      <c r="D12389">
        <v>206</v>
      </c>
    </row>
    <row r="12390" spans="1:4" x14ac:dyDescent="0.35">
      <c r="A12390">
        <v>57159</v>
      </c>
      <c r="B12390" s="2">
        <v>40160</v>
      </c>
      <c r="C12390">
        <v>4401</v>
      </c>
      <c r="D12390">
        <v>206</v>
      </c>
    </row>
    <row r="12391" spans="1:4" x14ac:dyDescent="0.35">
      <c r="A12391">
        <v>57160</v>
      </c>
      <c r="B12391" s="2">
        <v>40022</v>
      </c>
      <c r="C12391">
        <v>4401</v>
      </c>
      <c r="D12391">
        <v>206</v>
      </c>
    </row>
    <row r="12392" spans="1:4" x14ac:dyDescent="0.35">
      <c r="A12392">
        <v>57161</v>
      </c>
      <c r="B12392" s="2">
        <v>40422</v>
      </c>
      <c r="C12392">
        <v>4401</v>
      </c>
      <c r="D12392">
        <v>206</v>
      </c>
    </row>
    <row r="12393" spans="1:4" x14ac:dyDescent="0.35">
      <c r="A12393">
        <v>57162</v>
      </c>
      <c r="B12393" s="2">
        <v>40498</v>
      </c>
      <c r="C12393">
        <v>4401</v>
      </c>
      <c r="D12393">
        <v>206</v>
      </c>
    </row>
    <row r="12394" spans="1:4" x14ac:dyDescent="0.35">
      <c r="A12394">
        <v>57163</v>
      </c>
      <c r="B12394" s="2">
        <v>40049</v>
      </c>
      <c r="C12394">
        <v>4401</v>
      </c>
      <c r="D12394">
        <v>206</v>
      </c>
    </row>
    <row r="12395" spans="1:4" x14ac:dyDescent="0.35">
      <c r="A12395">
        <v>57164</v>
      </c>
      <c r="B12395" s="2">
        <v>40008</v>
      </c>
      <c r="C12395">
        <v>4401</v>
      </c>
      <c r="D12395">
        <v>206</v>
      </c>
    </row>
    <row r="12396" spans="1:4" x14ac:dyDescent="0.35">
      <c r="A12396">
        <v>57165</v>
      </c>
      <c r="B12396" s="2">
        <v>40235</v>
      </c>
      <c r="C12396">
        <v>4401</v>
      </c>
      <c r="D12396">
        <v>206</v>
      </c>
    </row>
    <row r="12397" spans="1:4" x14ac:dyDescent="0.35">
      <c r="A12397">
        <v>57166</v>
      </c>
      <c r="B12397" s="2">
        <v>40473</v>
      </c>
      <c r="C12397">
        <v>4401</v>
      </c>
      <c r="D12397">
        <v>206</v>
      </c>
    </row>
    <row r="12398" spans="1:4" x14ac:dyDescent="0.35">
      <c r="A12398">
        <v>57167</v>
      </c>
      <c r="B12398" s="2">
        <v>39879</v>
      </c>
      <c r="C12398">
        <v>4401</v>
      </c>
      <c r="D12398">
        <v>206</v>
      </c>
    </row>
    <row r="12399" spans="1:4" x14ac:dyDescent="0.35">
      <c r="A12399">
        <v>57168</v>
      </c>
      <c r="B12399" s="2">
        <v>39979</v>
      </c>
      <c r="C12399">
        <v>4401</v>
      </c>
      <c r="D12399">
        <v>206</v>
      </c>
    </row>
    <row r="12400" spans="1:4" x14ac:dyDescent="0.35">
      <c r="A12400">
        <v>57169</v>
      </c>
      <c r="B12400" s="2">
        <v>39936</v>
      </c>
      <c r="C12400">
        <v>4401</v>
      </c>
      <c r="D12400">
        <v>206</v>
      </c>
    </row>
    <row r="12401" spans="1:4" x14ac:dyDescent="0.35">
      <c r="A12401">
        <v>57170</v>
      </c>
      <c r="B12401" s="2">
        <v>40524</v>
      </c>
      <c r="C12401">
        <v>4401</v>
      </c>
      <c r="D12401">
        <v>206</v>
      </c>
    </row>
    <row r="12402" spans="1:4" x14ac:dyDescent="0.35">
      <c r="A12402">
        <v>57171</v>
      </c>
      <c r="B12402" s="2">
        <v>40258</v>
      </c>
      <c r="C12402">
        <v>4401</v>
      </c>
      <c r="D12402">
        <v>206</v>
      </c>
    </row>
    <row r="12403" spans="1:4" x14ac:dyDescent="0.35">
      <c r="A12403">
        <v>57172</v>
      </c>
      <c r="B12403" s="2">
        <v>40344</v>
      </c>
      <c r="C12403">
        <v>4401</v>
      </c>
      <c r="D12403">
        <v>206</v>
      </c>
    </row>
    <row r="12404" spans="1:4" x14ac:dyDescent="0.35">
      <c r="A12404">
        <v>57173</v>
      </c>
      <c r="B12404" s="2">
        <v>40350</v>
      </c>
      <c r="C12404">
        <v>4401</v>
      </c>
      <c r="D12404">
        <v>206</v>
      </c>
    </row>
    <row r="12405" spans="1:4" x14ac:dyDescent="0.35">
      <c r="A12405">
        <v>57174</v>
      </c>
      <c r="B12405" s="2">
        <v>40044</v>
      </c>
      <c r="C12405">
        <v>4401</v>
      </c>
      <c r="D12405">
        <v>206</v>
      </c>
    </row>
    <row r="12406" spans="1:4" x14ac:dyDescent="0.35">
      <c r="A12406">
        <v>57175</v>
      </c>
      <c r="B12406" s="2">
        <v>40318</v>
      </c>
      <c r="C12406">
        <v>4401</v>
      </c>
      <c r="D12406">
        <v>206</v>
      </c>
    </row>
    <row r="12407" spans="1:4" x14ac:dyDescent="0.35">
      <c r="A12407">
        <v>57176</v>
      </c>
      <c r="B12407" s="2">
        <v>40109</v>
      </c>
      <c r="C12407">
        <v>4401</v>
      </c>
      <c r="D12407">
        <v>206</v>
      </c>
    </row>
    <row r="12408" spans="1:4" x14ac:dyDescent="0.35">
      <c r="A12408">
        <v>57177</v>
      </c>
      <c r="B12408" s="2">
        <v>39942</v>
      </c>
      <c r="C12408">
        <v>4401</v>
      </c>
      <c r="D12408">
        <v>206</v>
      </c>
    </row>
    <row r="12409" spans="1:4" x14ac:dyDescent="0.35">
      <c r="A12409">
        <v>57178</v>
      </c>
      <c r="B12409" s="2">
        <v>40405</v>
      </c>
      <c r="C12409">
        <v>4401</v>
      </c>
      <c r="D12409">
        <v>206</v>
      </c>
    </row>
    <row r="12410" spans="1:4" x14ac:dyDescent="0.35">
      <c r="A12410">
        <v>57179</v>
      </c>
      <c r="B12410" s="2">
        <v>39818</v>
      </c>
      <c r="C12410">
        <v>4401</v>
      </c>
      <c r="D12410">
        <v>206</v>
      </c>
    </row>
    <row r="12411" spans="1:4" x14ac:dyDescent="0.35">
      <c r="A12411">
        <v>57180</v>
      </c>
      <c r="B12411" s="2">
        <v>40040</v>
      </c>
      <c r="C12411">
        <v>4401</v>
      </c>
      <c r="D12411">
        <v>206</v>
      </c>
    </row>
    <row r="12412" spans="1:4" x14ac:dyDescent="0.35">
      <c r="A12412">
        <v>57181</v>
      </c>
      <c r="B12412" s="2">
        <v>39931</v>
      </c>
      <c r="C12412">
        <v>4401</v>
      </c>
      <c r="D12412">
        <v>206</v>
      </c>
    </row>
    <row r="12413" spans="1:4" x14ac:dyDescent="0.35">
      <c r="A12413">
        <v>57182</v>
      </c>
      <c r="B12413" s="2">
        <v>39816</v>
      </c>
      <c r="C12413">
        <v>4401</v>
      </c>
      <c r="D12413">
        <v>206</v>
      </c>
    </row>
    <row r="12414" spans="1:4" x14ac:dyDescent="0.35">
      <c r="A12414">
        <v>57183</v>
      </c>
      <c r="B12414" s="2">
        <v>39982</v>
      </c>
      <c r="C12414">
        <v>4401</v>
      </c>
      <c r="D12414">
        <v>206</v>
      </c>
    </row>
    <row r="12415" spans="1:4" x14ac:dyDescent="0.35">
      <c r="A12415">
        <v>57184</v>
      </c>
      <c r="B12415" s="2">
        <v>40159</v>
      </c>
      <c r="C12415">
        <v>4401</v>
      </c>
      <c r="D12415">
        <v>206</v>
      </c>
    </row>
    <row r="12416" spans="1:4" x14ac:dyDescent="0.35">
      <c r="A12416">
        <v>57185</v>
      </c>
      <c r="B12416" s="2">
        <v>40111</v>
      </c>
      <c r="C12416">
        <v>4401</v>
      </c>
      <c r="D12416">
        <v>206</v>
      </c>
    </row>
    <row r="12417" spans="1:4" x14ac:dyDescent="0.35">
      <c r="A12417">
        <v>57186</v>
      </c>
      <c r="B12417" s="2">
        <v>40134</v>
      </c>
      <c r="C12417">
        <v>4402</v>
      </c>
      <c r="D12417">
        <v>206</v>
      </c>
    </row>
    <row r="12418" spans="1:4" x14ac:dyDescent="0.35">
      <c r="A12418">
        <v>57187</v>
      </c>
      <c r="B12418" s="2">
        <v>40354</v>
      </c>
      <c r="C12418">
        <v>4402</v>
      </c>
      <c r="D12418">
        <v>206</v>
      </c>
    </row>
    <row r="12419" spans="1:4" x14ac:dyDescent="0.35">
      <c r="A12419">
        <v>57188</v>
      </c>
      <c r="B12419" s="2">
        <v>39953</v>
      </c>
      <c r="C12419">
        <v>4402</v>
      </c>
      <c r="D12419">
        <v>206</v>
      </c>
    </row>
    <row r="12420" spans="1:4" x14ac:dyDescent="0.35">
      <c r="A12420">
        <v>57189</v>
      </c>
      <c r="B12420" s="2">
        <v>40148</v>
      </c>
      <c r="C12420">
        <v>4402</v>
      </c>
      <c r="D12420">
        <v>206</v>
      </c>
    </row>
    <row r="12421" spans="1:4" x14ac:dyDescent="0.35">
      <c r="A12421">
        <v>57190</v>
      </c>
      <c r="B12421" s="2">
        <v>40351</v>
      </c>
      <c r="C12421">
        <v>4402</v>
      </c>
      <c r="D12421">
        <v>206</v>
      </c>
    </row>
    <row r="12422" spans="1:4" x14ac:dyDescent="0.35">
      <c r="A12422">
        <v>57191</v>
      </c>
      <c r="B12422" s="2">
        <v>40432</v>
      </c>
      <c r="C12422">
        <v>4402</v>
      </c>
      <c r="D12422">
        <v>206</v>
      </c>
    </row>
    <row r="12423" spans="1:4" x14ac:dyDescent="0.35">
      <c r="A12423">
        <v>57192</v>
      </c>
      <c r="B12423" s="2">
        <v>39896</v>
      </c>
      <c r="C12423">
        <v>4402</v>
      </c>
      <c r="D12423">
        <v>206</v>
      </c>
    </row>
    <row r="12424" spans="1:4" x14ac:dyDescent="0.35">
      <c r="A12424">
        <v>57193</v>
      </c>
      <c r="B12424" s="2">
        <v>39969</v>
      </c>
      <c r="C12424">
        <v>4402</v>
      </c>
      <c r="D12424">
        <v>206</v>
      </c>
    </row>
    <row r="12425" spans="1:4" x14ac:dyDescent="0.35">
      <c r="A12425">
        <v>57194</v>
      </c>
      <c r="B12425" s="2">
        <v>39931</v>
      </c>
      <c r="C12425">
        <v>4402</v>
      </c>
      <c r="D12425">
        <v>206</v>
      </c>
    </row>
    <row r="12426" spans="1:4" x14ac:dyDescent="0.35">
      <c r="A12426">
        <v>57195</v>
      </c>
      <c r="B12426" s="2">
        <v>40363</v>
      </c>
      <c r="C12426">
        <v>4402</v>
      </c>
      <c r="D12426">
        <v>206</v>
      </c>
    </row>
    <row r="12427" spans="1:4" x14ac:dyDescent="0.35">
      <c r="A12427">
        <v>57196</v>
      </c>
      <c r="B12427" s="2">
        <v>39897</v>
      </c>
      <c r="C12427">
        <v>4402</v>
      </c>
      <c r="D12427">
        <v>206</v>
      </c>
    </row>
    <row r="12428" spans="1:4" x14ac:dyDescent="0.35">
      <c r="A12428">
        <v>57197</v>
      </c>
      <c r="B12428" s="2">
        <v>40040</v>
      </c>
      <c r="C12428">
        <v>4402</v>
      </c>
      <c r="D12428">
        <v>206</v>
      </c>
    </row>
    <row r="12429" spans="1:4" x14ac:dyDescent="0.35">
      <c r="A12429">
        <v>57198</v>
      </c>
      <c r="B12429" s="2">
        <v>39966</v>
      </c>
      <c r="C12429">
        <v>4403</v>
      </c>
      <c r="D12429">
        <v>206</v>
      </c>
    </row>
    <row r="12430" spans="1:4" x14ac:dyDescent="0.35">
      <c r="A12430">
        <v>57199</v>
      </c>
      <c r="B12430" s="2">
        <v>40357</v>
      </c>
      <c r="C12430">
        <v>4403</v>
      </c>
      <c r="D12430">
        <v>206</v>
      </c>
    </row>
    <row r="12431" spans="1:4" x14ac:dyDescent="0.35">
      <c r="A12431">
        <v>57200</v>
      </c>
      <c r="B12431" s="2">
        <v>40300</v>
      </c>
      <c r="C12431">
        <v>4403</v>
      </c>
      <c r="D12431">
        <v>206</v>
      </c>
    </row>
    <row r="12432" spans="1:4" x14ac:dyDescent="0.35">
      <c r="A12432">
        <v>57201</v>
      </c>
      <c r="B12432" s="2">
        <v>40001</v>
      </c>
      <c r="C12432">
        <v>4403</v>
      </c>
      <c r="D12432">
        <v>206</v>
      </c>
    </row>
    <row r="12433" spans="1:4" x14ac:dyDescent="0.35">
      <c r="A12433">
        <v>57202</v>
      </c>
      <c r="B12433" s="2">
        <v>40251</v>
      </c>
      <c r="C12433">
        <v>4403</v>
      </c>
      <c r="D12433">
        <v>206</v>
      </c>
    </row>
    <row r="12434" spans="1:4" x14ac:dyDescent="0.35">
      <c r="A12434">
        <v>57203</v>
      </c>
      <c r="B12434" s="2">
        <v>40305</v>
      </c>
      <c r="C12434">
        <v>4403</v>
      </c>
      <c r="D12434">
        <v>206</v>
      </c>
    </row>
    <row r="12435" spans="1:4" x14ac:dyDescent="0.35">
      <c r="A12435">
        <v>57204</v>
      </c>
      <c r="B12435" s="2">
        <v>40422</v>
      </c>
      <c r="C12435">
        <v>4403</v>
      </c>
      <c r="D12435">
        <v>206</v>
      </c>
    </row>
    <row r="12436" spans="1:4" x14ac:dyDescent="0.35">
      <c r="A12436">
        <v>57205</v>
      </c>
      <c r="B12436" s="2">
        <v>39921</v>
      </c>
      <c r="C12436">
        <v>4403</v>
      </c>
      <c r="D12436">
        <v>206</v>
      </c>
    </row>
    <row r="12437" spans="1:4" x14ac:dyDescent="0.35">
      <c r="A12437">
        <v>57206</v>
      </c>
      <c r="B12437" s="2">
        <v>39819</v>
      </c>
      <c r="C12437">
        <v>4403</v>
      </c>
      <c r="D12437">
        <v>206</v>
      </c>
    </row>
    <row r="12438" spans="1:4" x14ac:dyDescent="0.35">
      <c r="A12438">
        <v>57207</v>
      </c>
      <c r="B12438" s="2">
        <v>40149</v>
      </c>
      <c r="C12438">
        <v>4403</v>
      </c>
      <c r="D12438">
        <v>206</v>
      </c>
    </row>
    <row r="12439" spans="1:4" x14ac:dyDescent="0.35">
      <c r="A12439">
        <v>57208</v>
      </c>
      <c r="B12439" s="2">
        <v>40323</v>
      </c>
      <c r="C12439">
        <v>4403</v>
      </c>
      <c r="D12439">
        <v>206</v>
      </c>
    </row>
    <row r="12440" spans="1:4" x14ac:dyDescent="0.35">
      <c r="A12440">
        <v>57209</v>
      </c>
      <c r="B12440" s="2">
        <v>39912</v>
      </c>
      <c r="C12440">
        <v>4403</v>
      </c>
      <c r="D12440">
        <v>206</v>
      </c>
    </row>
    <row r="12441" spans="1:4" x14ac:dyDescent="0.35">
      <c r="A12441">
        <v>57210</v>
      </c>
      <c r="B12441" s="2">
        <v>40215</v>
      </c>
      <c r="C12441">
        <v>4403</v>
      </c>
      <c r="D12441">
        <v>206</v>
      </c>
    </row>
    <row r="12442" spans="1:4" x14ac:dyDescent="0.35">
      <c r="A12442">
        <v>57211</v>
      </c>
      <c r="B12442" s="2">
        <v>40225</v>
      </c>
      <c r="C12442">
        <v>4403</v>
      </c>
      <c r="D12442">
        <v>206</v>
      </c>
    </row>
    <row r="12443" spans="1:4" x14ac:dyDescent="0.35">
      <c r="A12443">
        <v>57212</v>
      </c>
      <c r="B12443" s="2">
        <v>40133</v>
      </c>
      <c r="C12443">
        <v>4403</v>
      </c>
      <c r="D12443">
        <v>206</v>
      </c>
    </row>
    <row r="12444" spans="1:4" x14ac:dyDescent="0.35">
      <c r="A12444">
        <v>57213</v>
      </c>
      <c r="B12444" s="2">
        <v>40543</v>
      </c>
      <c r="C12444">
        <v>4403</v>
      </c>
      <c r="D12444">
        <v>206</v>
      </c>
    </row>
    <row r="12445" spans="1:4" x14ac:dyDescent="0.35">
      <c r="A12445">
        <v>57214</v>
      </c>
      <c r="B12445" s="2">
        <v>40510</v>
      </c>
      <c r="C12445">
        <v>4403</v>
      </c>
      <c r="D12445">
        <v>206</v>
      </c>
    </row>
    <row r="12446" spans="1:4" x14ac:dyDescent="0.35">
      <c r="A12446">
        <v>57215</v>
      </c>
      <c r="B12446" s="2">
        <v>40264</v>
      </c>
      <c r="C12446">
        <v>4403</v>
      </c>
      <c r="D12446">
        <v>206</v>
      </c>
    </row>
    <row r="12447" spans="1:4" x14ac:dyDescent="0.35">
      <c r="A12447">
        <v>57216</v>
      </c>
      <c r="B12447" s="2">
        <v>40344</v>
      </c>
      <c r="C12447">
        <v>4403</v>
      </c>
      <c r="D12447">
        <v>206</v>
      </c>
    </row>
    <row r="12448" spans="1:4" x14ac:dyDescent="0.35">
      <c r="A12448">
        <v>57217</v>
      </c>
      <c r="B12448" s="2">
        <v>39840</v>
      </c>
      <c r="C12448">
        <v>4403</v>
      </c>
      <c r="D12448">
        <v>206</v>
      </c>
    </row>
    <row r="12449" spans="1:4" x14ac:dyDescent="0.35">
      <c r="A12449">
        <v>57218</v>
      </c>
      <c r="B12449" s="2">
        <v>40095</v>
      </c>
      <c r="C12449">
        <v>4403</v>
      </c>
      <c r="D12449">
        <v>206</v>
      </c>
    </row>
    <row r="12450" spans="1:4" x14ac:dyDescent="0.35">
      <c r="A12450">
        <v>57219</v>
      </c>
      <c r="B12450" s="2">
        <v>40496</v>
      </c>
      <c r="C12450">
        <v>4403</v>
      </c>
      <c r="D12450">
        <v>206</v>
      </c>
    </row>
    <row r="12451" spans="1:4" x14ac:dyDescent="0.35">
      <c r="A12451">
        <v>57220</v>
      </c>
      <c r="B12451" s="2">
        <v>39944</v>
      </c>
      <c r="C12451">
        <v>4403</v>
      </c>
      <c r="D12451">
        <v>206</v>
      </c>
    </row>
    <row r="12452" spans="1:4" x14ac:dyDescent="0.35">
      <c r="A12452">
        <v>57221</v>
      </c>
      <c r="B12452" s="2">
        <v>40331</v>
      </c>
      <c r="C12452">
        <v>4403</v>
      </c>
      <c r="D12452">
        <v>206</v>
      </c>
    </row>
    <row r="12453" spans="1:4" x14ac:dyDescent="0.35">
      <c r="A12453">
        <v>57222</v>
      </c>
      <c r="B12453" s="2">
        <v>40199</v>
      </c>
      <c r="C12453">
        <v>4403</v>
      </c>
      <c r="D12453">
        <v>206</v>
      </c>
    </row>
    <row r="12454" spans="1:4" x14ac:dyDescent="0.35">
      <c r="A12454">
        <v>57223</v>
      </c>
      <c r="B12454" s="2">
        <v>40020</v>
      </c>
      <c r="C12454">
        <v>4403</v>
      </c>
      <c r="D12454">
        <v>206</v>
      </c>
    </row>
    <row r="12455" spans="1:4" x14ac:dyDescent="0.35">
      <c r="A12455">
        <v>57224</v>
      </c>
      <c r="B12455" s="2">
        <v>39860</v>
      </c>
      <c r="C12455">
        <v>4403</v>
      </c>
      <c r="D12455">
        <v>206</v>
      </c>
    </row>
    <row r="12456" spans="1:4" x14ac:dyDescent="0.35">
      <c r="A12456">
        <v>57225</v>
      </c>
      <c r="B12456" s="2">
        <v>40198</v>
      </c>
      <c r="C12456">
        <v>4403</v>
      </c>
      <c r="D12456">
        <v>206</v>
      </c>
    </row>
    <row r="12457" spans="1:4" x14ac:dyDescent="0.35">
      <c r="A12457">
        <v>57226</v>
      </c>
      <c r="B12457" s="2">
        <v>40477</v>
      </c>
      <c r="C12457">
        <v>4403</v>
      </c>
      <c r="D12457">
        <v>206</v>
      </c>
    </row>
    <row r="12458" spans="1:4" x14ac:dyDescent="0.35">
      <c r="A12458">
        <v>57227</v>
      </c>
      <c r="B12458" s="2">
        <v>40463</v>
      </c>
      <c r="C12458">
        <v>4403</v>
      </c>
      <c r="D12458">
        <v>206</v>
      </c>
    </row>
    <row r="12459" spans="1:4" x14ac:dyDescent="0.35">
      <c r="A12459">
        <v>57228</v>
      </c>
      <c r="B12459" s="2">
        <v>39996</v>
      </c>
      <c r="C12459">
        <v>4403</v>
      </c>
      <c r="D12459">
        <v>206</v>
      </c>
    </row>
    <row r="12460" spans="1:4" x14ac:dyDescent="0.35">
      <c r="A12460">
        <v>57229</v>
      </c>
      <c r="B12460" s="2">
        <v>39956</v>
      </c>
      <c r="C12460">
        <v>4403</v>
      </c>
      <c r="D12460">
        <v>206</v>
      </c>
    </row>
    <row r="12461" spans="1:4" x14ac:dyDescent="0.35">
      <c r="A12461">
        <v>57230</v>
      </c>
      <c r="B12461" s="2">
        <v>40161</v>
      </c>
      <c r="C12461">
        <v>4403</v>
      </c>
      <c r="D12461">
        <v>206</v>
      </c>
    </row>
    <row r="12462" spans="1:4" x14ac:dyDescent="0.35">
      <c r="A12462">
        <v>57231</v>
      </c>
      <c r="B12462" s="2">
        <v>40114</v>
      </c>
      <c r="C12462">
        <v>4404</v>
      </c>
      <c r="D12462">
        <v>206</v>
      </c>
    </row>
    <row r="12463" spans="1:4" x14ac:dyDescent="0.35">
      <c r="A12463">
        <v>57232</v>
      </c>
      <c r="B12463" s="2">
        <v>40544</v>
      </c>
      <c r="C12463">
        <v>4404</v>
      </c>
      <c r="D12463">
        <v>206</v>
      </c>
    </row>
    <row r="12464" spans="1:4" x14ac:dyDescent="0.35">
      <c r="A12464">
        <v>57233</v>
      </c>
      <c r="B12464" s="2">
        <v>40129</v>
      </c>
      <c r="C12464">
        <v>4404</v>
      </c>
      <c r="D12464">
        <v>206</v>
      </c>
    </row>
    <row r="12465" spans="1:4" x14ac:dyDescent="0.35">
      <c r="A12465">
        <v>57234</v>
      </c>
      <c r="B12465" s="2">
        <v>40531</v>
      </c>
      <c r="C12465">
        <v>4404</v>
      </c>
      <c r="D12465">
        <v>206</v>
      </c>
    </row>
    <row r="12466" spans="1:4" x14ac:dyDescent="0.35">
      <c r="A12466">
        <v>57235</v>
      </c>
      <c r="B12466" s="2">
        <v>40167</v>
      </c>
      <c r="C12466">
        <v>4404</v>
      </c>
      <c r="D12466">
        <v>206</v>
      </c>
    </row>
    <row r="12467" spans="1:4" x14ac:dyDescent="0.35">
      <c r="A12467">
        <v>57236</v>
      </c>
      <c r="B12467" s="2">
        <v>40145</v>
      </c>
      <c r="C12467">
        <v>4404</v>
      </c>
      <c r="D12467">
        <v>206</v>
      </c>
    </row>
    <row r="12468" spans="1:4" x14ac:dyDescent="0.35">
      <c r="A12468">
        <v>57237</v>
      </c>
      <c r="B12468" s="2">
        <v>40037</v>
      </c>
      <c r="C12468">
        <v>4404</v>
      </c>
      <c r="D12468">
        <v>206</v>
      </c>
    </row>
    <row r="12469" spans="1:4" x14ac:dyDescent="0.35">
      <c r="A12469">
        <v>57238</v>
      </c>
      <c r="B12469" s="2">
        <v>40470</v>
      </c>
      <c r="C12469">
        <v>4404</v>
      </c>
      <c r="D12469">
        <v>206</v>
      </c>
    </row>
    <row r="12470" spans="1:4" x14ac:dyDescent="0.35">
      <c r="A12470">
        <v>57239</v>
      </c>
      <c r="B12470" s="2">
        <v>40078</v>
      </c>
      <c r="C12470">
        <v>4404</v>
      </c>
      <c r="D12470">
        <v>206</v>
      </c>
    </row>
    <row r="12471" spans="1:4" x14ac:dyDescent="0.35">
      <c r="A12471">
        <v>57240</v>
      </c>
      <c r="B12471" s="2">
        <v>39946</v>
      </c>
      <c r="C12471">
        <v>4404</v>
      </c>
      <c r="D12471">
        <v>206</v>
      </c>
    </row>
    <row r="12472" spans="1:4" x14ac:dyDescent="0.35">
      <c r="A12472">
        <v>57241</v>
      </c>
      <c r="B12472" s="2">
        <v>40023</v>
      </c>
      <c r="C12472">
        <v>4404</v>
      </c>
      <c r="D12472">
        <v>206</v>
      </c>
    </row>
    <row r="12473" spans="1:4" x14ac:dyDescent="0.35">
      <c r="A12473">
        <v>57242</v>
      </c>
      <c r="B12473" s="2">
        <v>40340</v>
      </c>
      <c r="C12473">
        <v>4404</v>
      </c>
      <c r="D12473">
        <v>206</v>
      </c>
    </row>
    <row r="12474" spans="1:4" x14ac:dyDescent="0.35">
      <c r="A12474">
        <v>57243</v>
      </c>
      <c r="B12474" s="2">
        <v>40440</v>
      </c>
      <c r="C12474">
        <v>4404</v>
      </c>
      <c r="D12474">
        <v>206</v>
      </c>
    </row>
    <row r="12475" spans="1:4" x14ac:dyDescent="0.35">
      <c r="A12475">
        <v>57244</v>
      </c>
      <c r="B12475" s="2">
        <v>39859</v>
      </c>
      <c r="C12475">
        <v>4404</v>
      </c>
      <c r="D12475">
        <v>206</v>
      </c>
    </row>
    <row r="12476" spans="1:4" x14ac:dyDescent="0.35">
      <c r="A12476">
        <v>57245</v>
      </c>
      <c r="B12476" s="2">
        <v>40394</v>
      </c>
      <c r="C12476">
        <v>4404</v>
      </c>
      <c r="D12476">
        <v>206</v>
      </c>
    </row>
    <row r="12477" spans="1:4" x14ac:dyDescent="0.35">
      <c r="A12477">
        <v>57246</v>
      </c>
      <c r="B12477" s="2">
        <v>40538</v>
      </c>
      <c r="C12477">
        <v>4404</v>
      </c>
      <c r="D12477">
        <v>206</v>
      </c>
    </row>
    <row r="12478" spans="1:4" x14ac:dyDescent="0.35">
      <c r="A12478">
        <v>57247</v>
      </c>
      <c r="B12478" s="2">
        <v>40470</v>
      </c>
      <c r="C12478">
        <v>4404</v>
      </c>
      <c r="D12478">
        <v>206</v>
      </c>
    </row>
    <row r="12479" spans="1:4" x14ac:dyDescent="0.35">
      <c r="A12479">
        <v>57248</v>
      </c>
      <c r="B12479" s="2">
        <v>40267</v>
      </c>
      <c r="C12479">
        <v>4404</v>
      </c>
      <c r="D12479">
        <v>206</v>
      </c>
    </row>
    <row r="12480" spans="1:4" x14ac:dyDescent="0.35">
      <c r="A12480">
        <v>57249</v>
      </c>
      <c r="B12480" s="2">
        <v>40046</v>
      </c>
      <c r="C12480">
        <v>4404</v>
      </c>
      <c r="D12480">
        <v>206</v>
      </c>
    </row>
    <row r="12481" spans="1:4" x14ac:dyDescent="0.35">
      <c r="A12481">
        <v>57250</v>
      </c>
      <c r="B12481" s="2">
        <v>39863</v>
      </c>
      <c r="C12481">
        <v>4404</v>
      </c>
      <c r="D12481">
        <v>206</v>
      </c>
    </row>
    <row r="12482" spans="1:4" x14ac:dyDescent="0.35">
      <c r="A12482">
        <v>57251</v>
      </c>
      <c r="B12482" s="2">
        <v>40534</v>
      </c>
      <c r="C12482">
        <v>4404</v>
      </c>
      <c r="D12482">
        <v>206</v>
      </c>
    </row>
    <row r="12483" spans="1:4" x14ac:dyDescent="0.35">
      <c r="A12483">
        <v>57252</v>
      </c>
      <c r="B12483" s="2">
        <v>40304</v>
      </c>
      <c r="C12483">
        <v>4404</v>
      </c>
      <c r="D12483">
        <v>206</v>
      </c>
    </row>
    <row r="12484" spans="1:4" x14ac:dyDescent="0.35">
      <c r="A12484">
        <v>57253</v>
      </c>
      <c r="B12484" s="2">
        <v>40167</v>
      </c>
      <c r="C12484">
        <v>4404</v>
      </c>
      <c r="D12484">
        <v>206</v>
      </c>
    </row>
    <row r="12485" spans="1:4" x14ac:dyDescent="0.35">
      <c r="A12485">
        <v>57254</v>
      </c>
      <c r="B12485" s="2">
        <v>40453</v>
      </c>
      <c r="C12485">
        <v>4404</v>
      </c>
      <c r="D12485">
        <v>206</v>
      </c>
    </row>
    <row r="12486" spans="1:4" x14ac:dyDescent="0.35">
      <c r="A12486">
        <v>57255</v>
      </c>
      <c r="B12486" s="2">
        <v>40467</v>
      </c>
      <c r="C12486">
        <v>4404</v>
      </c>
      <c r="D12486">
        <v>206</v>
      </c>
    </row>
    <row r="12487" spans="1:4" x14ac:dyDescent="0.35">
      <c r="A12487">
        <v>57256</v>
      </c>
      <c r="B12487" s="2">
        <v>39959</v>
      </c>
      <c r="C12487">
        <v>4404</v>
      </c>
      <c r="D12487">
        <v>206</v>
      </c>
    </row>
    <row r="12488" spans="1:4" x14ac:dyDescent="0.35">
      <c r="A12488">
        <v>57257</v>
      </c>
      <c r="B12488" s="2">
        <v>40099</v>
      </c>
      <c r="C12488">
        <v>4404</v>
      </c>
      <c r="D12488">
        <v>206</v>
      </c>
    </row>
    <row r="12489" spans="1:4" x14ac:dyDescent="0.35">
      <c r="A12489">
        <v>57258</v>
      </c>
      <c r="B12489" s="2">
        <v>40498</v>
      </c>
      <c r="C12489">
        <v>4404</v>
      </c>
      <c r="D12489">
        <v>206</v>
      </c>
    </row>
    <row r="12490" spans="1:4" x14ac:dyDescent="0.35">
      <c r="A12490">
        <v>57259</v>
      </c>
      <c r="B12490" s="2">
        <v>40271</v>
      </c>
      <c r="C12490">
        <v>4404</v>
      </c>
      <c r="D12490">
        <v>206</v>
      </c>
    </row>
    <row r="12491" spans="1:4" x14ac:dyDescent="0.35">
      <c r="A12491">
        <v>57260</v>
      </c>
      <c r="B12491" s="2">
        <v>39946</v>
      </c>
      <c r="C12491">
        <v>4405</v>
      </c>
      <c r="D12491">
        <v>206</v>
      </c>
    </row>
    <row r="12492" spans="1:4" x14ac:dyDescent="0.35">
      <c r="A12492">
        <v>57261</v>
      </c>
      <c r="B12492" s="2">
        <v>40272</v>
      </c>
      <c r="C12492">
        <v>4405</v>
      </c>
      <c r="D12492">
        <v>206</v>
      </c>
    </row>
    <row r="12493" spans="1:4" x14ac:dyDescent="0.35">
      <c r="A12493">
        <v>57262</v>
      </c>
      <c r="B12493" s="2">
        <v>40262</v>
      </c>
      <c r="C12493">
        <v>4405</v>
      </c>
      <c r="D12493">
        <v>206</v>
      </c>
    </row>
    <row r="12494" spans="1:4" x14ac:dyDescent="0.35">
      <c r="A12494">
        <v>57263</v>
      </c>
      <c r="B12494" s="2">
        <v>40268</v>
      </c>
      <c r="C12494">
        <v>4405</v>
      </c>
      <c r="D12494">
        <v>206</v>
      </c>
    </row>
    <row r="12495" spans="1:4" x14ac:dyDescent="0.35">
      <c r="A12495">
        <v>57264</v>
      </c>
      <c r="B12495" s="2">
        <v>40456</v>
      </c>
      <c r="C12495">
        <v>4405</v>
      </c>
      <c r="D12495">
        <v>206</v>
      </c>
    </row>
    <row r="12496" spans="1:4" x14ac:dyDescent="0.35">
      <c r="A12496">
        <v>57265</v>
      </c>
      <c r="B12496" s="2">
        <v>40322</v>
      </c>
      <c r="C12496">
        <v>4405</v>
      </c>
      <c r="D12496">
        <v>206</v>
      </c>
    </row>
    <row r="12497" spans="1:4" x14ac:dyDescent="0.35">
      <c r="A12497">
        <v>57266</v>
      </c>
      <c r="B12497" s="2">
        <v>39941</v>
      </c>
      <c r="C12497">
        <v>4405</v>
      </c>
      <c r="D12497">
        <v>206</v>
      </c>
    </row>
    <row r="12498" spans="1:4" x14ac:dyDescent="0.35">
      <c r="A12498">
        <v>57267</v>
      </c>
      <c r="B12498" s="2">
        <v>40466</v>
      </c>
      <c r="C12498">
        <v>4405</v>
      </c>
      <c r="D12498">
        <v>206</v>
      </c>
    </row>
    <row r="12499" spans="1:4" x14ac:dyDescent="0.35">
      <c r="A12499">
        <v>57268</v>
      </c>
      <c r="B12499" s="2">
        <v>40149</v>
      </c>
      <c r="C12499">
        <v>4405</v>
      </c>
      <c r="D12499">
        <v>206</v>
      </c>
    </row>
    <row r="12500" spans="1:4" x14ac:dyDescent="0.35">
      <c r="A12500">
        <v>57269</v>
      </c>
      <c r="B12500" s="2">
        <v>39835</v>
      </c>
      <c r="C12500">
        <v>4405</v>
      </c>
      <c r="D12500">
        <v>206</v>
      </c>
    </row>
    <row r="12501" spans="1:4" x14ac:dyDescent="0.35">
      <c r="A12501">
        <v>57270</v>
      </c>
      <c r="B12501" s="2">
        <v>39968</v>
      </c>
      <c r="C12501">
        <v>4405</v>
      </c>
      <c r="D12501">
        <v>206</v>
      </c>
    </row>
    <row r="12502" spans="1:4" x14ac:dyDescent="0.35">
      <c r="A12502">
        <v>57271</v>
      </c>
      <c r="B12502" s="2">
        <v>40490</v>
      </c>
      <c r="C12502">
        <v>4405</v>
      </c>
      <c r="D12502">
        <v>206</v>
      </c>
    </row>
    <row r="12503" spans="1:4" x14ac:dyDescent="0.35">
      <c r="A12503">
        <v>57272</v>
      </c>
      <c r="B12503" s="2">
        <v>39944</v>
      </c>
      <c r="C12503">
        <v>4405</v>
      </c>
      <c r="D12503">
        <v>206</v>
      </c>
    </row>
    <row r="12504" spans="1:4" x14ac:dyDescent="0.35">
      <c r="A12504">
        <v>57273</v>
      </c>
      <c r="B12504" s="2">
        <v>40299</v>
      </c>
      <c r="C12504">
        <v>4405</v>
      </c>
      <c r="D12504">
        <v>206</v>
      </c>
    </row>
    <row r="12505" spans="1:4" x14ac:dyDescent="0.35">
      <c r="A12505">
        <v>57274</v>
      </c>
      <c r="B12505" s="2">
        <v>39936</v>
      </c>
      <c r="C12505">
        <v>4405</v>
      </c>
      <c r="D12505">
        <v>206</v>
      </c>
    </row>
    <row r="12506" spans="1:4" x14ac:dyDescent="0.35">
      <c r="A12506">
        <v>57275</v>
      </c>
      <c r="B12506" s="2">
        <v>40327</v>
      </c>
      <c r="C12506">
        <v>4405</v>
      </c>
      <c r="D12506">
        <v>206</v>
      </c>
    </row>
    <row r="12507" spans="1:4" x14ac:dyDescent="0.35">
      <c r="A12507">
        <v>57276</v>
      </c>
      <c r="B12507" s="2">
        <v>39927</v>
      </c>
      <c r="C12507">
        <v>4405</v>
      </c>
      <c r="D12507">
        <v>206</v>
      </c>
    </row>
    <row r="12508" spans="1:4" x14ac:dyDescent="0.35">
      <c r="A12508">
        <v>57277</v>
      </c>
      <c r="B12508" s="2">
        <v>39861</v>
      </c>
      <c r="C12508">
        <v>4405</v>
      </c>
      <c r="D12508">
        <v>206</v>
      </c>
    </row>
    <row r="12509" spans="1:4" x14ac:dyDescent="0.35">
      <c r="A12509">
        <v>57278</v>
      </c>
      <c r="B12509" s="2">
        <v>39983</v>
      </c>
      <c r="C12509">
        <v>4405</v>
      </c>
      <c r="D12509">
        <v>206</v>
      </c>
    </row>
    <row r="12510" spans="1:4" x14ac:dyDescent="0.35">
      <c r="A12510">
        <v>57279</v>
      </c>
      <c r="B12510" s="2">
        <v>40526</v>
      </c>
      <c r="C12510">
        <v>4405</v>
      </c>
      <c r="D12510">
        <v>206</v>
      </c>
    </row>
    <row r="12511" spans="1:4" x14ac:dyDescent="0.35">
      <c r="A12511">
        <v>48337</v>
      </c>
      <c r="B12511" s="2">
        <v>39970</v>
      </c>
      <c r="C12511">
        <v>3962</v>
      </c>
      <c r="D12511">
        <v>126</v>
      </c>
    </row>
    <row r="12512" spans="1:4" x14ac:dyDescent="0.35">
      <c r="A12512">
        <v>48338</v>
      </c>
      <c r="B12512" s="2">
        <v>39924</v>
      </c>
      <c r="C12512">
        <v>3962</v>
      </c>
      <c r="D12512">
        <v>126</v>
      </c>
    </row>
    <row r="12513" spans="1:4" x14ac:dyDescent="0.35">
      <c r="A12513">
        <v>48339</v>
      </c>
      <c r="B12513" s="2">
        <v>40403</v>
      </c>
      <c r="C12513">
        <v>3962</v>
      </c>
      <c r="D12513">
        <v>126</v>
      </c>
    </row>
    <row r="12514" spans="1:4" x14ac:dyDescent="0.35">
      <c r="A12514">
        <v>48340</v>
      </c>
      <c r="B12514" s="2">
        <v>40450</v>
      </c>
      <c r="C12514">
        <v>3962</v>
      </c>
      <c r="D12514">
        <v>126</v>
      </c>
    </row>
    <row r="12515" spans="1:4" x14ac:dyDescent="0.35">
      <c r="A12515">
        <v>48341</v>
      </c>
      <c r="B12515" s="2">
        <v>40014</v>
      </c>
      <c r="C12515">
        <v>3962</v>
      </c>
      <c r="D12515">
        <v>126</v>
      </c>
    </row>
    <row r="12516" spans="1:4" x14ac:dyDescent="0.35">
      <c r="A12516">
        <v>48342</v>
      </c>
      <c r="B12516" s="2">
        <v>39966</v>
      </c>
      <c r="C12516">
        <v>3962</v>
      </c>
      <c r="D12516">
        <v>126</v>
      </c>
    </row>
    <row r="12517" spans="1:4" x14ac:dyDescent="0.35">
      <c r="A12517">
        <v>48343</v>
      </c>
      <c r="B12517" s="2">
        <v>39932</v>
      </c>
      <c r="C12517">
        <v>3962</v>
      </c>
      <c r="D12517">
        <v>126</v>
      </c>
    </row>
    <row r="12518" spans="1:4" x14ac:dyDescent="0.35">
      <c r="A12518">
        <v>48344</v>
      </c>
      <c r="B12518" s="2">
        <v>40163</v>
      </c>
      <c r="C12518">
        <v>3962</v>
      </c>
      <c r="D12518">
        <v>126</v>
      </c>
    </row>
    <row r="12519" spans="1:4" x14ac:dyDescent="0.35">
      <c r="A12519">
        <v>48345</v>
      </c>
      <c r="B12519" s="2">
        <v>40314</v>
      </c>
      <c r="C12519">
        <v>3962</v>
      </c>
      <c r="D12519">
        <v>126</v>
      </c>
    </row>
    <row r="12520" spans="1:4" x14ac:dyDescent="0.35">
      <c r="A12520">
        <v>48346</v>
      </c>
      <c r="B12520" s="2">
        <v>40205</v>
      </c>
      <c r="C12520">
        <v>3962</v>
      </c>
      <c r="D12520">
        <v>126</v>
      </c>
    </row>
    <row r="12521" spans="1:4" x14ac:dyDescent="0.35">
      <c r="A12521">
        <v>48347</v>
      </c>
      <c r="B12521" s="2">
        <v>40366</v>
      </c>
      <c r="C12521">
        <v>3962</v>
      </c>
      <c r="D12521">
        <v>126</v>
      </c>
    </row>
    <row r="12522" spans="1:4" x14ac:dyDescent="0.35">
      <c r="A12522">
        <v>48348</v>
      </c>
      <c r="B12522" s="2">
        <v>39970</v>
      </c>
      <c r="C12522">
        <v>3962</v>
      </c>
      <c r="D12522">
        <v>126</v>
      </c>
    </row>
    <row r="12523" spans="1:4" x14ac:dyDescent="0.35">
      <c r="A12523">
        <v>48349</v>
      </c>
      <c r="B12523" s="2">
        <v>39933</v>
      </c>
      <c r="C12523">
        <v>3962</v>
      </c>
      <c r="D12523">
        <v>126</v>
      </c>
    </row>
    <row r="12524" spans="1:4" x14ac:dyDescent="0.35">
      <c r="A12524">
        <v>48350</v>
      </c>
      <c r="B12524" s="2">
        <v>40024</v>
      </c>
      <c r="C12524">
        <v>3962</v>
      </c>
      <c r="D12524">
        <v>126</v>
      </c>
    </row>
    <row r="12525" spans="1:4" x14ac:dyDescent="0.35">
      <c r="A12525">
        <v>48351</v>
      </c>
      <c r="B12525" s="2">
        <v>39950</v>
      </c>
      <c r="C12525">
        <v>3962</v>
      </c>
      <c r="D12525">
        <v>126</v>
      </c>
    </row>
    <row r="12526" spans="1:4" x14ac:dyDescent="0.35">
      <c r="A12526">
        <v>48352</v>
      </c>
      <c r="B12526" s="2">
        <v>39890</v>
      </c>
      <c r="C12526">
        <v>3962</v>
      </c>
      <c r="D12526">
        <v>126</v>
      </c>
    </row>
    <row r="12527" spans="1:4" x14ac:dyDescent="0.35">
      <c r="A12527">
        <v>48353</v>
      </c>
      <c r="B12527" s="2">
        <v>39961</v>
      </c>
      <c r="C12527">
        <v>3962</v>
      </c>
      <c r="D12527">
        <v>126</v>
      </c>
    </row>
    <row r="12528" spans="1:4" x14ac:dyDescent="0.35">
      <c r="A12528">
        <v>48354</v>
      </c>
      <c r="B12528" s="2">
        <v>40032</v>
      </c>
      <c r="C12528">
        <v>3962</v>
      </c>
      <c r="D12528">
        <v>126</v>
      </c>
    </row>
    <row r="12529" spans="1:4" x14ac:dyDescent="0.35">
      <c r="A12529">
        <v>48355</v>
      </c>
      <c r="B12529" s="2">
        <v>40004</v>
      </c>
      <c r="C12529">
        <v>3963</v>
      </c>
      <c r="D12529">
        <v>126</v>
      </c>
    </row>
    <row r="12530" spans="1:4" x14ac:dyDescent="0.35">
      <c r="A12530">
        <v>48356</v>
      </c>
      <c r="B12530" s="2">
        <v>39973</v>
      </c>
      <c r="C12530">
        <v>3964</v>
      </c>
      <c r="D12530">
        <v>126</v>
      </c>
    </row>
    <row r="12531" spans="1:4" x14ac:dyDescent="0.35">
      <c r="A12531">
        <v>48357</v>
      </c>
      <c r="B12531" s="2">
        <v>39925</v>
      </c>
      <c r="C12531">
        <v>3965</v>
      </c>
      <c r="D12531">
        <v>126</v>
      </c>
    </row>
    <row r="12532" spans="1:4" x14ac:dyDescent="0.35">
      <c r="A12532">
        <v>48358</v>
      </c>
      <c r="B12532" s="2">
        <v>40382</v>
      </c>
      <c r="C12532">
        <v>3965</v>
      </c>
      <c r="D12532">
        <v>126</v>
      </c>
    </row>
    <row r="12533" spans="1:4" x14ac:dyDescent="0.35">
      <c r="A12533">
        <v>48359</v>
      </c>
      <c r="B12533" s="2">
        <v>40472</v>
      </c>
      <c r="C12533">
        <v>3965</v>
      </c>
      <c r="D12533">
        <v>126</v>
      </c>
    </row>
    <row r="12534" spans="1:4" x14ac:dyDescent="0.35">
      <c r="A12534">
        <v>48360</v>
      </c>
      <c r="B12534" s="2">
        <v>40342</v>
      </c>
      <c r="C12534">
        <v>3965</v>
      </c>
      <c r="D12534">
        <v>126</v>
      </c>
    </row>
    <row r="12535" spans="1:4" x14ac:dyDescent="0.35">
      <c r="A12535">
        <v>48361</v>
      </c>
      <c r="B12535" s="2">
        <v>39905</v>
      </c>
      <c r="C12535">
        <v>3965</v>
      </c>
      <c r="D12535">
        <v>126</v>
      </c>
    </row>
    <row r="12536" spans="1:4" x14ac:dyDescent="0.35">
      <c r="A12536">
        <v>48362</v>
      </c>
      <c r="B12536" s="2">
        <v>39816</v>
      </c>
      <c r="C12536">
        <v>3965</v>
      </c>
      <c r="D12536">
        <v>126</v>
      </c>
    </row>
    <row r="12537" spans="1:4" x14ac:dyDescent="0.35">
      <c r="A12537">
        <v>48363</v>
      </c>
      <c r="B12537" s="2">
        <v>39854</v>
      </c>
      <c r="C12537">
        <v>3965</v>
      </c>
      <c r="D12537">
        <v>126</v>
      </c>
    </row>
    <row r="12538" spans="1:4" x14ac:dyDescent="0.35">
      <c r="A12538">
        <v>48364</v>
      </c>
      <c r="B12538" s="2">
        <v>39834</v>
      </c>
      <c r="C12538">
        <v>3965</v>
      </c>
      <c r="D12538">
        <v>126</v>
      </c>
    </row>
    <row r="12539" spans="1:4" x14ac:dyDescent="0.35">
      <c r="A12539">
        <v>48365</v>
      </c>
      <c r="B12539" s="2">
        <v>39928</v>
      </c>
      <c r="C12539">
        <v>3965</v>
      </c>
      <c r="D12539">
        <v>126</v>
      </c>
    </row>
    <row r="12540" spans="1:4" x14ac:dyDescent="0.35">
      <c r="A12540">
        <v>48366</v>
      </c>
      <c r="B12540" s="2">
        <v>40047</v>
      </c>
      <c r="C12540">
        <v>3965</v>
      </c>
      <c r="D12540">
        <v>126</v>
      </c>
    </row>
    <row r="12541" spans="1:4" x14ac:dyDescent="0.35">
      <c r="A12541">
        <v>48367</v>
      </c>
      <c r="B12541" s="2">
        <v>39906</v>
      </c>
      <c r="C12541">
        <v>3965</v>
      </c>
      <c r="D12541">
        <v>126</v>
      </c>
    </row>
    <row r="12542" spans="1:4" x14ac:dyDescent="0.35">
      <c r="A12542">
        <v>48368</v>
      </c>
      <c r="B12542" s="2">
        <v>39821</v>
      </c>
      <c r="C12542">
        <v>3965</v>
      </c>
      <c r="D12542">
        <v>126</v>
      </c>
    </row>
    <row r="12543" spans="1:4" x14ac:dyDescent="0.35">
      <c r="A12543">
        <v>48369</v>
      </c>
      <c r="B12543" s="2">
        <v>40457</v>
      </c>
      <c r="C12543">
        <v>3965</v>
      </c>
      <c r="D12543">
        <v>126</v>
      </c>
    </row>
    <row r="12544" spans="1:4" x14ac:dyDescent="0.35">
      <c r="A12544">
        <v>48370</v>
      </c>
      <c r="B12544" s="2">
        <v>40098</v>
      </c>
      <c r="C12544">
        <v>3965</v>
      </c>
      <c r="D12544">
        <v>126</v>
      </c>
    </row>
    <row r="12545" spans="1:4" x14ac:dyDescent="0.35">
      <c r="A12545">
        <v>48371</v>
      </c>
      <c r="B12545" s="2">
        <v>40134</v>
      </c>
      <c r="C12545">
        <v>3965</v>
      </c>
      <c r="D12545">
        <v>126</v>
      </c>
    </row>
    <row r="12546" spans="1:4" x14ac:dyDescent="0.35">
      <c r="A12546">
        <v>48372</v>
      </c>
      <c r="B12546" s="2">
        <v>40434</v>
      </c>
      <c r="C12546">
        <v>3966</v>
      </c>
      <c r="D12546">
        <v>126</v>
      </c>
    </row>
    <row r="12547" spans="1:4" x14ac:dyDescent="0.35">
      <c r="A12547">
        <v>48373</v>
      </c>
      <c r="B12547" s="2">
        <v>39900</v>
      </c>
      <c r="C12547">
        <v>3966</v>
      </c>
      <c r="D12547">
        <v>126</v>
      </c>
    </row>
    <row r="12548" spans="1:4" x14ac:dyDescent="0.35">
      <c r="A12548">
        <v>48374</v>
      </c>
      <c r="B12548" s="2">
        <v>40243</v>
      </c>
      <c r="C12548">
        <v>3966</v>
      </c>
      <c r="D12548">
        <v>126</v>
      </c>
    </row>
    <row r="12549" spans="1:4" x14ac:dyDescent="0.35">
      <c r="A12549">
        <v>48375</v>
      </c>
      <c r="B12549" s="2">
        <v>40207</v>
      </c>
      <c r="C12549">
        <v>3966</v>
      </c>
      <c r="D12549">
        <v>126</v>
      </c>
    </row>
    <row r="12550" spans="1:4" x14ac:dyDescent="0.35">
      <c r="A12550">
        <v>48376</v>
      </c>
      <c r="B12550" s="2">
        <v>39851</v>
      </c>
      <c r="C12550">
        <v>3966</v>
      </c>
      <c r="D12550">
        <v>126</v>
      </c>
    </row>
    <row r="12551" spans="1:4" x14ac:dyDescent="0.35">
      <c r="A12551">
        <v>48377</v>
      </c>
      <c r="B12551" s="2">
        <v>39894</v>
      </c>
      <c r="C12551">
        <v>3966</v>
      </c>
      <c r="D12551">
        <v>126</v>
      </c>
    </row>
    <row r="12552" spans="1:4" x14ac:dyDescent="0.35">
      <c r="A12552">
        <v>48378</v>
      </c>
      <c r="B12552" s="2">
        <v>39873</v>
      </c>
      <c r="C12552">
        <v>3966</v>
      </c>
      <c r="D12552">
        <v>126</v>
      </c>
    </row>
    <row r="12553" spans="1:4" x14ac:dyDescent="0.35">
      <c r="A12553">
        <v>48379</v>
      </c>
      <c r="B12553" s="2">
        <v>40473</v>
      </c>
      <c r="C12553">
        <v>3966</v>
      </c>
      <c r="D12553">
        <v>126</v>
      </c>
    </row>
    <row r="12554" spans="1:4" x14ac:dyDescent="0.35">
      <c r="A12554">
        <v>48380</v>
      </c>
      <c r="B12554" s="2">
        <v>40303</v>
      </c>
      <c r="C12554">
        <v>3966</v>
      </c>
      <c r="D12554">
        <v>126</v>
      </c>
    </row>
    <row r="12555" spans="1:4" x14ac:dyDescent="0.35">
      <c r="A12555">
        <v>48381</v>
      </c>
      <c r="B12555" s="2">
        <v>40080</v>
      </c>
      <c r="C12555">
        <v>3966</v>
      </c>
      <c r="D12555">
        <v>126</v>
      </c>
    </row>
    <row r="12556" spans="1:4" x14ac:dyDescent="0.35">
      <c r="A12556">
        <v>48382</v>
      </c>
      <c r="B12556" s="2">
        <v>39981</v>
      </c>
      <c r="C12556">
        <v>3966</v>
      </c>
      <c r="D12556">
        <v>126</v>
      </c>
    </row>
    <row r="12557" spans="1:4" x14ac:dyDescent="0.35">
      <c r="A12557">
        <v>48383</v>
      </c>
      <c r="B12557" s="2">
        <v>40532</v>
      </c>
      <c r="C12557">
        <v>3966</v>
      </c>
      <c r="D12557">
        <v>126</v>
      </c>
    </row>
    <row r="12558" spans="1:4" x14ac:dyDescent="0.35">
      <c r="A12558">
        <v>48384</v>
      </c>
      <c r="B12558" s="2">
        <v>39895</v>
      </c>
      <c r="C12558">
        <v>3966</v>
      </c>
      <c r="D12558">
        <v>126</v>
      </c>
    </row>
    <row r="12559" spans="1:4" x14ac:dyDescent="0.35">
      <c r="A12559">
        <v>48385</v>
      </c>
      <c r="B12559" s="2">
        <v>39985</v>
      </c>
      <c r="C12559">
        <v>3966</v>
      </c>
      <c r="D12559">
        <v>126</v>
      </c>
    </row>
    <row r="12560" spans="1:4" x14ac:dyDescent="0.35">
      <c r="A12560">
        <v>48386</v>
      </c>
      <c r="B12560" s="2">
        <v>40018</v>
      </c>
      <c r="C12560">
        <v>3966</v>
      </c>
      <c r="D12560">
        <v>126</v>
      </c>
    </row>
    <row r="12561" spans="1:4" x14ac:dyDescent="0.35">
      <c r="A12561">
        <v>48387</v>
      </c>
      <c r="B12561" s="2">
        <v>39880</v>
      </c>
      <c r="C12561">
        <v>3966</v>
      </c>
      <c r="D12561">
        <v>126</v>
      </c>
    </row>
    <row r="12562" spans="1:4" x14ac:dyDescent="0.35">
      <c r="A12562">
        <v>48388</v>
      </c>
      <c r="B12562" s="2">
        <v>40003</v>
      </c>
      <c r="C12562">
        <v>3966</v>
      </c>
      <c r="D12562">
        <v>126</v>
      </c>
    </row>
    <row r="12563" spans="1:4" x14ac:dyDescent="0.35">
      <c r="A12563">
        <v>48389</v>
      </c>
      <c r="B12563" s="2">
        <v>40275</v>
      </c>
      <c r="C12563">
        <v>3966</v>
      </c>
      <c r="D12563">
        <v>126</v>
      </c>
    </row>
    <row r="12564" spans="1:4" x14ac:dyDescent="0.35">
      <c r="A12564">
        <v>48390</v>
      </c>
      <c r="B12564" s="2">
        <v>40411</v>
      </c>
      <c r="C12564">
        <v>3966</v>
      </c>
      <c r="D12564">
        <v>126</v>
      </c>
    </row>
    <row r="12565" spans="1:4" x14ac:dyDescent="0.35">
      <c r="A12565">
        <v>48391</v>
      </c>
      <c r="B12565" s="2">
        <v>40205</v>
      </c>
      <c r="C12565">
        <v>3966</v>
      </c>
      <c r="D12565">
        <v>126</v>
      </c>
    </row>
    <row r="12566" spans="1:4" x14ac:dyDescent="0.35">
      <c r="A12566">
        <v>48392</v>
      </c>
      <c r="B12566" s="2">
        <v>40540</v>
      </c>
      <c r="C12566">
        <v>3966</v>
      </c>
      <c r="D12566">
        <v>126</v>
      </c>
    </row>
    <row r="12567" spans="1:4" x14ac:dyDescent="0.35">
      <c r="A12567">
        <v>48393</v>
      </c>
      <c r="B12567" s="2">
        <v>40159</v>
      </c>
      <c r="C12567">
        <v>3966</v>
      </c>
      <c r="D12567">
        <v>126</v>
      </c>
    </row>
    <row r="12568" spans="1:4" x14ac:dyDescent="0.35">
      <c r="A12568">
        <v>48394</v>
      </c>
      <c r="B12568" s="2">
        <v>40108</v>
      </c>
      <c r="C12568">
        <v>3966</v>
      </c>
      <c r="D12568">
        <v>126</v>
      </c>
    </row>
    <row r="12569" spans="1:4" x14ac:dyDescent="0.35">
      <c r="A12569">
        <v>48395</v>
      </c>
      <c r="B12569" s="2">
        <v>40329</v>
      </c>
      <c r="C12569">
        <v>3966</v>
      </c>
      <c r="D12569">
        <v>126</v>
      </c>
    </row>
    <row r="12570" spans="1:4" x14ac:dyDescent="0.35">
      <c r="A12570">
        <v>48396</v>
      </c>
      <c r="B12570" s="2">
        <v>40516</v>
      </c>
      <c r="C12570">
        <v>3966</v>
      </c>
      <c r="D12570">
        <v>126</v>
      </c>
    </row>
    <row r="12571" spans="1:4" x14ac:dyDescent="0.35">
      <c r="A12571">
        <v>48397</v>
      </c>
      <c r="B12571" s="2">
        <v>40098</v>
      </c>
      <c r="C12571">
        <v>3966</v>
      </c>
      <c r="D12571">
        <v>126</v>
      </c>
    </row>
    <row r="12572" spans="1:4" x14ac:dyDescent="0.35">
      <c r="A12572">
        <v>48398</v>
      </c>
      <c r="B12572" s="2">
        <v>40146</v>
      </c>
      <c r="C12572">
        <v>3966</v>
      </c>
      <c r="D12572">
        <v>126</v>
      </c>
    </row>
    <row r="12573" spans="1:4" x14ac:dyDescent="0.35">
      <c r="A12573">
        <v>48399</v>
      </c>
      <c r="B12573" s="2">
        <v>40105</v>
      </c>
      <c r="C12573">
        <v>3966</v>
      </c>
      <c r="D12573">
        <v>126</v>
      </c>
    </row>
    <row r="12574" spans="1:4" x14ac:dyDescent="0.35">
      <c r="A12574">
        <v>48400</v>
      </c>
      <c r="B12574" s="2">
        <v>40239</v>
      </c>
      <c r="C12574">
        <v>3966</v>
      </c>
      <c r="D12574">
        <v>126</v>
      </c>
    </row>
    <row r="12575" spans="1:4" x14ac:dyDescent="0.35">
      <c r="A12575">
        <v>48401</v>
      </c>
      <c r="B12575" s="2">
        <v>40307</v>
      </c>
      <c r="C12575">
        <v>3966</v>
      </c>
      <c r="D12575">
        <v>126</v>
      </c>
    </row>
    <row r="12576" spans="1:4" x14ac:dyDescent="0.35">
      <c r="A12576">
        <v>48402</v>
      </c>
      <c r="B12576" s="2">
        <v>40103</v>
      </c>
      <c r="C12576">
        <v>3967</v>
      </c>
      <c r="D12576">
        <v>126</v>
      </c>
    </row>
    <row r="12577" spans="1:4" x14ac:dyDescent="0.35">
      <c r="A12577">
        <v>48403</v>
      </c>
      <c r="B12577" s="2">
        <v>40050</v>
      </c>
      <c r="C12577">
        <v>3967</v>
      </c>
      <c r="D12577">
        <v>126</v>
      </c>
    </row>
    <row r="12578" spans="1:4" x14ac:dyDescent="0.35">
      <c r="A12578">
        <v>48404</v>
      </c>
      <c r="B12578" s="2">
        <v>40174</v>
      </c>
      <c r="C12578">
        <v>3967</v>
      </c>
      <c r="D12578">
        <v>126</v>
      </c>
    </row>
    <row r="12579" spans="1:4" x14ac:dyDescent="0.35">
      <c r="A12579">
        <v>48405</v>
      </c>
      <c r="B12579" s="2">
        <v>39862</v>
      </c>
      <c r="C12579">
        <v>3967</v>
      </c>
      <c r="D12579">
        <v>126</v>
      </c>
    </row>
    <row r="12580" spans="1:4" x14ac:dyDescent="0.35">
      <c r="A12580">
        <v>48406</v>
      </c>
      <c r="B12580" s="2">
        <v>40029</v>
      </c>
      <c r="C12580">
        <v>3967</v>
      </c>
      <c r="D12580">
        <v>126</v>
      </c>
    </row>
    <row r="12581" spans="1:4" x14ac:dyDescent="0.35">
      <c r="A12581">
        <v>48407</v>
      </c>
      <c r="B12581" s="2">
        <v>39968</v>
      </c>
      <c r="C12581">
        <v>3967</v>
      </c>
      <c r="D12581">
        <v>126</v>
      </c>
    </row>
    <row r="12582" spans="1:4" x14ac:dyDescent="0.35">
      <c r="A12582">
        <v>48408</v>
      </c>
      <c r="B12582" s="2">
        <v>40055</v>
      </c>
      <c r="C12582">
        <v>3967</v>
      </c>
      <c r="D12582">
        <v>126</v>
      </c>
    </row>
    <row r="12583" spans="1:4" x14ac:dyDescent="0.35">
      <c r="A12583">
        <v>48409</v>
      </c>
      <c r="B12583" s="2">
        <v>40036</v>
      </c>
      <c r="C12583">
        <v>3967</v>
      </c>
      <c r="D12583">
        <v>126</v>
      </c>
    </row>
    <row r="12584" spans="1:4" x14ac:dyDescent="0.35">
      <c r="A12584">
        <v>48410</v>
      </c>
      <c r="B12584" s="2">
        <v>40238</v>
      </c>
      <c r="C12584">
        <v>3967</v>
      </c>
      <c r="D12584">
        <v>126</v>
      </c>
    </row>
    <row r="12585" spans="1:4" x14ac:dyDescent="0.35">
      <c r="A12585">
        <v>48411</v>
      </c>
      <c r="B12585" s="2">
        <v>40250</v>
      </c>
      <c r="C12585">
        <v>3967</v>
      </c>
      <c r="D12585">
        <v>126</v>
      </c>
    </row>
    <row r="12586" spans="1:4" x14ac:dyDescent="0.35">
      <c r="A12586">
        <v>48412</v>
      </c>
      <c r="B12586" s="2">
        <v>40321</v>
      </c>
      <c r="C12586">
        <v>3967</v>
      </c>
      <c r="D12586">
        <v>126</v>
      </c>
    </row>
    <row r="12587" spans="1:4" x14ac:dyDescent="0.35">
      <c r="A12587">
        <v>48413</v>
      </c>
      <c r="B12587" s="2">
        <v>40473</v>
      </c>
      <c r="C12587">
        <v>3967</v>
      </c>
      <c r="D12587">
        <v>126</v>
      </c>
    </row>
    <row r="12588" spans="1:4" x14ac:dyDescent="0.35">
      <c r="A12588">
        <v>48414</v>
      </c>
      <c r="B12588" s="2">
        <v>40516</v>
      </c>
      <c r="C12588">
        <v>3967</v>
      </c>
      <c r="D12588">
        <v>126</v>
      </c>
    </row>
    <row r="12589" spans="1:4" x14ac:dyDescent="0.35">
      <c r="A12589">
        <v>48415</v>
      </c>
      <c r="B12589" s="2">
        <v>39939</v>
      </c>
      <c r="C12589">
        <v>3967</v>
      </c>
      <c r="D12589">
        <v>126</v>
      </c>
    </row>
    <row r="12590" spans="1:4" x14ac:dyDescent="0.35">
      <c r="A12590">
        <v>48416</v>
      </c>
      <c r="B12590" s="2">
        <v>39867</v>
      </c>
      <c r="C12590">
        <v>3967</v>
      </c>
      <c r="D12590">
        <v>126</v>
      </c>
    </row>
    <row r="12591" spans="1:4" x14ac:dyDescent="0.35">
      <c r="A12591">
        <v>48417</v>
      </c>
      <c r="B12591" s="2">
        <v>40336</v>
      </c>
      <c r="C12591">
        <v>3967</v>
      </c>
      <c r="D12591">
        <v>126</v>
      </c>
    </row>
    <row r="12592" spans="1:4" x14ac:dyDescent="0.35">
      <c r="A12592">
        <v>48418</v>
      </c>
      <c r="B12592" s="2">
        <v>39985</v>
      </c>
      <c r="C12592">
        <v>3968</v>
      </c>
      <c r="D12592">
        <v>126</v>
      </c>
    </row>
    <row r="12593" spans="1:4" x14ac:dyDescent="0.35">
      <c r="A12593">
        <v>48419</v>
      </c>
      <c r="B12593" s="2">
        <v>39909</v>
      </c>
      <c r="C12593">
        <v>3968</v>
      </c>
      <c r="D12593">
        <v>126</v>
      </c>
    </row>
    <row r="12594" spans="1:4" x14ac:dyDescent="0.35">
      <c r="A12594">
        <v>48420</v>
      </c>
      <c r="B12594" s="2">
        <v>39851</v>
      </c>
      <c r="C12594">
        <v>3968</v>
      </c>
      <c r="D12594">
        <v>126</v>
      </c>
    </row>
    <row r="12595" spans="1:4" x14ac:dyDescent="0.35">
      <c r="A12595">
        <v>48421</v>
      </c>
      <c r="B12595" s="2">
        <v>40289</v>
      </c>
      <c r="C12595">
        <v>3968</v>
      </c>
      <c r="D12595">
        <v>126</v>
      </c>
    </row>
    <row r="12596" spans="1:4" x14ac:dyDescent="0.35">
      <c r="A12596">
        <v>48422</v>
      </c>
      <c r="B12596" s="2">
        <v>39964</v>
      </c>
      <c r="C12596">
        <v>3968</v>
      </c>
      <c r="D12596">
        <v>126</v>
      </c>
    </row>
    <row r="12597" spans="1:4" x14ac:dyDescent="0.35">
      <c r="A12597">
        <v>48423</v>
      </c>
      <c r="B12597" s="2">
        <v>39939</v>
      </c>
      <c r="C12597">
        <v>3968</v>
      </c>
      <c r="D12597">
        <v>126</v>
      </c>
    </row>
    <row r="12598" spans="1:4" x14ac:dyDescent="0.35">
      <c r="A12598">
        <v>48424</v>
      </c>
      <c r="B12598" s="2">
        <v>40048</v>
      </c>
      <c r="C12598">
        <v>3968</v>
      </c>
      <c r="D12598">
        <v>126</v>
      </c>
    </row>
    <row r="12599" spans="1:4" x14ac:dyDescent="0.35">
      <c r="A12599">
        <v>48425</v>
      </c>
      <c r="B12599" s="2">
        <v>40489</v>
      </c>
      <c r="C12599">
        <v>3968</v>
      </c>
      <c r="D12599">
        <v>126</v>
      </c>
    </row>
    <row r="12600" spans="1:4" x14ac:dyDescent="0.35">
      <c r="A12600">
        <v>48426</v>
      </c>
      <c r="B12600" s="2">
        <v>40101</v>
      </c>
      <c r="C12600">
        <v>3968</v>
      </c>
      <c r="D12600">
        <v>126</v>
      </c>
    </row>
    <row r="12601" spans="1:4" x14ac:dyDescent="0.35">
      <c r="A12601">
        <v>48427</v>
      </c>
      <c r="B12601" s="2">
        <v>40421</v>
      </c>
      <c r="C12601">
        <v>3968</v>
      </c>
      <c r="D12601">
        <v>126</v>
      </c>
    </row>
    <row r="12602" spans="1:4" x14ac:dyDescent="0.35">
      <c r="A12602">
        <v>48428</v>
      </c>
      <c r="B12602" s="2">
        <v>40486</v>
      </c>
      <c r="C12602">
        <v>3968</v>
      </c>
      <c r="D12602">
        <v>126</v>
      </c>
    </row>
    <row r="12603" spans="1:4" x14ac:dyDescent="0.35">
      <c r="A12603">
        <v>48429</v>
      </c>
      <c r="B12603" s="2">
        <v>40273</v>
      </c>
      <c r="C12603">
        <v>3968</v>
      </c>
      <c r="D12603">
        <v>126</v>
      </c>
    </row>
    <row r="12604" spans="1:4" x14ac:dyDescent="0.35">
      <c r="A12604">
        <v>48430</v>
      </c>
      <c r="B12604" s="2">
        <v>39820</v>
      </c>
      <c r="C12604">
        <v>3968</v>
      </c>
      <c r="D12604">
        <v>126</v>
      </c>
    </row>
    <row r="12605" spans="1:4" x14ac:dyDescent="0.35">
      <c r="A12605">
        <v>48431</v>
      </c>
      <c r="B12605" s="2">
        <v>39843</v>
      </c>
      <c r="C12605">
        <v>3968</v>
      </c>
      <c r="D12605">
        <v>126</v>
      </c>
    </row>
    <row r="12606" spans="1:4" x14ac:dyDescent="0.35">
      <c r="A12606">
        <v>48432</v>
      </c>
      <c r="B12606" s="2">
        <v>40092</v>
      </c>
      <c r="C12606">
        <v>3968</v>
      </c>
      <c r="D12606">
        <v>126</v>
      </c>
    </row>
    <row r="12607" spans="1:4" x14ac:dyDescent="0.35">
      <c r="A12607">
        <v>48433</v>
      </c>
      <c r="B12607" s="2">
        <v>39992</v>
      </c>
      <c r="C12607">
        <v>3968</v>
      </c>
      <c r="D12607">
        <v>126</v>
      </c>
    </row>
    <row r="12608" spans="1:4" x14ac:dyDescent="0.35">
      <c r="A12608">
        <v>48434</v>
      </c>
      <c r="B12608" s="2">
        <v>40130</v>
      </c>
      <c r="C12608">
        <v>3968</v>
      </c>
      <c r="D12608">
        <v>126</v>
      </c>
    </row>
    <row r="12609" spans="1:4" x14ac:dyDescent="0.35">
      <c r="A12609">
        <v>48435</v>
      </c>
      <c r="B12609" s="2">
        <v>39972</v>
      </c>
      <c r="C12609">
        <v>3968</v>
      </c>
      <c r="D12609">
        <v>126</v>
      </c>
    </row>
    <row r="12610" spans="1:4" x14ac:dyDescent="0.35">
      <c r="A12610">
        <v>48436</v>
      </c>
      <c r="B12610" s="2">
        <v>40361</v>
      </c>
      <c r="C12610">
        <v>3968</v>
      </c>
      <c r="D12610">
        <v>126</v>
      </c>
    </row>
    <row r="12611" spans="1:4" x14ac:dyDescent="0.35">
      <c r="A12611">
        <v>48437</v>
      </c>
      <c r="B12611" s="2">
        <v>40312</v>
      </c>
      <c r="C12611">
        <v>3968</v>
      </c>
      <c r="D12611">
        <v>126</v>
      </c>
    </row>
    <row r="12612" spans="1:4" x14ac:dyDescent="0.35">
      <c r="A12612">
        <v>48438</v>
      </c>
      <c r="B12612" s="2">
        <v>40347</v>
      </c>
      <c r="C12612">
        <v>3968</v>
      </c>
      <c r="D12612">
        <v>126</v>
      </c>
    </row>
    <row r="12613" spans="1:4" x14ac:dyDescent="0.35">
      <c r="A12613">
        <v>48439</v>
      </c>
      <c r="B12613" s="2">
        <v>40348</v>
      </c>
      <c r="C12613">
        <v>3968</v>
      </c>
      <c r="D12613">
        <v>126</v>
      </c>
    </row>
    <row r="12614" spans="1:4" x14ac:dyDescent="0.35">
      <c r="A12614">
        <v>48440</v>
      </c>
      <c r="B12614" s="2">
        <v>39987</v>
      </c>
      <c r="C12614">
        <v>3968</v>
      </c>
      <c r="D12614">
        <v>126</v>
      </c>
    </row>
    <row r="12615" spans="1:4" x14ac:dyDescent="0.35">
      <c r="A12615">
        <v>48441</v>
      </c>
      <c r="B12615" s="2">
        <v>40091</v>
      </c>
      <c r="C12615">
        <v>3968</v>
      </c>
      <c r="D12615">
        <v>126</v>
      </c>
    </row>
    <row r="12616" spans="1:4" x14ac:dyDescent="0.35">
      <c r="A12616">
        <v>48442</v>
      </c>
      <c r="B12616" s="2">
        <v>40117</v>
      </c>
      <c r="C12616">
        <v>3968</v>
      </c>
      <c r="D12616">
        <v>126</v>
      </c>
    </row>
    <row r="12617" spans="1:4" x14ac:dyDescent="0.35">
      <c r="A12617">
        <v>48443</v>
      </c>
      <c r="B12617" s="2">
        <v>40252</v>
      </c>
      <c r="C12617">
        <v>3968</v>
      </c>
      <c r="D12617">
        <v>126</v>
      </c>
    </row>
    <row r="12618" spans="1:4" x14ac:dyDescent="0.35">
      <c r="A12618">
        <v>48444</v>
      </c>
      <c r="B12618" s="2">
        <v>39890</v>
      </c>
      <c r="C12618">
        <v>3968</v>
      </c>
      <c r="D12618">
        <v>126</v>
      </c>
    </row>
    <row r="12619" spans="1:4" x14ac:dyDescent="0.35">
      <c r="A12619">
        <v>48445</v>
      </c>
      <c r="B12619" s="2">
        <v>40259</v>
      </c>
      <c r="C12619">
        <v>3968</v>
      </c>
      <c r="D12619">
        <v>126</v>
      </c>
    </row>
    <row r="12620" spans="1:4" x14ac:dyDescent="0.35">
      <c r="A12620">
        <v>48446</v>
      </c>
      <c r="B12620" s="2">
        <v>40158</v>
      </c>
      <c r="C12620">
        <v>3968</v>
      </c>
      <c r="D12620">
        <v>126</v>
      </c>
    </row>
    <row r="12621" spans="1:4" x14ac:dyDescent="0.35">
      <c r="A12621">
        <v>48447</v>
      </c>
      <c r="B12621" s="2">
        <v>40136</v>
      </c>
      <c r="C12621">
        <v>3968</v>
      </c>
      <c r="D12621">
        <v>126</v>
      </c>
    </row>
    <row r="12622" spans="1:4" x14ac:dyDescent="0.35">
      <c r="A12622">
        <v>48448</v>
      </c>
      <c r="B12622" s="2">
        <v>40403</v>
      </c>
      <c r="C12622">
        <v>3968</v>
      </c>
      <c r="D12622">
        <v>126</v>
      </c>
    </row>
    <row r="12623" spans="1:4" x14ac:dyDescent="0.35">
      <c r="A12623">
        <v>48449</v>
      </c>
      <c r="B12623" s="2">
        <v>39868</v>
      </c>
      <c r="C12623">
        <v>3968</v>
      </c>
      <c r="D12623">
        <v>126</v>
      </c>
    </row>
    <row r="12624" spans="1:4" x14ac:dyDescent="0.35">
      <c r="A12624">
        <v>48450</v>
      </c>
      <c r="B12624" s="2">
        <v>40259</v>
      </c>
      <c r="C12624">
        <v>3968</v>
      </c>
      <c r="D12624">
        <v>126</v>
      </c>
    </row>
    <row r="12625" spans="1:4" x14ac:dyDescent="0.35">
      <c r="A12625">
        <v>48451</v>
      </c>
      <c r="B12625" s="2">
        <v>40310</v>
      </c>
      <c r="C12625">
        <v>3968</v>
      </c>
      <c r="D12625">
        <v>126</v>
      </c>
    </row>
    <row r="12626" spans="1:4" x14ac:dyDescent="0.35">
      <c r="A12626">
        <v>48452</v>
      </c>
      <c r="B12626" s="2">
        <v>40092</v>
      </c>
      <c r="C12626">
        <v>3968</v>
      </c>
      <c r="D12626">
        <v>126</v>
      </c>
    </row>
    <row r="12627" spans="1:4" x14ac:dyDescent="0.35">
      <c r="A12627">
        <v>48453</v>
      </c>
      <c r="B12627" s="2">
        <v>40343</v>
      </c>
      <c r="C12627">
        <v>3968</v>
      </c>
      <c r="D12627">
        <v>126</v>
      </c>
    </row>
    <row r="12628" spans="1:4" x14ac:dyDescent="0.35">
      <c r="A12628">
        <v>48454</v>
      </c>
      <c r="B12628" s="2">
        <v>40390</v>
      </c>
      <c r="C12628">
        <v>3968</v>
      </c>
      <c r="D12628">
        <v>126</v>
      </c>
    </row>
    <row r="12629" spans="1:4" x14ac:dyDescent="0.35">
      <c r="A12629">
        <v>48455</v>
      </c>
      <c r="B12629" s="2">
        <v>39815</v>
      </c>
      <c r="C12629">
        <v>3968</v>
      </c>
      <c r="D12629">
        <v>126</v>
      </c>
    </row>
    <row r="12630" spans="1:4" x14ac:dyDescent="0.35">
      <c r="A12630">
        <v>48456</v>
      </c>
      <c r="B12630" s="2">
        <v>40427</v>
      </c>
      <c r="C12630">
        <v>3969</v>
      </c>
      <c r="D12630">
        <v>126</v>
      </c>
    </row>
    <row r="12631" spans="1:4" x14ac:dyDescent="0.35">
      <c r="A12631">
        <v>48457</v>
      </c>
      <c r="B12631" s="2">
        <v>40531</v>
      </c>
      <c r="C12631">
        <v>3969</v>
      </c>
      <c r="D12631">
        <v>126</v>
      </c>
    </row>
    <row r="12632" spans="1:4" x14ac:dyDescent="0.35">
      <c r="A12632">
        <v>48458</v>
      </c>
      <c r="B12632" s="2">
        <v>39851</v>
      </c>
      <c r="C12632">
        <v>3969</v>
      </c>
      <c r="D12632">
        <v>126</v>
      </c>
    </row>
    <row r="12633" spans="1:4" x14ac:dyDescent="0.35">
      <c r="A12633">
        <v>48459</v>
      </c>
      <c r="B12633" s="2">
        <v>40035</v>
      </c>
      <c r="C12633">
        <v>3969</v>
      </c>
      <c r="D12633">
        <v>126</v>
      </c>
    </row>
    <row r="12634" spans="1:4" x14ac:dyDescent="0.35">
      <c r="A12634">
        <v>48460</v>
      </c>
      <c r="B12634" s="2">
        <v>39952</v>
      </c>
      <c r="C12634">
        <v>3970</v>
      </c>
      <c r="D12634">
        <v>126</v>
      </c>
    </row>
    <row r="12635" spans="1:4" x14ac:dyDescent="0.35">
      <c r="A12635">
        <v>48461</v>
      </c>
      <c r="B12635" s="2">
        <v>40098</v>
      </c>
      <c r="C12635">
        <v>3970</v>
      </c>
      <c r="D12635">
        <v>126</v>
      </c>
    </row>
    <row r="12636" spans="1:4" x14ac:dyDescent="0.35">
      <c r="A12636">
        <v>48462</v>
      </c>
      <c r="B12636" s="2">
        <v>40292</v>
      </c>
      <c r="C12636">
        <v>3970</v>
      </c>
      <c r="D12636">
        <v>126</v>
      </c>
    </row>
    <row r="12637" spans="1:4" x14ac:dyDescent="0.35">
      <c r="A12637">
        <v>48463</v>
      </c>
      <c r="B12637" s="2">
        <v>40144</v>
      </c>
      <c r="C12637">
        <v>3970</v>
      </c>
      <c r="D12637">
        <v>126</v>
      </c>
    </row>
    <row r="12638" spans="1:4" x14ac:dyDescent="0.35">
      <c r="A12638">
        <v>48464</v>
      </c>
      <c r="B12638" s="2">
        <v>40330</v>
      </c>
      <c r="C12638">
        <v>3970</v>
      </c>
      <c r="D12638">
        <v>126</v>
      </c>
    </row>
    <row r="12639" spans="1:4" x14ac:dyDescent="0.35">
      <c r="A12639">
        <v>48465</v>
      </c>
      <c r="B12639" s="2">
        <v>40321</v>
      </c>
      <c r="C12639">
        <v>3970</v>
      </c>
      <c r="D12639">
        <v>126</v>
      </c>
    </row>
    <row r="12640" spans="1:4" x14ac:dyDescent="0.35">
      <c r="A12640">
        <v>48466</v>
      </c>
      <c r="B12640" s="2">
        <v>40121</v>
      </c>
      <c r="C12640">
        <v>3970</v>
      </c>
      <c r="D12640">
        <v>126</v>
      </c>
    </row>
    <row r="12641" spans="1:4" x14ac:dyDescent="0.35">
      <c r="A12641">
        <v>48467</v>
      </c>
      <c r="B12641" s="2">
        <v>40075</v>
      </c>
      <c r="C12641">
        <v>3970</v>
      </c>
      <c r="D12641">
        <v>126</v>
      </c>
    </row>
    <row r="12642" spans="1:4" x14ac:dyDescent="0.35">
      <c r="A12642">
        <v>48468</v>
      </c>
      <c r="B12642" s="2">
        <v>40278</v>
      </c>
      <c r="C12642">
        <v>3970</v>
      </c>
      <c r="D12642">
        <v>126</v>
      </c>
    </row>
    <row r="12643" spans="1:4" x14ac:dyDescent="0.35">
      <c r="A12643">
        <v>48469</v>
      </c>
      <c r="B12643" s="2">
        <v>39973</v>
      </c>
      <c r="C12643">
        <v>3970</v>
      </c>
      <c r="D12643">
        <v>126</v>
      </c>
    </row>
    <row r="12644" spans="1:4" x14ac:dyDescent="0.35">
      <c r="A12644">
        <v>48470</v>
      </c>
      <c r="B12644" s="2">
        <v>39931</v>
      </c>
      <c r="C12644">
        <v>3970</v>
      </c>
      <c r="D12644">
        <v>126</v>
      </c>
    </row>
    <row r="12645" spans="1:4" x14ac:dyDescent="0.35">
      <c r="A12645">
        <v>48471</v>
      </c>
      <c r="B12645" s="2">
        <v>40144</v>
      </c>
      <c r="C12645">
        <v>3970</v>
      </c>
      <c r="D12645">
        <v>126</v>
      </c>
    </row>
    <row r="12646" spans="1:4" x14ac:dyDescent="0.35">
      <c r="A12646">
        <v>48472</v>
      </c>
      <c r="B12646" s="2">
        <v>40294</v>
      </c>
      <c r="C12646">
        <v>3970</v>
      </c>
      <c r="D12646">
        <v>126</v>
      </c>
    </row>
    <row r="12647" spans="1:4" x14ac:dyDescent="0.35">
      <c r="A12647">
        <v>48473</v>
      </c>
      <c r="B12647" s="2">
        <v>40168</v>
      </c>
      <c r="C12647">
        <v>3970</v>
      </c>
      <c r="D12647">
        <v>126</v>
      </c>
    </row>
    <row r="12648" spans="1:4" x14ac:dyDescent="0.35">
      <c r="A12648">
        <v>48474</v>
      </c>
      <c r="B12648" s="2">
        <v>40240</v>
      </c>
      <c r="C12648">
        <v>3971</v>
      </c>
      <c r="D12648">
        <v>126</v>
      </c>
    </row>
    <row r="12649" spans="1:4" x14ac:dyDescent="0.35">
      <c r="A12649">
        <v>48475</v>
      </c>
      <c r="B12649" s="2">
        <v>39845</v>
      </c>
      <c r="C12649">
        <v>3971</v>
      </c>
      <c r="D12649">
        <v>126</v>
      </c>
    </row>
    <row r="12650" spans="1:4" x14ac:dyDescent="0.35">
      <c r="A12650">
        <v>48476</v>
      </c>
      <c r="B12650" s="2">
        <v>39994</v>
      </c>
      <c r="C12650">
        <v>3971</v>
      </c>
      <c r="D12650">
        <v>126</v>
      </c>
    </row>
    <row r="12651" spans="1:4" x14ac:dyDescent="0.35">
      <c r="A12651">
        <v>48477</v>
      </c>
      <c r="B12651" s="2">
        <v>40424</v>
      </c>
      <c r="C12651">
        <v>3971</v>
      </c>
      <c r="D12651">
        <v>126</v>
      </c>
    </row>
    <row r="12652" spans="1:4" x14ac:dyDescent="0.35">
      <c r="A12652">
        <v>48478</v>
      </c>
      <c r="B12652" s="2">
        <v>40287</v>
      </c>
      <c r="C12652">
        <v>3971</v>
      </c>
      <c r="D12652">
        <v>126</v>
      </c>
    </row>
    <row r="12653" spans="1:4" x14ac:dyDescent="0.35">
      <c r="A12653">
        <v>48479</v>
      </c>
      <c r="B12653" s="2">
        <v>40482</v>
      </c>
      <c r="C12653">
        <v>3971</v>
      </c>
      <c r="D12653">
        <v>126</v>
      </c>
    </row>
    <row r="12654" spans="1:4" x14ac:dyDescent="0.35">
      <c r="A12654">
        <v>48480</v>
      </c>
      <c r="B12654" s="2">
        <v>40315</v>
      </c>
      <c r="C12654">
        <v>3971</v>
      </c>
      <c r="D12654">
        <v>126</v>
      </c>
    </row>
    <row r="12655" spans="1:4" x14ac:dyDescent="0.35">
      <c r="A12655">
        <v>48481</v>
      </c>
      <c r="B12655" s="2">
        <v>40244</v>
      </c>
      <c r="C12655">
        <v>3971</v>
      </c>
      <c r="D12655">
        <v>126</v>
      </c>
    </row>
    <row r="12656" spans="1:4" x14ac:dyDescent="0.35">
      <c r="A12656">
        <v>48482</v>
      </c>
      <c r="B12656" s="2">
        <v>40117</v>
      </c>
      <c r="C12656">
        <v>3971</v>
      </c>
      <c r="D12656">
        <v>126</v>
      </c>
    </row>
    <row r="12657" spans="1:4" x14ac:dyDescent="0.35">
      <c r="A12657">
        <v>48483</v>
      </c>
      <c r="B12657" s="2">
        <v>40380</v>
      </c>
      <c r="C12657">
        <v>3971</v>
      </c>
      <c r="D12657">
        <v>126</v>
      </c>
    </row>
    <row r="12658" spans="1:4" x14ac:dyDescent="0.35">
      <c r="A12658">
        <v>48484</v>
      </c>
      <c r="B12658" s="2">
        <v>40450</v>
      </c>
      <c r="C12658">
        <v>3971</v>
      </c>
      <c r="D12658">
        <v>126</v>
      </c>
    </row>
    <row r="12659" spans="1:4" x14ac:dyDescent="0.35">
      <c r="A12659">
        <v>48485</v>
      </c>
      <c r="B12659" s="2">
        <v>40536</v>
      </c>
      <c r="C12659">
        <v>3971</v>
      </c>
      <c r="D12659">
        <v>126</v>
      </c>
    </row>
    <row r="12660" spans="1:4" x14ac:dyDescent="0.35">
      <c r="A12660">
        <v>48486</v>
      </c>
      <c r="B12660" s="2">
        <v>40260</v>
      </c>
      <c r="C12660">
        <v>3971</v>
      </c>
      <c r="D12660">
        <v>126</v>
      </c>
    </row>
    <row r="12661" spans="1:4" x14ac:dyDescent="0.35">
      <c r="A12661">
        <v>48487</v>
      </c>
      <c r="B12661" s="2">
        <v>40003</v>
      </c>
      <c r="C12661">
        <v>3971</v>
      </c>
      <c r="D12661">
        <v>126</v>
      </c>
    </row>
    <row r="12662" spans="1:4" x14ac:dyDescent="0.35">
      <c r="A12662">
        <v>48488</v>
      </c>
      <c r="B12662" s="2">
        <v>40145</v>
      </c>
      <c r="C12662">
        <v>3971</v>
      </c>
      <c r="D12662">
        <v>126</v>
      </c>
    </row>
    <row r="12663" spans="1:4" x14ac:dyDescent="0.35">
      <c r="A12663">
        <v>48489</v>
      </c>
      <c r="B12663" s="2">
        <v>40094</v>
      </c>
      <c r="C12663">
        <v>3971</v>
      </c>
      <c r="D12663">
        <v>126</v>
      </c>
    </row>
    <row r="12664" spans="1:4" x14ac:dyDescent="0.35">
      <c r="A12664">
        <v>48490</v>
      </c>
      <c r="B12664" s="2">
        <v>39991</v>
      </c>
      <c r="C12664">
        <v>3971</v>
      </c>
      <c r="D12664">
        <v>126</v>
      </c>
    </row>
    <row r="12665" spans="1:4" x14ac:dyDescent="0.35">
      <c r="A12665">
        <v>48491</v>
      </c>
      <c r="B12665" s="2">
        <v>39929</v>
      </c>
      <c r="C12665">
        <v>3971</v>
      </c>
      <c r="D12665">
        <v>126</v>
      </c>
    </row>
    <row r="12666" spans="1:4" x14ac:dyDescent="0.35">
      <c r="A12666">
        <v>48492</v>
      </c>
      <c r="B12666" s="2">
        <v>40273</v>
      </c>
      <c r="C12666">
        <v>3971</v>
      </c>
      <c r="D12666">
        <v>126</v>
      </c>
    </row>
    <row r="12667" spans="1:4" x14ac:dyDescent="0.35">
      <c r="A12667">
        <v>48493</v>
      </c>
      <c r="B12667" s="2">
        <v>40184</v>
      </c>
      <c r="C12667">
        <v>3971</v>
      </c>
      <c r="D12667">
        <v>126</v>
      </c>
    </row>
    <row r="12668" spans="1:4" x14ac:dyDescent="0.35">
      <c r="A12668">
        <v>48494</v>
      </c>
      <c r="B12668" s="2">
        <v>39945</v>
      </c>
      <c r="C12668">
        <v>3971</v>
      </c>
      <c r="D12668">
        <v>126</v>
      </c>
    </row>
    <row r="12669" spans="1:4" x14ac:dyDescent="0.35">
      <c r="A12669">
        <v>48495</v>
      </c>
      <c r="B12669" s="2">
        <v>40308</v>
      </c>
      <c r="C12669">
        <v>3971</v>
      </c>
      <c r="D12669">
        <v>126</v>
      </c>
    </row>
    <row r="12670" spans="1:4" x14ac:dyDescent="0.35">
      <c r="A12670">
        <v>48496</v>
      </c>
      <c r="B12670" s="2">
        <v>40056</v>
      </c>
      <c r="C12670">
        <v>3971</v>
      </c>
      <c r="D12670">
        <v>126</v>
      </c>
    </row>
    <row r="12671" spans="1:4" x14ac:dyDescent="0.35">
      <c r="A12671">
        <v>48497</v>
      </c>
      <c r="B12671" s="2">
        <v>40442</v>
      </c>
      <c r="C12671">
        <v>3971</v>
      </c>
      <c r="D12671">
        <v>126</v>
      </c>
    </row>
    <row r="12672" spans="1:4" x14ac:dyDescent="0.35">
      <c r="A12672">
        <v>48498</v>
      </c>
      <c r="B12672" s="2">
        <v>40527</v>
      </c>
      <c r="C12672">
        <v>3971</v>
      </c>
      <c r="D12672">
        <v>126</v>
      </c>
    </row>
    <row r="12673" spans="1:4" x14ac:dyDescent="0.35">
      <c r="A12673">
        <v>48499</v>
      </c>
      <c r="B12673" s="2">
        <v>40323</v>
      </c>
      <c r="C12673">
        <v>3972</v>
      </c>
      <c r="D12673">
        <v>126</v>
      </c>
    </row>
    <row r="12674" spans="1:4" x14ac:dyDescent="0.35">
      <c r="A12674">
        <v>48500</v>
      </c>
      <c r="B12674" s="2">
        <v>40075</v>
      </c>
      <c r="C12674">
        <v>3972</v>
      </c>
      <c r="D12674">
        <v>126</v>
      </c>
    </row>
    <row r="12675" spans="1:4" x14ac:dyDescent="0.35">
      <c r="A12675">
        <v>48501</v>
      </c>
      <c r="B12675" s="2">
        <v>40514</v>
      </c>
      <c r="C12675">
        <v>3972</v>
      </c>
      <c r="D12675">
        <v>126</v>
      </c>
    </row>
    <row r="12676" spans="1:4" x14ac:dyDescent="0.35">
      <c r="A12676">
        <v>48502</v>
      </c>
      <c r="B12676" s="2">
        <v>40437</v>
      </c>
      <c r="C12676">
        <v>3972</v>
      </c>
      <c r="D12676">
        <v>126</v>
      </c>
    </row>
    <row r="12677" spans="1:4" x14ac:dyDescent="0.35">
      <c r="A12677">
        <v>48503</v>
      </c>
      <c r="B12677" s="2">
        <v>40367</v>
      </c>
      <c r="C12677">
        <v>3972</v>
      </c>
      <c r="D12677">
        <v>126</v>
      </c>
    </row>
    <row r="12678" spans="1:4" x14ac:dyDescent="0.35">
      <c r="A12678">
        <v>48504</v>
      </c>
      <c r="B12678" s="2">
        <v>39969</v>
      </c>
      <c r="C12678">
        <v>3972</v>
      </c>
      <c r="D12678">
        <v>126</v>
      </c>
    </row>
    <row r="12679" spans="1:4" x14ac:dyDescent="0.35">
      <c r="A12679">
        <v>48505</v>
      </c>
      <c r="B12679" s="2">
        <v>40209</v>
      </c>
      <c r="C12679">
        <v>3972</v>
      </c>
      <c r="D12679">
        <v>126</v>
      </c>
    </row>
    <row r="12680" spans="1:4" x14ac:dyDescent="0.35">
      <c r="A12680">
        <v>48506</v>
      </c>
      <c r="B12680" s="2">
        <v>40481</v>
      </c>
      <c r="C12680">
        <v>3972</v>
      </c>
      <c r="D12680">
        <v>126</v>
      </c>
    </row>
    <row r="12681" spans="1:4" x14ac:dyDescent="0.35">
      <c r="A12681">
        <v>48507</v>
      </c>
      <c r="B12681" s="2">
        <v>40104</v>
      </c>
      <c r="C12681">
        <v>3972</v>
      </c>
      <c r="D12681">
        <v>126</v>
      </c>
    </row>
    <row r="12682" spans="1:4" x14ac:dyDescent="0.35">
      <c r="A12682">
        <v>48508</v>
      </c>
      <c r="B12682" s="2">
        <v>39873</v>
      </c>
      <c r="C12682">
        <v>3972</v>
      </c>
      <c r="D12682">
        <v>126</v>
      </c>
    </row>
    <row r="12683" spans="1:4" x14ac:dyDescent="0.35">
      <c r="A12683">
        <v>48509</v>
      </c>
      <c r="B12683" s="2">
        <v>40410</v>
      </c>
      <c r="C12683">
        <v>3972</v>
      </c>
      <c r="D12683">
        <v>126</v>
      </c>
    </row>
    <row r="12684" spans="1:4" x14ac:dyDescent="0.35">
      <c r="A12684">
        <v>48510</v>
      </c>
      <c r="B12684" s="2">
        <v>40312</v>
      </c>
      <c r="C12684">
        <v>3972</v>
      </c>
      <c r="D12684">
        <v>126</v>
      </c>
    </row>
    <row r="12685" spans="1:4" x14ac:dyDescent="0.35">
      <c r="A12685">
        <v>48511</v>
      </c>
      <c r="B12685" s="2">
        <v>40221</v>
      </c>
      <c r="C12685">
        <v>3972</v>
      </c>
      <c r="D12685">
        <v>126</v>
      </c>
    </row>
    <row r="12686" spans="1:4" x14ac:dyDescent="0.35">
      <c r="A12686">
        <v>48512</v>
      </c>
      <c r="B12686" s="2">
        <v>40148</v>
      </c>
      <c r="C12686">
        <v>3972</v>
      </c>
      <c r="D12686">
        <v>126</v>
      </c>
    </row>
    <row r="12687" spans="1:4" x14ac:dyDescent="0.35">
      <c r="A12687">
        <v>48513</v>
      </c>
      <c r="B12687" s="2">
        <v>40089</v>
      </c>
      <c r="C12687">
        <v>3972</v>
      </c>
      <c r="D12687">
        <v>126</v>
      </c>
    </row>
    <row r="12688" spans="1:4" x14ac:dyDescent="0.35">
      <c r="A12688">
        <v>48514</v>
      </c>
      <c r="B12688" s="2">
        <v>39958</v>
      </c>
      <c r="C12688">
        <v>3972</v>
      </c>
      <c r="D12688">
        <v>126</v>
      </c>
    </row>
    <row r="12689" spans="1:4" x14ac:dyDescent="0.35">
      <c r="A12689">
        <v>48515</v>
      </c>
      <c r="B12689" s="2">
        <v>40315</v>
      </c>
      <c r="C12689">
        <v>3972</v>
      </c>
      <c r="D12689">
        <v>126</v>
      </c>
    </row>
    <row r="12690" spans="1:4" x14ac:dyDescent="0.35">
      <c r="A12690">
        <v>48516</v>
      </c>
      <c r="B12690" s="2">
        <v>40034</v>
      </c>
      <c r="C12690">
        <v>3972</v>
      </c>
      <c r="D12690">
        <v>126</v>
      </c>
    </row>
    <row r="12691" spans="1:4" x14ac:dyDescent="0.35">
      <c r="A12691">
        <v>48517</v>
      </c>
      <c r="B12691" s="2">
        <v>40099</v>
      </c>
      <c r="C12691">
        <v>3972</v>
      </c>
      <c r="D12691">
        <v>126</v>
      </c>
    </row>
    <row r="12692" spans="1:4" x14ac:dyDescent="0.35">
      <c r="A12692">
        <v>48518</v>
      </c>
      <c r="B12692" s="2">
        <v>40367</v>
      </c>
      <c r="C12692">
        <v>3972</v>
      </c>
      <c r="D12692">
        <v>126</v>
      </c>
    </row>
    <row r="12693" spans="1:4" x14ac:dyDescent="0.35">
      <c r="A12693">
        <v>48519</v>
      </c>
      <c r="B12693" s="2">
        <v>40140</v>
      </c>
      <c r="C12693">
        <v>3972</v>
      </c>
      <c r="D12693">
        <v>126</v>
      </c>
    </row>
    <row r="12694" spans="1:4" x14ac:dyDescent="0.35">
      <c r="A12694">
        <v>48520</v>
      </c>
      <c r="B12694" s="2">
        <v>40504</v>
      </c>
      <c r="C12694">
        <v>3972</v>
      </c>
      <c r="D12694">
        <v>126</v>
      </c>
    </row>
    <row r="12695" spans="1:4" x14ac:dyDescent="0.35">
      <c r="A12695">
        <v>48521</v>
      </c>
      <c r="B12695" s="2">
        <v>40498</v>
      </c>
      <c r="C12695">
        <v>3972</v>
      </c>
      <c r="D12695">
        <v>126</v>
      </c>
    </row>
    <row r="12696" spans="1:4" x14ac:dyDescent="0.35">
      <c r="A12696">
        <v>48522</v>
      </c>
      <c r="B12696" s="2">
        <v>40502</v>
      </c>
      <c r="C12696">
        <v>3972</v>
      </c>
      <c r="D12696">
        <v>126</v>
      </c>
    </row>
    <row r="12697" spans="1:4" x14ac:dyDescent="0.35">
      <c r="A12697">
        <v>48523</v>
      </c>
      <c r="B12697" s="2">
        <v>40300</v>
      </c>
      <c r="C12697">
        <v>3972</v>
      </c>
      <c r="D12697">
        <v>126</v>
      </c>
    </row>
    <row r="12698" spans="1:4" x14ac:dyDescent="0.35">
      <c r="A12698">
        <v>48524</v>
      </c>
      <c r="B12698" s="2">
        <v>39973</v>
      </c>
      <c r="C12698">
        <v>3972</v>
      </c>
      <c r="D12698">
        <v>126</v>
      </c>
    </row>
    <row r="12699" spans="1:4" x14ac:dyDescent="0.35">
      <c r="A12699">
        <v>48525</v>
      </c>
      <c r="B12699" s="2">
        <v>40237</v>
      </c>
      <c r="C12699">
        <v>3972</v>
      </c>
      <c r="D12699">
        <v>126</v>
      </c>
    </row>
    <row r="12700" spans="1:4" x14ac:dyDescent="0.35">
      <c r="A12700">
        <v>48526</v>
      </c>
      <c r="B12700" s="2">
        <v>40453</v>
      </c>
      <c r="C12700">
        <v>3972</v>
      </c>
      <c r="D12700">
        <v>126</v>
      </c>
    </row>
    <row r="12701" spans="1:4" x14ac:dyDescent="0.35">
      <c r="A12701">
        <v>48527</v>
      </c>
      <c r="B12701" s="2">
        <v>40206</v>
      </c>
      <c r="C12701">
        <v>3972</v>
      </c>
      <c r="D12701">
        <v>126</v>
      </c>
    </row>
    <row r="12702" spans="1:4" x14ac:dyDescent="0.35">
      <c r="A12702">
        <v>48528</v>
      </c>
      <c r="B12702" s="2">
        <v>40435</v>
      </c>
      <c r="C12702">
        <v>3972</v>
      </c>
      <c r="D12702">
        <v>126</v>
      </c>
    </row>
    <row r="12703" spans="1:4" x14ac:dyDescent="0.35">
      <c r="A12703">
        <v>48529</v>
      </c>
      <c r="B12703" s="2">
        <v>39957</v>
      </c>
      <c r="C12703">
        <v>3972</v>
      </c>
      <c r="D12703">
        <v>126</v>
      </c>
    </row>
    <row r="12704" spans="1:4" x14ac:dyDescent="0.35">
      <c r="A12704">
        <v>48530</v>
      </c>
      <c r="B12704" s="2">
        <v>40352</v>
      </c>
      <c r="C12704">
        <v>3972</v>
      </c>
      <c r="D12704">
        <v>126</v>
      </c>
    </row>
    <row r="12705" spans="1:4" x14ac:dyDescent="0.35">
      <c r="A12705">
        <v>48531</v>
      </c>
      <c r="B12705" s="2">
        <v>39869</v>
      </c>
      <c r="C12705">
        <v>3972</v>
      </c>
      <c r="D12705">
        <v>126</v>
      </c>
    </row>
    <row r="12706" spans="1:4" x14ac:dyDescent="0.35">
      <c r="A12706">
        <v>48532</v>
      </c>
      <c r="B12706" s="2">
        <v>39893</v>
      </c>
      <c r="C12706">
        <v>3972</v>
      </c>
      <c r="D12706">
        <v>126</v>
      </c>
    </row>
    <row r="12707" spans="1:4" x14ac:dyDescent="0.35">
      <c r="A12707">
        <v>48533</v>
      </c>
      <c r="B12707" s="2">
        <v>39852</v>
      </c>
      <c r="C12707">
        <v>3972</v>
      </c>
      <c r="D12707">
        <v>126</v>
      </c>
    </row>
    <row r="12708" spans="1:4" x14ac:dyDescent="0.35">
      <c r="A12708">
        <v>48534</v>
      </c>
      <c r="B12708" s="2">
        <v>40205</v>
      </c>
      <c r="C12708">
        <v>3972</v>
      </c>
      <c r="D12708">
        <v>126</v>
      </c>
    </row>
    <row r="12709" spans="1:4" x14ac:dyDescent="0.35">
      <c r="A12709">
        <v>48535</v>
      </c>
      <c r="B12709" s="2">
        <v>40415</v>
      </c>
      <c r="C12709">
        <v>3972</v>
      </c>
      <c r="D12709">
        <v>126</v>
      </c>
    </row>
    <row r="12710" spans="1:4" x14ac:dyDescent="0.35">
      <c r="A12710">
        <v>48536</v>
      </c>
      <c r="B12710" s="2">
        <v>40311</v>
      </c>
      <c r="C12710">
        <v>3972</v>
      </c>
      <c r="D12710">
        <v>126</v>
      </c>
    </row>
    <row r="12711" spans="1:4" x14ac:dyDescent="0.35">
      <c r="A12711">
        <v>60464</v>
      </c>
      <c r="B12711" s="2">
        <v>39889</v>
      </c>
      <c r="C12711">
        <v>4563</v>
      </c>
      <c r="D12711">
        <v>240</v>
      </c>
    </row>
    <row r="12712" spans="1:4" x14ac:dyDescent="0.35">
      <c r="A12712">
        <v>60465</v>
      </c>
      <c r="B12712" s="2">
        <v>40106</v>
      </c>
      <c r="C12712">
        <v>4563</v>
      </c>
      <c r="D12712">
        <v>240</v>
      </c>
    </row>
    <row r="12713" spans="1:4" x14ac:dyDescent="0.35">
      <c r="A12713">
        <v>60466</v>
      </c>
      <c r="B12713" s="2">
        <v>40409</v>
      </c>
      <c r="C12713">
        <v>4563</v>
      </c>
      <c r="D12713">
        <v>240</v>
      </c>
    </row>
    <row r="12714" spans="1:4" x14ac:dyDescent="0.35">
      <c r="A12714">
        <v>60467</v>
      </c>
      <c r="B12714" s="2">
        <v>39876</v>
      </c>
      <c r="C12714">
        <v>4563</v>
      </c>
      <c r="D12714">
        <v>240</v>
      </c>
    </row>
    <row r="12715" spans="1:4" x14ac:dyDescent="0.35">
      <c r="A12715">
        <v>60468</v>
      </c>
      <c r="B12715" s="2">
        <v>40116</v>
      </c>
      <c r="C12715">
        <v>4563</v>
      </c>
      <c r="D12715">
        <v>240</v>
      </c>
    </row>
    <row r="12716" spans="1:4" x14ac:dyDescent="0.35">
      <c r="A12716">
        <v>60469</v>
      </c>
      <c r="B12716" s="2">
        <v>40507</v>
      </c>
      <c r="C12716">
        <v>4563</v>
      </c>
      <c r="D12716">
        <v>240</v>
      </c>
    </row>
    <row r="12717" spans="1:4" x14ac:dyDescent="0.35">
      <c r="A12717">
        <v>60470</v>
      </c>
      <c r="B12717" s="2">
        <v>40519</v>
      </c>
      <c r="C12717">
        <v>4563</v>
      </c>
      <c r="D12717">
        <v>240</v>
      </c>
    </row>
    <row r="12718" spans="1:4" x14ac:dyDescent="0.35">
      <c r="A12718">
        <v>60471</v>
      </c>
      <c r="B12718" s="2">
        <v>40167</v>
      </c>
      <c r="C12718">
        <v>4563</v>
      </c>
      <c r="D12718">
        <v>240</v>
      </c>
    </row>
    <row r="12719" spans="1:4" x14ac:dyDescent="0.35">
      <c r="A12719">
        <v>60472</v>
      </c>
      <c r="B12719" s="2">
        <v>40476</v>
      </c>
      <c r="C12719">
        <v>4563</v>
      </c>
      <c r="D12719">
        <v>240</v>
      </c>
    </row>
    <row r="12720" spans="1:4" x14ac:dyDescent="0.35">
      <c r="A12720">
        <v>60473</v>
      </c>
      <c r="B12720" s="2">
        <v>40284</v>
      </c>
      <c r="C12720">
        <v>4563</v>
      </c>
      <c r="D12720">
        <v>240</v>
      </c>
    </row>
    <row r="12721" spans="1:4" x14ac:dyDescent="0.35">
      <c r="A12721">
        <v>60474</v>
      </c>
      <c r="B12721" s="2">
        <v>40257</v>
      </c>
      <c r="C12721">
        <v>4563</v>
      </c>
      <c r="D12721">
        <v>240</v>
      </c>
    </row>
    <row r="12722" spans="1:4" x14ac:dyDescent="0.35">
      <c r="A12722">
        <v>60475</v>
      </c>
      <c r="B12722" s="2">
        <v>40279</v>
      </c>
      <c r="C12722">
        <v>4563</v>
      </c>
      <c r="D12722">
        <v>240</v>
      </c>
    </row>
    <row r="12723" spans="1:4" x14ac:dyDescent="0.35">
      <c r="A12723">
        <v>60476</v>
      </c>
      <c r="B12723" s="2">
        <v>40158</v>
      </c>
      <c r="C12723">
        <v>4563</v>
      </c>
      <c r="D12723">
        <v>240</v>
      </c>
    </row>
    <row r="12724" spans="1:4" x14ac:dyDescent="0.35">
      <c r="A12724">
        <v>60477</v>
      </c>
      <c r="B12724" s="2">
        <v>39908</v>
      </c>
      <c r="C12724">
        <v>4563</v>
      </c>
      <c r="D12724">
        <v>240</v>
      </c>
    </row>
    <row r="12725" spans="1:4" x14ac:dyDescent="0.35">
      <c r="A12725">
        <v>60478</v>
      </c>
      <c r="B12725" s="2">
        <v>40444</v>
      </c>
      <c r="C12725">
        <v>4563</v>
      </c>
      <c r="D12725">
        <v>240</v>
      </c>
    </row>
    <row r="12726" spans="1:4" x14ac:dyDescent="0.35">
      <c r="A12726">
        <v>60479</v>
      </c>
      <c r="B12726" s="2">
        <v>40529</v>
      </c>
      <c r="C12726">
        <v>4563</v>
      </c>
      <c r="D12726">
        <v>240</v>
      </c>
    </row>
    <row r="12727" spans="1:4" x14ac:dyDescent="0.35">
      <c r="A12727">
        <v>60480</v>
      </c>
      <c r="B12727" s="2">
        <v>40080</v>
      </c>
      <c r="C12727">
        <v>4563</v>
      </c>
      <c r="D12727">
        <v>240</v>
      </c>
    </row>
    <row r="12728" spans="1:4" x14ac:dyDescent="0.35">
      <c r="A12728">
        <v>60481</v>
      </c>
      <c r="B12728" s="2">
        <v>40505</v>
      </c>
      <c r="C12728">
        <v>4563</v>
      </c>
      <c r="D12728">
        <v>240</v>
      </c>
    </row>
    <row r="12729" spans="1:4" x14ac:dyDescent="0.35">
      <c r="A12729">
        <v>60482</v>
      </c>
      <c r="B12729" s="2">
        <v>39941</v>
      </c>
      <c r="C12729">
        <v>4563</v>
      </c>
      <c r="D12729">
        <v>240</v>
      </c>
    </row>
    <row r="12730" spans="1:4" x14ac:dyDescent="0.35">
      <c r="A12730">
        <v>60483</v>
      </c>
      <c r="B12730" s="2">
        <v>39817</v>
      </c>
      <c r="C12730">
        <v>4563</v>
      </c>
      <c r="D12730">
        <v>240</v>
      </c>
    </row>
    <row r="12731" spans="1:4" x14ac:dyDescent="0.35">
      <c r="A12731">
        <v>60484</v>
      </c>
      <c r="B12731" s="2">
        <v>40298</v>
      </c>
      <c r="C12731">
        <v>4563</v>
      </c>
      <c r="D12731">
        <v>240</v>
      </c>
    </row>
    <row r="12732" spans="1:4" x14ac:dyDescent="0.35">
      <c r="A12732">
        <v>60485</v>
      </c>
      <c r="B12732" s="2">
        <v>39941</v>
      </c>
      <c r="C12732">
        <v>4563</v>
      </c>
      <c r="D12732">
        <v>240</v>
      </c>
    </row>
    <row r="12733" spans="1:4" x14ac:dyDescent="0.35">
      <c r="A12733">
        <v>60486</v>
      </c>
      <c r="B12733" s="2">
        <v>39838</v>
      </c>
      <c r="C12733">
        <v>4564</v>
      </c>
      <c r="D12733">
        <v>240</v>
      </c>
    </row>
    <row r="12734" spans="1:4" x14ac:dyDescent="0.35">
      <c r="A12734">
        <v>60487</v>
      </c>
      <c r="B12734" s="2">
        <v>40523</v>
      </c>
      <c r="C12734">
        <v>4564</v>
      </c>
      <c r="D12734">
        <v>240</v>
      </c>
    </row>
    <row r="12735" spans="1:4" x14ac:dyDescent="0.35">
      <c r="A12735">
        <v>60488</v>
      </c>
      <c r="B12735" s="2">
        <v>40043</v>
      </c>
      <c r="C12735">
        <v>4564</v>
      </c>
      <c r="D12735">
        <v>240</v>
      </c>
    </row>
    <row r="12736" spans="1:4" x14ac:dyDescent="0.35">
      <c r="A12736">
        <v>60489</v>
      </c>
      <c r="B12736" s="2">
        <v>39816</v>
      </c>
      <c r="C12736">
        <v>4564</v>
      </c>
      <c r="D12736">
        <v>240</v>
      </c>
    </row>
    <row r="12737" spans="1:4" x14ac:dyDescent="0.35">
      <c r="A12737">
        <v>60490</v>
      </c>
      <c r="B12737" s="2">
        <v>39979</v>
      </c>
      <c r="C12737">
        <v>4564</v>
      </c>
      <c r="D12737">
        <v>240</v>
      </c>
    </row>
    <row r="12738" spans="1:4" x14ac:dyDescent="0.35">
      <c r="A12738">
        <v>60491</v>
      </c>
      <c r="B12738" s="2">
        <v>40084</v>
      </c>
      <c r="C12738">
        <v>4564</v>
      </c>
      <c r="D12738">
        <v>240</v>
      </c>
    </row>
    <row r="12739" spans="1:4" x14ac:dyDescent="0.35">
      <c r="A12739">
        <v>60492</v>
      </c>
      <c r="B12739" s="2">
        <v>40134</v>
      </c>
      <c r="C12739">
        <v>4564</v>
      </c>
      <c r="D12739">
        <v>240</v>
      </c>
    </row>
    <row r="12740" spans="1:4" x14ac:dyDescent="0.35">
      <c r="A12740">
        <v>60493</v>
      </c>
      <c r="B12740" s="2">
        <v>40486</v>
      </c>
      <c r="C12740">
        <v>4564</v>
      </c>
      <c r="D12740">
        <v>240</v>
      </c>
    </row>
    <row r="12741" spans="1:4" x14ac:dyDescent="0.35">
      <c r="A12741">
        <v>60494</v>
      </c>
      <c r="B12741" s="2">
        <v>40435</v>
      </c>
      <c r="C12741">
        <v>4564</v>
      </c>
      <c r="D12741">
        <v>240</v>
      </c>
    </row>
    <row r="12742" spans="1:4" x14ac:dyDescent="0.35">
      <c r="A12742">
        <v>60495</v>
      </c>
      <c r="B12742" s="2">
        <v>40266</v>
      </c>
      <c r="C12742">
        <v>4564</v>
      </c>
      <c r="D12742">
        <v>240</v>
      </c>
    </row>
    <row r="12743" spans="1:4" x14ac:dyDescent="0.35">
      <c r="A12743">
        <v>60496</v>
      </c>
      <c r="B12743" s="2">
        <v>40235</v>
      </c>
      <c r="C12743">
        <v>4564</v>
      </c>
      <c r="D12743">
        <v>240</v>
      </c>
    </row>
    <row r="12744" spans="1:4" x14ac:dyDescent="0.35">
      <c r="A12744">
        <v>60497</v>
      </c>
      <c r="B12744" s="2">
        <v>39885</v>
      </c>
      <c r="C12744">
        <v>4564</v>
      </c>
      <c r="D12744">
        <v>240</v>
      </c>
    </row>
    <row r="12745" spans="1:4" x14ac:dyDescent="0.35">
      <c r="A12745">
        <v>60498</v>
      </c>
      <c r="B12745" s="2">
        <v>40394</v>
      </c>
      <c r="C12745">
        <v>4564</v>
      </c>
      <c r="D12745">
        <v>240</v>
      </c>
    </row>
    <row r="12746" spans="1:4" x14ac:dyDescent="0.35">
      <c r="A12746">
        <v>60499</v>
      </c>
      <c r="B12746" s="2">
        <v>40262</v>
      </c>
      <c r="C12746">
        <v>4564</v>
      </c>
      <c r="D12746">
        <v>240</v>
      </c>
    </row>
    <row r="12747" spans="1:4" x14ac:dyDescent="0.35">
      <c r="A12747">
        <v>60500</v>
      </c>
      <c r="B12747" s="2">
        <v>40075</v>
      </c>
      <c r="C12747">
        <v>4564</v>
      </c>
      <c r="D12747">
        <v>240</v>
      </c>
    </row>
    <row r="12748" spans="1:4" x14ac:dyDescent="0.35">
      <c r="A12748">
        <v>60501</v>
      </c>
      <c r="B12748" s="2">
        <v>40060</v>
      </c>
      <c r="C12748">
        <v>4565</v>
      </c>
      <c r="D12748">
        <v>240</v>
      </c>
    </row>
    <row r="12749" spans="1:4" x14ac:dyDescent="0.35">
      <c r="A12749">
        <v>60502</v>
      </c>
      <c r="B12749" s="2">
        <v>39877</v>
      </c>
      <c r="C12749">
        <v>4565</v>
      </c>
      <c r="D12749">
        <v>240</v>
      </c>
    </row>
    <row r="12750" spans="1:4" x14ac:dyDescent="0.35">
      <c r="A12750">
        <v>60503</v>
      </c>
      <c r="B12750" s="2">
        <v>40469</v>
      </c>
      <c r="C12750">
        <v>4565</v>
      </c>
      <c r="D12750">
        <v>240</v>
      </c>
    </row>
    <row r="12751" spans="1:4" x14ac:dyDescent="0.35">
      <c r="A12751">
        <v>60504</v>
      </c>
      <c r="B12751" s="2">
        <v>40160</v>
      </c>
      <c r="C12751">
        <v>4565</v>
      </c>
      <c r="D12751">
        <v>240</v>
      </c>
    </row>
    <row r="12752" spans="1:4" x14ac:dyDescent="0.35">
      <c r="A12752">
        <v>60505</v>
      </c>
      <c r="B12752" s="2">
        <v>39928</v>
      </c>
      <c r="C12752">
        <v>4565</v>
      </c>
      <c r="D12752">
        <v>240</v>
      </c>
    </row>
    <row r="12753" spans="1:4" x14ac:dyDescent="0.35">
      <c r="A12753">
        <v>60506</v>
      </c>
      <c r="B12753" s="2">
        <v>40221</v>
      </c>
      <c r="C12753">
        <v>4565</v>
      </c>
      <c r="D12753">
        <v>240</v>
      </c>
    </row>
    <row r="12754" spans="1:4" x14ac:dyDescent="0.35">
      <c r="A12754">
        <v>60507</v>
      </c>
      <c r="B12754" s="2">
        <v>40502</v>
      </c>
      <c r="C12754">
        <v>4565</v>
      </c>
      <c r="D12754">
        <v>240</v>
      </c>
    </row>
    <row r="12755" spans="1:4" x14ac:dyDescent="0.35">
      <c r="A12755">
        <v>60508</v>
      </c>
      <c r="B12755" s="2">
        <v>39964</v>
      </c>
      <c r="C12755">
        <v>4565</v>
      </c>
      <c r="D12755">
        <v>240</v>
      </c>
    </row>
    <row r="12756" spans="1:4" x14ac:dyDescent="0.35">
      <c r="A12756">
        <v>60509</v>
      </c>
      <c r="B12756" s="2">
        <v>40254</v>
      </c>
      <c r="C12756">
        <v>4565</v>
      </c>
      <c r="D12756">
        <v>240</v>
      </c>
    </row>
    <row r="12757" spans="1:4" x14ac:dyDescent="0.35">
      <c r="A12757">
        <v>60510</v>
      </c>
      <c r="B12757" s="2">
        <v>40211</v>
      </c>
      <c r="C12757">
        <v>4565</v>
      </c>
      <c r="D12757">
        <v>240</v>
      </c>
    </row>
    <row r="12758" spans="1:4" x14ac:dyDescent="0.35">
      <c r="A12758">
        <v>60511</v>
      </c>
      <c r="B12758" s="2">
        <v>40005</v>
      </c>
      <c r="C12758">
        <v>4565</v>
      </c>
      <c r="D12758">
        <v>240</v>
      </c>
    </row>
    <row r="12759" spans="1:4" x14ac:dyDescent="0.35">
      <c r="A12759">
        <v>60512</v>
      </c>
      <c r="B12759" s="2">
        <v>40300</v>
      </c>
      <c r="C12759">
        <v>4565</v>
      </c>
      <c r="D12759">
        <v>240</v>
      </c>
    </row>
    <row r="12760" spans="1:4" x14ac:dyDescent="0.35">
      <c r="A12760">
        <v>60513</v>
      </c>
      <c r="B12760" s="2">
        <v>39967</v>
      </c>
      <c r="C12760">
        <v>4565</v>
      </c>
      <c r="D12760">
        <v>240</v>
      </c>
    </row>
    <row r="12761" spans="1:4" x14ac:dyDescent="0.35">
      <c r="A12761">
        <v>60514</v>
      </c>
      <c r="B12761" s="2">
        <v>39817</v>
      </c>
      <c r="C12761">
        <v>4565</v>
      </c>
      <c r="D12761">
        <v>240</v>
      </c>
    </row>
    <row r="12762" spans="1:4" x14ac:dyDescent="0.35">
      <c r="A12762">
        <v>60515</v>
      </c>
      <c r="B12762" s="2">
        <v>40022</v>
      </c>
      <c r="C12762">
        <v>4565</v>
      </c>
      <c r="D12762">
        <v>240</v>
      </c>
    </row>
    <row r="12763" spans="1:4" x14ac:dyDescent="0.35">
      <c r="A12763">
        <v>60516</v>
      </c>
      <c r="B12763" s="2">
        <v>40276</v>
      </c>
      <c r="C12763">
        <v>4565</v>
      </c>
      <c r="D12763">
        <v>240</v>
      </c>
    </row>
    <row r="12764" spans="1:4" x14ac:dyDescent="0.35">
      <c r="A12764">
        <v>60517</v>
      </c>
      <c r="B12764" s="2">
        <v>40150</v>
      </c>
      <c r="C12764">
        <v>4565</v>
      </c>
      <c r="D12764">
        <v>240</v>
      </c>
    </row>
    <row r="12765" spans="1:4" x14ac:dyDescent="0.35">
      <c r="A12765">
        <v>60518</v>
      </c>
      <c r="B12765" s="2">
        <v>39852</v>
      </c>
      <c r="C12765">
        <v>4565</v>
      </c>
      <c r="D12765">
        <v>240</v>
      </c>
    </row>
    <row r="12766" spans="1:4" x14ac:dyDescent="0.35">
      <c r="A12766">
        <v>60519</v>
      </c>
      <c r="B12766" s="2">
        <v>40537</v>
      </c>
      <c r="C12766">
        <v>4565</v>
      </c>
      <c r="D12766">
        <v>240</v>
      </c>
    </row>
    <row r="12767" spans="1:4" x14ac:dyDescent="0.35">
      <c r="A12767">
        <v>60520</v>
      </c>
      <c r="B12767" s="2">
        <v>39978</v>
      </c>
      <c r="C12767">
        <v>4565</v>
      </c>
      <c r="D12767">
        <v>240</v>
      </c>
    </row>
    <row r="12768" spans="1:4" x14ac:dyDescent="0.35">
      <c r="A12768">
        <v>60521</v>
      </c>
      <c r="B12768" s="2">
        <v>40402</v>
      </c>
      <c r="C12768">
        <v>4565</v>
      </c>
      <c r="D12768">
        <v>240</v>
      </c>
    </row>
    <row r="12769" spans="1:4" x14ac:dyDescent="0.35">
      <c r="A12769">
        <v>60522</v>
      </c>
      <c r="B12769" s="2">
        <v>40469</v>
      </c>
      <c r="C12769">
        <v>4565</v>
      </c>
      <c r="D12769">
        <v>240</v>
      </c>
    </row>
    <row r="12770" spans="1:4" x14ac:dyDescent="0.35">
      <c r="A12770">
        <v>60523</v>
      </c>
      <c r="B12770" s="2">
        <v>39852</v>
      </c>
      <c r="C12770">
        <v>4565</v>
      </c>
      <c r="D12770">
        <v>240</v>
      </c>
    </row>
    <row r="12771" spans="1:4" x14ac:dyDescent="0.35">
      <c r="A12771">
        <v>60524</v>
      </c>
      <c r="B12771" s="2">
        <v>40169</v>
      </c>
      <c r="C12771">
        <v>4565</v>
      </c>
      <c r="D12771">
        <v>240</v>
      </c>
    </row>
    <row r="12772" spans="1:4" x14ac:dyDescent="0.35">
      <c r="A12772">
        <v>60525</v>
      </c>
      <c r="B12772" s="2">
        <v>40491</v>
      </c>
      <c r="C12772">
        <v>4565</v>
      </c>
      <c r="D12772">
        <v>240</v>
      </c>
    </row>
    <row r="12773" spans="1:4" x14ac:dyDescent="0.35">
      <c r="A12773">
        <v>60526</v>
      </c>
      <c r="B12773" s="2">
        <v>39859</v>
      </c>
      <c r="C12773">
        <v>4565</v>
      </c>
      <c r="D12773">
        <v>240</v>
      </c>
    </row>
    <row r="12774" spans="1:4" x14ac:dyDescent="0.35">
      <c r="A12774">
        <v>60527</v>
      </c>
      <c r="B12774" s="2">
        <v>39979</v>
      </c>
      <c r="C12774">
        <v>4565</v>
      </c>
      <c r="D12774">
        <v>240</v>
      </c>
    </row>
    <row r="12775" spans="1:4" x14ac:dyDescent="0.35">
      <c r="A12775">
        <v>60528</v>
      </c>
      <c r="B12775" s="2">
        <v>39970</v>
      </c>
      <c r="C12775">
        <v>4565</v>
      </c>
      <c r="D12775">
        <v>240</v>
      </c>
    </row>
    <row r="12776" spans="1:4" x14ac:dyDescent="0.35">
      <c r="A12776">
        <v>60529</v>
      </c>
      <c r="B12776" s="2">
        <v>40414</v>
      </c>
      <c r="C12776">
        <v>4566</v>
      </c>
      <c r="D12776">
        <v>240</v>
      </c>
    </row>
    <row r="12777" spans="1:4" x14ac:dyDescent="0.35">
      <c r="A12777">
        <v>60530</v>
      </c>
      <c r="B12777" s="2">
        <v>40538</v>
      </c>
      <c r="C12777">
        <v>4566</v>
      </c>
      <c r="D12777">
        <v>240</v>
      </c>
    </row>
    <row r="12778" spans="1:4" x14ac:dyDescent="0.35">
      <c r="A12778">
        <v>60531</v>
      </c>
      <c r="B12778" s="2">
        <v>39835</v>
      </c>
      <c r="C12778">
        <v>4566</v>
      </c>
      <c r="D12778">
        <v>240</v>
      </c>
    </row>
    <row r="12779" spans="1:4" x14ac:dyDescent="0.35">
      <c r="A12779">
        <v>60532</v>
      </c>
      <c r="B12779" s="2">
        <v>40341</v>
      </c>
      <c r="C12779">
        <v>4566</v>
      </c>
      <c r="D12779">
        <v>240</v>
      </c>
    </row>
    <row r="12780" spans="1:4" x14ac:dyDescent="0.35">
      <c r="A12780">
        <v>60533</v>
      </c>
      <c r="B12780" s="2">
        <v>40484</v>
      </c>
      <c r="C12780">
        <v>4566</v>
      </c>
      <c r="D12780">
        <v>240</v>
      </c>
    </row>
    <row r="12781" spans="1:4" x14ac:dyDescent="0.35">
      <c r="A12781">
        <v>60534</v>
      </c>
      <c r="B12781" s="2">
        <v>40137</v>
      </c>
      <c r="C12781">
        <v>4566</v>
      </c>
      <c r="D12781">
        <v>240</v>
      </c>
    </row>
    <row r="12782" spans="1:4" x14ac:dyDescent="0.35">
      <c r="A12782">
        <v>60535</v>
      </c>
      <c r="B12782" s="2">
        <v>40335</v>
      </c>
      <c r="C12782">
        <v>4566</v>
      </c>
      <c r="D12782">
        <v>240</v>
      </c>
    </row>
    <row r="12783" spans="1:4" x14ac:dyDescent="0.35">
      <c r="A12783">
        <v>60536</v>
      </c>
      <c r="B12783" s="2">
        <v>40402</v>
      </c>
      <c r="C12783">
        <v>4566</v>
      </c>
      <c r="D12783">
        <v>240</v>
      </c>
    </row>
    <row r="12784" spans="1:4" x14ac:dyDescent="0.35">
      <c r="A12784">
        <v>60537</v>
      </c>
      <c r="B12784" s="2">
        <v>40182</v>
      </c>
      <c r="C12784">
        <v>4566</v>
      </c>
      <c r="D12784">
        <v>240</v>
      </c>
    </row>
    <row r="12785" spans="1:4" x14ac:dyDescent="0.35">
      <c r="A12785">
        <v>60538</v>
      </c>
      <c r="B12785" s="2">
        <v>40126</v>
      </c>
      <c r="C12785">
        <v>4566</v>
      </c>
      <c r="D12785">
        <v>240</v>
      </c>
    </row>
    <row r="12786" spans="1:4" x14ac:dyDescent="0.35">
      <c r="A12786">
        <v>60539</v>
      </c>
      <c r="B12786" s="2">
        <v>40373</v>
      </c>
      <c r="C12786">
        <v>4567</v>
      </c>
      <c r="D12786">
        <v>240</v>
      </c>
    </row>
    <row r="12787" spans="1:4" x14ac:dyDescent="0.35">
      <c r="A12787">
        <v>60540</v>
      </c>
      <c r="B12787" s="2">
        <v>40071</v>
      </c>
      <c r="C12787">
        <v>4567</v>
      </c>
      <c r="D12787">
        <v>240</v>
      </c>
    </row>
    <row r="12788" spans="1:4" x14ac:dyDescent="0.35">
      <c r="A12788">
        <v>60541</v>
      </c>
      <c r="B12788" s="2">
        <v>40501</v>
      </c>
      <c r="C12788">
        <v>4567</v>
      </c>
      <c r="D12788">
        <v>240</v>
      </c>
    </row>
    <row r="12789" spans="1:4" x14ac:dyDescent="0.35">
      <c r="A12789">
        <v>60542</v>
      </c>
      <c r="B12789" s="2">
        <v>40048</v>
      </c>
      <c r="C12789">
        <v>4567</v>
      </c>
      <c r="D12789">
        <v>240</v>
      </c>
    </row>
    <row r="12790" spans="1:4" x14ac:dyDescent="0.35">
      <c r="A12790">
        <v>60543</v>
      </c>
      <c r="B12790" s="2">
        <v>39943</v>
      </c>
      <c r="C12790">
        <v>4567</v>
      </c>
      <c r="D12790">
        <v>240</v>
      </c>
    </row>
    <row r="12791" spans="1:4" x14ac:dyDescent="0.35">
      <c r="A12791">
        <v>60544</v>
      </c>
      <c r="B12791" s="2">
        <v>40038</v>
      </c>
      <c r="C12791">
        <v>4567</v>
      </c>
      <c r="D12791">
        <v>240</v>
      </c>
    </row>
    <row r="12792" spans="1:4" x14ac:dyDescent="0.35">
      <c r="A12792">
        <v>60545</v>
      </c>
      <c r="B12792" s="2">
        <v>40371</v>
      </c>
      <c r="C12792">
        <v>4567</v>
      </c>
      <c r="D12792">
        <v>240</v>
      </c>
    </row>
    <row r="12793" spans="1:4" x14ac:dyDescent="0.35">
      <c r="A12793">
        <v>60546</v>
      </c>
      <c r="B12793" s="2">
        <v>39847</v>
      </c>
      <c r="C12793">
        <v>4567</v>
      </c>
      <c r="D12793">
        <v>240</v>
      </c>
    </row>
    <row r="12794" spans="1:4" x14ac:dyDescent="0.35">
      <c r="A12794">
        <v>60547</v>
      </c>
      <c r="B12794" s="2">
        <v>40315</v>
      </c>
      <c r="C12794">
        <v>4567</v>
      </c>
      <c r="D12794">
        <v>240</v>
      </c>
    </row>
    <row r="12795" spans="1:4" x14ac:dyDescent="0.35">
      <c r="A12795">
        <v>60548</v>
      </c>
      <c r="B12795" s="2">
        <v>40534</v>
      </c>
      <c r="C12795">
        <v>4567</v>
      </c>
      <c r="D12795">
        <v>240</v>
      </c>
    </row>
    <row r="12796" spans="1:4" x14ac:dyDescent="0.35">
      <c r="A12796">
        <v>60549</v>
      </c>
      <c r="B12796" s="2">
        <v>40070</v>
      </c>
      <c r="C12796">
        <v>4567</v>
      </c>
      <c r="D12796">
        <v>240</v>
      </c>
    </row>
    <row r="12797" spans="1:4" x14ac:dyDescent="0.35">
      <c r="A12797">
        <v>60550</v>
      </c>
      <c r="B12797" s="2">
        <v>40287</v>
      </c>
      <c r="C12797">
        <v>4567</v>
      </c>
      <c r="D12797">
        <v>240</v>
      </c>
    </row>
    <row r="12798" spans="1:4" x14ac:dyDescent="0.35">
      <c r="A12798">
        <v>60551</v>
      </c>
      <c r="B12798" s="2">
        <v>39837</v>
      </c>
      <c r="C12798">
        <v>4567</v>
      </c>
      <c r="D12798">
        <v>240</v>
      </c>
    </row>
    <row r="12799" spans="1:4" x14ac:dyDescent="0.35">
      <c r="A12799">
        <v>60552</v>
      </c>
      <c r="B12799" s="2">
        <v>40353</v>
      </c>
      <c r="C12799">
        <v>4567</v>
      </c>
      <c r="D12799">
        <v>240</v>
      </c>
    </row>
    <row r="12800" spans="1:4" x14ac:dyDescent="0.35">
      <c r="A12800">
        <v>60553</v>
      </c>
      <c r="B12800" s="2">
        <v>40528</v>
      </c>
      <c r="C12800">
        <v>4567</v>
      </c>
      <c r="D12800">
        <v>240</v>
      </c>
    </row>
    <row r="12801" spans="1:4" x14ac:dyDescent="0.35">
      <c r="A12801">
        <v>60554</v>
      </c>
      <c r="B12801" s="2">
        <v>40082</v>
      </c>
      <c r="C12801">
        <v>4567</v>
      </c>
      <c r="D12801">
        <v>240</v>
      </c>
    </row>
    <row r="12802" spans="1:4" x14ac:dyDescent="0.35">
      <c r="A12802">
        <v>60555</v>
      </c>
      <c r="B12802" s="2">
        <v>40040</v>
      </c>
      <c r="C12802">
        <v>4567</v>
      </c>
      <c r="D12802">
        <v>240</v>
      </c>
    </row>
    <row r="12803" spans="1:4" x14ac:dyDescent="0.35">
      <c r="A12803">
        <v>60556</v>
      </c>
      <c r="B12803" s="2">
        <v>40425</v>
      </c>
      <c r="C12803">
        <v>4567</v>
      </c>
      <c r="D12803">
        <v>240</v>
      </c>
    </row>
    <row r="12804" spans="1:4" x14ac:dyDescent="0.35">
      <c r="A12804">
        <v>60557</v>
      </c>
      <c r="B12804" s="2">
        <v>39908</v>
      </c>
      <c r="C12804">
        <v>4567</v>
      </c>
      <c r="D12804">
        <v>240</v>
      </c>
    </row>
    <row r="12805" spans="1:4" x14ac:dyDescent="0.35">
      <c r="A12805">
        <v>60558</v>
      </c>
      <c r="B12805" s="2">
        <v>40413</v>
      </c>
      <c r="C12805">
        <v>4567</v>
      </c>
      <c r="D12805">
        <v>240</v>
      </c>
    </row>
    <row r="12806" spans="1:4" x14ac:dyDescent="0.35">
      <c r="A12806">
        <v>60559</v>
      </c>
      <c r="B12806" s="2">
        <v>40170</v>
      </c>
      <c r="C12806">
        <v>4567</v>
      </c>
      <c r="D12806">
        <v>240</v>
      </c>
    </row>
    <row r="12807" spans="1:4" x14ac:dyDescent="0.35">
      <c r="A12807">
        <v>60560</v>
      </c>
      <c r="B12807" s="2">
        <v>40504</v>
      </c>
      <c r="C12807">
        <v>4567</v>
      </c>
      <c r="D12807">
        <v>240</v>
      </c>
    </row>
    <row r="12808" spans="1:4" x14ac:dyDescent="0.35">
      <c r="A12808">
        <v>60561</v>
      </c>
      <c r="B12808" s="2">
        <v>39911</v>
      </c>
      <c r="C12808">
        <v>4567</v>
      </c>
      <c r="D12808">
        <v>240</v>
      </c>
    </row>
    <row r="12809" spans="1:4" x14ac:dyDescent="0.35">
      <c r="A12809">
        <v>60562</v>
      </c>
      <c r="B12809" s="2">
        <v>39869</v>
      </c>
      <c r="C12809">
        <v>4567</v>
      </c>
      <c r="D12809">
        <v>240</v>
      </c>
    </row>
    <row r="12810" spans="1:4" x14ac:dyDescent="0.35">
      <c r="A12810">
        <v>60563</v>
      </c>
      <c r="B12810" s="2">
        <v>39938</v>
      </c>
      <c r="C12810">
        <v>4567</v>
      </c>
      <c r="D12810">
        <v>240</v>
      </c>
    </row>
    <row r="12811" spans="1:4" x14ac:dyDescent="0.35">
      <c r="A12811">
        <v>60564</v>
      </c>
      <c r="B12811" s="2">
        <v>40404</v>
      </c>
      <c r="C12811">
        <v>4567</v>
      </c>
      <c r="D12811">
        <v>240</v>
      </c>
    </row>
    <row r="12812" spans="1:4" x14ac:dyDescent="0.35">
      <c r="A12812">
        <v>60565</v>
      </c>
      <c r="B12812" s="2">
        <v>39859</v>
      </c>
      <c r="C12812">
        <v>4567</v>
      </c>
      <c r="D12812">
        <v>240</v>
      </c>
    </row>
    <row r="12813" spans="1:4" x14ac:dyDescent="0.35">
      <c r="A12813">
        <v>60566</v>
      </c>
      <c r="B12813" s="2">
        <v>40532</v>
      </c>
      <c r="C12813">
        <v>4567</v>
      </c>
      <c r="D12813">
        <v>240</v>
      </c>
    </row>
    <row r="12814" spans="1:4" x14ac:dyDescent="0.35">
      <c r="A12814">
        <v>60567</v>
      </c>
      <c r="B12814" s="2">
        <v>40263</v>
      </c>
      <c r="C12814">
        <v>4567</v>
      </c>
      <c r="D12814">
        <v>240</v>
      </c>
    </row>
    <row r="12815" spans="1:4" x14ac:dyDescent="0.35">
      <c r="A12815">
        <v>60568</v>
      </c>
      <c r="B12815" s="2">
        <v>39971</v>
      </c>
      <c r="C12815">
        <v>4567</v>
      </c>
      <c r="D12815">
        <v>240</v>
      </c>
    </row>
    <row r="12816" spans="1:4" x14ac:dyDescent="0.35">
      <c r="A12816">
        <v>60569</v>
      </c>
      <c r="B12816" s="2">
        <v>40445</v>
      </c>
      <c r="C12816">
        <v>4567</v>
      </c>
      <c r="D12816">
        <v>240</v>
      </c>
    </row>
    <row r="12817" spans="1:4" x14ac:dyDescent="0.35">
      <c r="A12817">
        <v>60570</v>
      </c>
      <c r="B12817" s="2">
        <v>39815</v>
      </c>
      <c r="C12817">
        <v>4568</v>
      </c>
      <c r="D12817">
        <v>240</v>
      </c>
    </row>
    <row r="12818" spans="1:4" x14ac:dyDescent="0.35">
      <c r="A12818">
        <v>60571</v>
      </c>
      <c r="B12818" s="2">
        <v>39957</v>
      </c>
      <c r="C12818">
        <v>4568</v>
      </c>
      <c r="D12818">
        <v>240</v>
      </c>
    </row>
    <row r="12819" spans="1:4" x14ac:dyDescent="0.35">
      <c r="A12819">
        <v>60572</v>
      </c>
      <c r="B12819" s="2">
        <v>40371</v>
      </c>
      <c r="C12819">
        <v>4568</v>
      </c>
      <c r="D12819">
        <v>240</v>
      </c>
    </row>
    <row r="12820" spans="1:4" x14ac:dyDescent="0.35">
      <c r="A12820">
        <v>60573</v>
      </c>
      <c r="B12820" s="2">
        <v>40394</v>
      </c>
      <c r="C12820">
        <v>4568</v>
      </c>
      <c r="D12820">
        <v>240</v>
      </c>
    </row>
    <row r="12821" spans="1:4" x14ac:dyDescent="0.35">
      <c r="A12821">
        <v>60574</v>
      </c>
      <c r="B12821" s="2">
        <v>40499</v>
      </c>
      <c r="C12821">
        <v>4568</v>
      </c>
      <c r="D12821">
        <v>240</v>
      </c>
    </row>
    <row r="12822" spans="1:4" x14ac:dyDescent="0.35">
      <c r="A12822">
        <v>60575</v>
      </c>
      <c r="B12822" s="2">
        <v>40162</v>
      </c>
      <c r="C12822">
        <v>4568</v>
      </c>
      <c r="D12822">
        <v>240</v>
      </c>
    </row>
    <row r="12823" spans="1:4" x14ac:dyDescent="0.35">
      <c r="A12823">
        <v>60576</v>
      </c>
      <c r="B12823" s="2">
        <v>40462</v>
      </c>
      <c r="C12823">
        <v>4568</v>
      </c>
      <c r="D12823">
        <v>240</v>
      </c>
    </row>
    <row r="12824" spans="1:4" x14ac:dyDescent="0.35">
      <c r="A12824">
        <v>60577</v>
      </c>
      <c r="B12824" s="2">
        <v>40372</v>
      </c>
      <c r="C12824">
        <v>4568</v>
      </c>
      <c r="D12824">
        <v>240</v>
      </c>
    </row>
    <row r="12825" spans="1:4" x14ac:dyDescent="0.35">
      <c r="A12825">
        <v>60578</v>
      </c>
      <c r="B12825" s="2">
        <v>39989</v>
      </c>
      <c r="C12825">
        <v>4568</v>
      </c>
      <c r="D12825">
        <v>240</v>
      </c>
    </row>
    <row r="12826" spans="1:4" x14ac:dyDescent="0.35">
      <c r="A12826">
        <v>60579</v>
      </c>
      <c r="B12826" s="2">
        <v>39949</v>
      </c>
      <c r="C12826">
        <v>4568</v>
      </c>
      <c r="D12826">
        <v>240</v>
      </c>
    </row>
    <row r="12827" spans="1:4" x14ac:dyDescent="0.35">
      <c r="A12827">
        <v>60580</v>
      </c>
      <c r="B12827" s="2">
        <v>39941</v>
      </c>
      <c r="C12827">
        <v>4568</v>
      </c>
      <c r="D12827">
        <v>240</v>
      </c>
    </row>
    <row r="12828" spans="1:4" x14ac:dyDescent="0.35">
      <c r="A12828">
        <v>60581</v>
      </c>
      <c r="B12828" s="2">
        <v>40491</v>
      </c>
      <c r="C12828">
        <v>4568</v>
      </c>
      <c r="D12828">
        <v>240</v>
      </c>
    </row>
    <row r="12829" spans="1:4" x14ac:dyDescent="0.35">
      <c r="A12829">
        <v>60582</v>
      </c>
      <c r="B12829" s="2">
        <v>40496</v>
      </c>
      <c r="C12829">
        <v>4568</v>
      </c>
      <c r="D12829">
        <v>240</v>
      </c>
    </row>
    <row r="12830" spans="1:4" x14ac:dyDescent="0.35">
      <c r="A12830">
        <v>60583</v>
      </c>
      <c r="B12830" s="2">
        <v>40396</v>
      </c>
      <c r="C12830">
        <v>4568</v>
      </c>
      <c r="D12830">
        <v>240</v>
      </c>
    </row>
    <row r="12831" spans="1:4" x14ac:dyDescent="0.35">
      <c r="A12831">
        <v>60584</v>
      </c>
      <c r="B12831" s="2">
        <v>40177</v>
      </c>
      <c r="C12831">
        <v>4568</v>
      </c>
      <c r="D12831">
        <v>240</v>
      </c>
    </row>
    <row r="12832" spans="1:4" x14ac:dyDescent="0.35">
      <c r="A12832">
        <v>60585</v>
      </c>
      <c r="B12832" s="2">
        <v>40339</v>
      </c>
      <c r="C12832">
        <v>4568</v>
      </c>
      <c r="D12832">
        <v>240</v>
      </c>
    </row>
    <row r="12833" spans="1:4" x14ac:dyDescent="0.35">
      <c r="A12833">
        <v>60586</v>
      </c>
      <c r="B12833" s="2">
        <v>40201</v>
      </c>
      <c r="C12833">
        <v>4568</v>
      </c>
      <c r="D12833">
        <v>240</v>
      </c>
    </row>
    <row r="12834" spans="1:4" x14ac:dyDescent="0.35">
      <c r="A12834">
        <v>60587</v>
      </c>
      <c r="B12834" s="2">
        <v>40071</v>
      </c>
      <c r="C12834">
        <v>4568</v>
      </c>
      <c r="D12834">
        <v>240</v>
      </c>
    </row>
    <row r="12835" spans="1:4" x14ac:dyDescent="0.35">
      <c r="A12835">
        <v>60588</v>
      </c>
      <c r="B12835" s="2">
        <v>39862</v>
      </c>
      <c r="C12835">
        <v>4568</v>
      </c>
      <c r="D12835">
        <v>240</v>
      </c>
    </row>
    <row r="12836" spans="1:4" x14ac:dyDescent="0.35">
      <c r="A12836">
        <v>60589</v>
      </c>
      <c r="B12836" s="2">
        <v>40233</v>
      </c>
      <c r="C12836">
        <v>4568</v>
      </c>
      <c r="D12836">
        <v>240</v>
      </c>
    </row>
    <row r="12837" spans="1:4" x14ac:dyDescent="0.35">
      <c r="A12837">
        <v>60590</v>
      </c>
      <c r="B12837" s="2">
        <v>40203</v>
      </c>
      <c r="C12837">
        <v>4568</v>
      </c>
      <c r="D12837">
        <v>240</v>
      </c>
    </row>
    <row r="12838" spans="1:4" x14ac:dyDescent="0.35">
      <c r="A12838">
        <v>60591</v>
      </c>
      <c r="B12838" s="2">
        <v>40463</v>
      </c>
      <c r="C12838">
        <v>4568</v>
      </c>
      <c r="D12838">
        <v>240</v>
      </c>
    </row>
    <row r="12839" spans="1:4" x14ac:dyDescent="0.35">
      <c r="A12839">
        <v>60592</v>
      </c>
      <c r="B12839" s="2">
        <v>39860</v>
      </c>
      <c r="C12839">
        <v>4568</v>
      </c>
      <c r="D12839">
        <v>240</v>
      </c>
    </row>
    <row r="12840" spans="1:4" x14ac:dyDescent="0.35">
      <c r="A12840">
        <v>60593</v>
      </c>
      <c r="B12840" s="2">
        <v>39819</v>
      </c>
      <c r="C12840">
        <v>4568</v>
      </c>
      <c r="D12840">
        <v>240</v>
      </c>
    </row>
    <row r="12841" spans="1:4" x14ac:dyDescent="0.35">
      <c r="A12841">
        <v>60594</v>
      </c>
      <c r="B12841" s="2">
        <v>39970</v>
      </c>
      <c r="C12841">
        <v>4568</v>
      </c>
      <c r="D12841">
        <v>240</v>
      </c>
    </row>
    <row r="12842" spans="1:4" x14ac:dyDescent="0.35">
      <c r="A12842">
        <v>60595</v>
      </c>
      <c r="B12842" s="2">
        <v>39934</v>
      </c>
      <c r="C12842">
        <v>4568</v>
      </c>
      <c r="D12842">
        <v>240</v>
      </c>
    </row>
    <row r="12843" spans="1:4" x14ac:dyDescent="0.35">
      <c r="A12843">
        <v>60596</v>
      </c>
      <c r="B12843" s="2">
        <v>40205</v>
      </c>
      <c r="C12843">
        <v>4568</v>
      </c>
      <c r="D12843">
        <v>240</v>
      </c>
    </row>
    <row r="12844" spans="1:4" x14ac:dyDescent="0.35">
      <c r="A12844">
        <v>60597</v>
      </c>
      <c r="B12844" s="2">
        <v>40499</v>
      </c>
      <c r="C12844">
        <v>4568</v>
      </c>
      <c r="D12844">
        <v>240</v>
      </c>
    </row>
    <row r="12845" spans="1:4" x14ac:dyDescent="0.35">
      <c r="A12845">
        <v>60598</v>
      </c>
      <c r="B12845" s="2">
        <v>40265</v>
      </c>
      <c r="C12845">
        <v>4568</v>
      </c>
      <c r="D12845">
        <v>240</v>
      </c>
    </row>
    <row r="12846" spans="1:4" x14ac:dyDescent="0.35">
      <c r="A12846">
        <v>60599</v>
      </c>
      <c r="B12846" s="2">
        <v>40251</v>
      </c>
      <c r="C12846">
        <v>4568</v>
      </c>
      <c r="D12846">
        <v>240</v>
      </c>
    </row>
    <row r="12847" spans="1:4" x14ac:dyDescent="0.35">
      <c r="A12847">
        <v>60600</v>
      </c>
      <c r="B12847" s="2">
        <v>40016</v>
      </c>
      <c r="C12847">
        <v>4569</v>
      </c>
      <c r="D12847">
        <v>240</v>
      </c>
    </row>
    <row r="12848" spans="1:4" x14ac:dyDescent="0.35">
      <c r="A12848">
        <v>60601</v>
      </c>
      <c r="B12848" s="2">
        <v>40426</v>
      </c>
      <c r="C12848">
        <v>4569</v>
      </c>
      <c r="D12848">
        <v>240</v>
      </c>
    </row>
    <row r="12849" spans="1:4" x14ac:dyDescent="0.35">
      <c r="A12849">
        <v>60602</v>
      </c>
      <c r="B12849" s="2">
        <v>40165</v>
      </c>
      <c r="C12849">
        <v>4569</v>
      </c>
      <c r="D12849">
        <v>240</v>
      </c>
    </row>
    <row r="12850" spans="1:4" x14ac:dyDescent="0.35">
      <c r="A12850">
        <v>60603</v>
      </c>
      <c r="B12850" s="2">
        <v>40186</v>
      </c>
      <c r="C12850">
        <v>4569</v>
      </c>
      <c r="D12850">
        <v>240</v>
      </c>
    </row>
    <row r="12851" spans="1:4" x14ac:dyDescent="0.35">
      <c r="A12851">
        <v>60604</v>
      </c>
      <c r="B12851" s="2">
        <v>40356</v>
      </c>
      <c r="C12851">
        <v>4569</v>
      </c>
      <c r="D12851">
        <v>240</v>
      </c>
    </row>
    <row r="12852" spans="1:4" x14ac:dyDescent="0.35">
      <c r="A12852">
        <v>60605</v>
      </c>
      <c r="B12852" s="2">
        <v>40198</v>
      </c>
      <c r="C12852">
        <v>4569</v>
      </c>
      <c r="D12852">
        <v>240</v>
      </c>
    </row>
    <row r="12853" spans="1:4" x14ac:dyDescent="0.35">
      <c r="A12853">
        <v>60606</v>
      </c>
      <c r="B12853" s="2">
        <v>40121</v>
      </c>
      <c r="C12853">
        <v>4569</v>
      </c>
      <c r="D12853">
        <v>240</v>
      </c>
    </row>
    <row r="12854" spans="1:4" x14ac:dyDescent="0.35">
      <c r="A12854">
        <v>60607</v>
      </c>
      <c r="B12854" s="2">
        <v>40502</v>
      </c>
      <c r="C12854">
        <v>4569</v>
      </c>
      <c r="D12854">
        <v>240</v>
      </c>
    </row>
    <row r="12855" spans="1:4" x14ac:dyDescent="0.35">
      <c r="A12855">
        <v>60608</v>
      </c>
      <c r="B12855" s="2">
        <v>40505</v>
      </c>
      <c r="C12855">
        <v>4569</v>
      </c>
      <c r="D12855">
        <v>240</v>
      </c>
    </row>
    <row r="12856" spans="1:4" x14ac:dyDescent="0.35">
      <c r="A12856">
        <v>60609</v>
      </c>
      <c r="B12856" s="2">
        <v>40293</v>
      </c>
      <c r="C12856">
        <v>4569</v>
      </c>
      <c r="D12856">
        <v>240</v>
      </c>
    </row>
    <row r="12857" spans="1:4" x14ac:dyDescent="0.35">
      <c r="A12857">
        <v>60610</v>
      </c>
      <c r="B12857" s="2">
        <v>39850</v>
      </c>
      <c r="C12857">
        <v>4569</v>
      </c>
      <c r="D12857">
        <v>240</v>
      </c>
    </row>
    <row r="12858" spans="1:4" x14ac:dyDescent="0.35">
      <c r="A12858">
        <v>60611</v>
      </c>
      <c r="B12858" s="2">
        <v>39992</v>
      </c>
      <c r="C12858">
        <v>4569</v>
      </c>
      <c r="D12858">
        <v>240</v>
      </c>
    </row>
    <row r="12859" spans="1:4" x14ac:dyDescent="0.35">
      <c r="A12859">
        <v>60612</v>
      </c>
      <c r="B12859" s="2">
        <v>40341</v>
      </c>
      <c r="C12859">
        <v>4569</v>
      </c>
      <c r="D12859">
        <v>240</v>
      </c>
    </row>
    <row r="12860" spans="1:4" x14ac:dyDescent="0.35">
      <c r="A12860">
        <v>60613</v>
      </c>
      <c r="B12860" s="2">
        <v>40212</v>
      </c>
      <c r="C12860">
        <v>4569</v>
      </c>
      <c r="D12860">
        <v>240</v>
      </c>
    </row>
    <row r="12861" spans="1:4" x14ac:dyDescent="0.35">
      <c r="A12861">
        <v>60614</v>
      </c>
      <c r="B12861" s="2">
        <v>40531</v>
      </c>
      <c r="C12861">
        <v>4569</v>
      </c>
      <c r="D12861">
        <v>240</v>
      </c>
    </row>
    <row r="12862" spans="1:4" x14ac:dyDescent="0.35">
      <c r="A12862">
        <v>60615</v>
      </c>
      <c r="B12862" s="2">
        <v>40464</v>
      </c>
      <c r="C12862">
        <v>4569</v>
      </c>
      <c r="D12862">
        <v>240</v>
      </c>
    </row>
    <row r="12863" spans="1:4" x14ac:dyDescent="0.35">
      <c r="A12863">
        <v>60616</v>
      </c>
      <c r="B12863" s="2">
        <v>40324</v>
      </c>
      <c r="C12863">
        <v>4569</v>
      </c>
      <c r="D12863">
        <v>240</v>
      </c>
    </row>
    <row r="12864" spans="1:4" x14ac:dyDescent="0.35">
      <c r="A12864">
        <v>60617</v>
      </c>
      <c r="B12864" s="2">
        <v>39900</v>
      </c>
      <c r="C12864">
        <v>4569</v>
      </c>
      <c r="D12864">
        <v>240</v>
      </c>
    </row>
    <row r="12865" spans="1:4" x14ac:dyDescent="0.35">
      <c r="A12865">
        <v>60618</v>
      </c>
      <c r="B12865" s="2">
        <v>39821</v>
      </c>
      <c r="C12865">
        <v>4569</v>
      </c>
      <c r="D12865">
        <v>240</v>
      </c>
    </row>
    <row r="12866" spans="1:4" x14ac:dyDescent="0.35">
      <c r="A12866">
        <v>60619</v>
      </c>
      <c r="B12866" s="2">
        <v>40411</v>
      </c>
      <c r="C12866">
        <v>4569</v>
      </c>
      <c r="D12866">
        <v>240</v>
      </c>
    </row>
    <row r="12867" spans="1:4" x14ac:dyDescent="0.35">
      <c r="A12867">
        <v>60620</v>
      </c>
      <c r="B12867" s="2">
        <v>39910</v>
      </c>
      <c r="C12867">
        <v>4569</v>
      </c>
      <c r="D12867">
        <v>240</v>
      </c>
    </row>
    <row r="12868" spans="1:4" x14ac:dyDescent="0.35">
      <c r="A12868">
        <v>60621</v>
      </c>
      <c r="B12868" s="2">
        <v>40222</v>
      </c>
      <c r="C12868">
        <v>4570</v>
      </c>
      <c r="D12868">
        <v>240</v>
      </c>
    </row>
    <row r="12869" spans="1:4" x14ac:dyDescent="0.35">
      <c r="A12869">
        <v>60622</v>
      </c>
      <c r="B12869" s="2">
        <v>39859</v>
      </c>
      <c r="C12869">
        <v>4570</v>
      </c>
      <c r="D12869">
        <v>240</v>
      </c>
    </row>
    <row r="12870" spans="1:4" x14ac:dyDescent="0.35">
      <c r="A12870">
        <v>60623</v>
      </c>
      <c r="B12870" s="2">
        <v>40529</v>
      </c>
      <c r="C12870">
        <v>4570</v>
      </c>
      <c r="D12870">
        <v>240</v>
      </c>
    </row>
    <row r="12871" spans="1:4" x14ac:dyDescent="0.35">
      <c r="A12871">
        <v>60624</v>
      </c>
      <c r="B12871" s="2">
        <v>40094</v>
      </c>
      <c r="C12871">
        <v>4570</v>
      </c>
      <c r="D12871">
        <v>240</v>
      </c>
    </row>
    <row r="12872" spans="1:4" x14ac:dyDescent="0.35">
      <c r="A12872">
        <v>60625</v>
      </c>
      <c r="B12872" s="2">
        <v>40100</v>
      </c>
      <c r="C12872">
        <v>4570</v>
      </c>
      <c r="D12872">
        <v>240</v>
      </c>
    </row>
    <row r="12873" spans="1:4" x14ac:dyDescent="0.35">
      <c r="A12873">
        <v>60626</v>
      </c>
      <c r="B12873" s="2">
        <v>40285</v>
      </c>
      <c r="C12873">
        <v>4570</v>
      </c>
      <c r="D12873">
        <v>240</v>
      </c>
    </row>
    <row r="12874" spans="1:4" x14ac:dyDescent="0.35">
      <c r="A12874">
        <v>60627</v>
      </c>
      <c r="B12874" s="2">
        <v>39986</v>
      </c>
      <c r="C12874">
        <v>4570</v>
      </c>
      <c r="D12874">
        <v>240</v>
      </c>
    </row>
    <row r="12875" spans="1:4" x14ac:dyDescent="0.35">
      <c r="A12875">
        <v>60628</v>
      </c>
      <c r="B12875" s="2">
        <v>40431</v>
      </c>
      <c r="C12875">
        <v>4570</v>
      </c>
      <c r="D12875">
        <v>240</v>
      </c>
    </row>
    <row r="12876" spans="1:4" x14ac:dyDescent="0.35">
      <c r="A12876">
        <v>60629</v>
      </c>
      <c r="B12876" s="2">
        <v>40224</v>
      </c>
      <c r="C12876">
        <v>4570</v>
      </c>
      <c r="D12876">
        <v>240</v>
      </c>
    </row>
    <row r="12877" spans="1:4" x14ac:dyDescent="0.35">
      <c r="A12877">
        <v>60630</v>
      </c>
      <c r="B12877" s="2">
        <v>40340</v>
      </c>
      <c r="C12877">
        <v>4570</v>
      </c>
      <c r="D12877">
        <v>240</v>
      </c>
    </row>
    <row r="12878" spans="1:4" x14ac:dyDescent="0.35">
      <c r="A12878">
        <v>60631</v>
      </c>
      <c r="B12878" s="2">
        <v>40181</v>
      </c>
      <c r="C12878">
        <v>4570</v>
      </c>
      <c r="D12878">
        <v>240</v>
      </c>
    </row>
    <row r="12879" spans="1:4" x14ac:dyDescent="0.35">
      <c r="A12879">
        <v>60632</v>
      </c>
      <c r="B12879" s="2">
        <v>40406</v>
      </c>
      <c r="C12879">
        <v>4570</v>
      </c>
      <c r="D12879">
        <v>240</v>
      </c>
    </row>
    <row r="12880" spans="1:4" x14ac:dyDescent="0.35">
      <c r="A12880">
        <v>60633</v>
      </c>
      <c r="B12880" s="2">
        <v>40263</v>
      </c>
      <c r="C12880">
        <v>4570</v>
      </c>
      <c r="D12880">
        <v>240</v>
      </c>
    </row>
    <row r="12881" spans="1:4" x14ac:dyDescent="0.35">
      <c r="A12881">
        <v>60634</v>
      </c>
      <c r="B12881" s="2">
        <v>40517</v>
      </c>
      <c r="C12881">
        <v>4570</v>
      </c>
      <c r="D12881">
        <v>240</v>
      </c>
    </row>
    <row r="12882" spans="1:4" x14ac:dyDescent="0.35">
      <c r="A12882">
        <v>60635</v>
      </c>
      <c r="B12882" s="2">
        <v>40414</v>
      </c>
      <c r="C12882">
        <v>4570</v>
      </c>
      <c r="D12882">
        <v>240</v>
      </c>
    </row>
    <row r="12883" spans="1:4" x14ac:dyDescent="0.35">
      <c r="A12883">
        <v>60636</v>
      </c>
      <c r="B12883" s="2">
        <v>40522</v>
      </c>
      <c r="C12883">
        <v>4570</v>
      </c>
      <c r="D12883">
        <v>240</v>
      </c>
    </row>
    <row r="12884" spans="1:4" x14ac:dyDescent="0.35">
      <c r="A12884">
        <v>60637</v>
      </c>
      <c r="B12884" s="2">
        <v>39846</v>
      </c>
      <c r="C12884">
        <v>4570</v>
      </c>
      <c r="D12884">
        <v>240</v>
      </c>
    </row>
    <row r="12885" spans="1:4" x14ac:dyDescent="0.35">
      <c r="A12885">
        <v>60638</v>
      </c>
      <c r="B12885" s="2">
        <v>40361</v>
      </c>
      <c r="C12885">
        <v>4571</v>
      </c>
      <c r="D12885">
        <v>240</v>
      </c>
    </row>
    <row r="12886" spans="1:4" x14ac:dyDescent="0.35">
      <c r="A12886">
        <v>60639</v>
      </c>
      <c r="B12886" s="2">
        <v>40152</v>
      </c>
      <c r="C12886">
        <v>4571</v>
      </c>
      <c r="D12886">
        <v>240</v>
      </c>
    </row>
    <row r="12887" spans="1:4" x14ac:dyDescent="0.35">
      <c r="A12887">
        <v>60640</v>
      </c>
      <c r="B12887" s="2">
        <v>40537</v>
      </c>
      <c r="C12887">
        <v>4571</v>
      </c>
      <c r="D12887">
        <v>240</v>
      </c>
    </row>
    <row r="12888" spans="1:4" x14ac:dyDescent="0.35">
      <c r="A12888">
        <v>60641</v>
      </c>
      <c r="B12888" s="2">
        <v>40061</v>
      </c>
      <c r="C12888">
        <v>4571</v>
      </c>
      <c r="D12888">
        <v>240</v>
      </c>
    </row>
    <row r="12889" spans="1:4" x14ac:dyDescent="0.35">
      <c r="A12889">
        <v>60642</v>
      </c>
      <c r="B12889" s="2">
        <v>40315</v>
      </c>
      <c r="C12889">
        <v>4571</v>
      </c>
      <c r="D12889">
        <v>240</v>
      </c>
    </row>
    <row r="12890" spans="1:4" x14ac:dyDescent="0.35">
      <c r="A12890">
        <v>60643</v>
      </c>
      <c r="B12890" s="2">
        <v>40468</v>
      </c>
      <c r="C12890">
        <v>4571</v>
      </c>
      <c r="D12890">
        <v>240</v>
      </c>
    </row>
    <row r="12891" spans="1:4" x14ac:dyDescent="0.35">
      <c r="A12891">
        <v>60644</v>
      </c>
      <c r="B12891" s="2">
        <v>39959</v>
      </c>
      <c r="C12891">
        <v>4571</v>
      </c>
      <c r="D12891">
        <v>240</v>
      </c>
    </row>
    <row r="12892" spans="1:4" x14ac:dyDescent="0.35">
      <c r="A12892">
        <v>60645</v>
      </c>
      <c r="B12892" s="2">
        <v>40134</v>
      </c>
      <c r="C12892">
        <v>4571</v>
      </c>
      <c r="D12892">
        <v>240</v>
      </c>
    </row>
    <row r="12893" spans="1:4" x14ac:dyDescent="0.35">
      <c r="A12893">
        <v>60646</v>
      </c>
      <c r="B12893" s="2">
        <v>40257</v>
      </c>
      <c r="C12893">
        <v>4572</v>
      </c>
      <c r="D12893">
        <v>240</v>
      </c>
    </row>
    <row r="12894" spans="1:4" x14ac:dyDescent="0.35">
      <c r="A12894">
        <v>60647</v>
      </c>
      <c r="B12894" s="2">
        <v>39974</v>
      </c>
      <c r="C12894">
        <v>4572</v>
      </c>
      <c r="D12894">
        <v>240</v>
      </c>
    </row>
    <row r="12895" spans="1:4" x14ac:dyDescent="0.35">
      <c r="A12895">
        <v>60648</v>
      </c>
      <c r="B12895" s="2">
        <v>39936</v>
      </c>
      <c r="C12895">
        <v>4572</v>
      </c>
      <c r="D12895">
        <v>240</v>
      </c>
    </row>
    <row r="12896" spans="1:4" x14ac:dyDescent="0.35">
      <c r="A12896">
        <v>60649</v>
      </c>
      <c r="B12896" s="2">
        <v>39921</v>
      </c>
      <c r="C12896">
        <v>4572</v>
      </c>
      <c r="D12896">
        <v>240</v>
      </c>
    </row>
    <row r="12897" spans="1:4" x14ac:dyDescent="0.35">
      <c r="A12897">
        <v>60650</v>
      </c>
      <c r="B12897" s="2">
        <v>39944</v>
      </c>
      <c r="C12897">
        <v>4572</v>
      </c>
      <c r="D12897">
        <v>240</v>
      </c>
    </row>
    <row r="12898" spans="1:4" x14ac:dyDescent="0.35">
      <c r="A12898">
        <v>60651</v>
      </c>
      <c r="B12898" s="2">
        <v>40443</v>
      </c>
      <c r="C12898">
        <v>4572</v>
      </c>
      <c r="D12898">
        <v>240</v>
      </c>
    </row>
    <row r="12899" spans="1:4" x14ac:dyDescent="0.35">
      <c r="A12899">
        <v>60652</v>
      </c>
      <c r="B12899" s="2">
        <v>40115</v>
      </c>
      <c r="C12899">
        <v>4572</v>
      </c>
      <c r="D12899">
        <v>240</v>
      </c>
    </row>
    <row r="12900" spans="1:4" x14ac:dyDescent="0.35">
      <c r="A12900">
        <v>60653</v>
      </c>
      <c r="B12900" s="2">
        <v>39923</v>
      </c>
      <c r="C12900">
        <v>4572</v>
      </c>
      <c r="D12900">
        <v>240</v>
      </c>
    </row>
    <row r="12901" spans="1:4" x14ac:dyDescent="0.35">
      <c r="A12901">
        <v>60654</v>
      </c>
      <c r="B12901" s="2">
        <v>39968</v>
      </c>
      <c r="C12901">
        <v>4572</v>
      </c>
      <c r="D12901">
        <v>240</v>
      </c>
    </row>
    <row r="12902" spans="1:4" x14ac:dyDescent="0.35">
      <c r="A12902">
        <v>60655</v>
      </c>
      <c r="B12902" s="2">
        <v>40468</v>
      </c>
      <c r="C12902">
        <v>4572</v>
      </c>
      <c r="D12902">
        <v>240</v>
      </c>
    </row>
    <row r="12903" spans="1:4" x14ac:dyDescent="0.35">
      <c r="A12903">
        <v>60656</v>
      </c>
      <c r="B12903" s="2">
        <v>39940</v>
      </c>
      <c r="C12903">
        <v>4572</v>
      </c>
      <c r="D12903">
        <v>240</v>
      </c>
    </row>
    <row r="12904" spans="1:4" x14ac:dyDescent="0.35">
      <c r="A12904">
        <v>60657</v>
      </c>
      <c r="B12904" s="2">
        <v>40202</v>
      </c>
      <c r="C12904">
        <v>4572</v>
      </c>
      <c r="D12904">
        <v>240</v>
      </c>
    </row>
    <row r="12905" spans="1:4" x14ac:dyDescent="0.35">
      <c r="A12905">
        <v>60658</v>
      </c>
      <c r="B12905" s="2">
        <v>40053</v>
      </c>
      <c r="C12905">
        <v>4572</v>
      </c>
      <c r="D12905">
        <v>240</v>
      </c>
    </row>
    <row r="12906" spans="1:4" x14ac:dyDescent="0.35">
      <c r="A12906">
        <v>60659</v>
      </c>
      <c r="B12906" s="2">
        <v>39820</v>
      </c>
      <c r="C12906">
        <v>4572</v>
      </c>
      <c r="D12906">
        <v>240</v>
      </c>
    </row>
    <row r="12907" spans="1:4" x14ac:dyDescent="0.35">
      <c r="A12907">
        <v>60660</v>
      </c>
      <c r="B12907" s="2">
        <v>40327</v>
      </c>
      <c r="C12907">
        <v>4572</v>
      </c>
      <c r="D12907">
        <v>240</v>
      </c>
    </row>
    <row r="12908" spans="1:4" x14ac:dyDescent="0.35">
      <c r="A12908">
        <v>60661</v>
      </c>
      <c r="B12908" s="2">
        <v>40245</v>
      </c>
      <c r="C12908">
        <v>4572</v>
      </c>
      <c r="D12908">
        <v>240</v>
      </c>
    </row>
    <row r="12909" spans="1:4" x14ac:dyDescent="0.35">
      <c r="A12909">
        <v>60662</v>
      </c>
      <c r="B12909" s="2">
        <v>40141</v>
      </c>
      <c r="C12909">
        <v>4572</v>
      </c>
      <c r="D12909">
        <v>240</v>
      </c>
    </row>
    <row r="12910" spans="1:4" x14ac:dyDescent="0.35">
      <c r="A12910">
        <v>60663</v>
      </c>
      <c r="B12910" s="2">
        <v>39815</v>
      </c>
      <c r="C12910">
        <v>4572</v>
      </c>
      <c r="D12910">
        <v>240</v>
      </c>
    </row>
    <row r="12911" spans="1:4" x14ac:dyDescent="0.35">
      <c r="A12911">
        <v>64208</v>
      </c>
      <c r="B12911" s="2">
        <v>40162</v>
      </c>
      <c r="C12911">
        <v>4742</v>
      </c>
      <c r="D12911">
        <v>279</v>
      </c>
    </row>
    <row r="12912" spans="1:4" x14ac:dyDescent="0.35">
      <c r="A12912">
        <v>64209</v>
      </c>
      <c r="B12912" s="2">
        <v>39826</v>
      </c>
      <c r="C12912">
        <v>4742</v>
      </c>
      <c r="D12912">
        <v>279</v>
      </c>
    </row>
    <row r="12913" spans="1:4" x14ac:dyDescent="0.35">
      <c r="A12913">
        <v>64210</v>
      </c>
      <c r="B12913" s="2">
        <v>40400</v>
      </c>
      <c r="C12913">
        <v>4742</v>
      </c>
      <c r="D12913">
        <v>279</v>
      </c>
    </row>
    <row r="12914" spans="1:4" x14ac:dyDescent="0.35">
      <c r="A12914">
        <v>64211</v>
      </c>
      <c r="B12914" s="2">
        <v>40111</v>
      </c>
      <c r="C12914">
        <v>4742</v>
      </c>
      <c r="D12914">
        <v>279</v>
      </c>
    </row>
    <row r="12915" spans="1:4" x14ac:dyDescent="0.35">
      <c r="A12915">
        <v>64212</v>
      </c>
      <c r="B12915" s="2">
        <v>39921</v>
      </c>
      <c r="C12915">
        <v>4742</v>
      </c>
      <c r="D12915">
        <v>279</v>
      </c>
    </row>
    <row r="12916" spans="1:4" x14ac:dyDescent="0.35">
      <c r="A12916">
        <v>64213</v>
      </c>
      <c r="B12916" s="2">
        <v>40518</v>
      </c>
      <c r="C12916">
        <v>4742</v>
      </c>
      <c r="D12916">
        <v>279</v>
      </c>
    </row>
    <row r="12917" spans="1:4" x14ac:dyDescent="0.35">
      <c r="A12917">
        <v>64214</v>
      </c>
      <c r="B12917" s="2">
        <v>40061</v>
      </c>
      <c r="C12917">
        <v>4742</v>
      </c>
      <c r="D12917">
        <v>279</v>
      </c>
    </row>
    <row r="12918" spans="1:4" x14ac:dyDescent="0.35">
      <c r="A12918">
        <v>64215</v>
      </c>
      <c r="B12918" s="2">
        <v>40482</v>
      </c>
      <c r="C12918">
        <v>4742</v>
      </c>
      <c r="D12918">
        <v>279</v>
      </c>
    </row>
    <row r="12919" spans="1:4" x14ac:dyDescent="0.35">
      <c r="A12919">
        <v>64216</v>
      </c>
      <c r="B12919" s="2">
        <v>40197</v>
      </c>
      <c r="C12919">
        <v>4742</v>
      </c>
      <c r="D12919">
        <v>279</v>
      </c>
    </row>
    <row r="12920" spans="1:4" x14ac:dyDescent="0.35">
      <c r="A12920">
        <v>64217</v>
      </c>
      <c r="B12920" s="2">
        <v>40084</v>
      </c>
      <c r="C12920">
        <v>4742</v>
      </c>
      <c r="D12920">
        <v>279</v>
      </c>
    </row>
    <row r="12921" spans="1:4" x14ac:dyDescent="0.35">
      <c r="A12921">
        <v>64218</v>
      </c>
      <c r="B12921" s="2">
        <v>40365</v>
      </c>
      <c r="C12921">
        <v>4742</v>
      </c>
      <c r="D12921">
        <v>279</v>
      </c>
    </row>
    <row r="12922" spans="1:4" x14ac:dyDescent="0.35">
      <c r="A12922">
        <v>64219</v>
      </c>
      <c r="B12922" s="2">
        <v>39830</v>
      </c>
      <c r="C12922">
        <v>4742</v>
      </c>
      <c r="D12922">
        <v>279</v>
      </c>
    </row>
    <row r="12923" spans="1:4" x14ac:dyDescent="0.35">
      <c r="A12923">
        <v>64220</v>
      </c>
      <c r="B12923" s="2">
        <v>40101</v>
      </c>
      <c r="C12923">
        <v>4742</v>
      </c>
      <c r="D12923">
        <v>279</v>
      </c>
    </row>
    <row r="12924" spans="1:4" x14ac:dyDescent="0.35">
      <c r="A12924">
        <v>64221</v>
      </c>
      <c r="B12924" s="2">
        <v>40141</v>
      </c>
      <c r="C12924">
        <v>4742</v>
      </c>
      <c r="D12924">
        <v>279</v>
      </c>
    </row>
    <row r="12925" spans="1:4" x14ac:dyDescent="0.35">
      <c r="A12925">
        <v>64222</v>
      </c>
      <c r="B12925" s="2">
        <v>40340</v>
      </c>
      <c r="C12925">
        <v>4742</v>
      </c>
      <c r="D12925">
        <v>279</v>
      </c>
    </row>
    <row r="12926" spans="1:4" x14ac:dyDescent="0.35">
      <c r="A12926">
        <v>64223</v>
      </c>
      <c r="B12926" s="2">
        <v>40383</v>
      </c>
      <c r="C12926">
        <v>4742</v>
      </c>
      <c r="D12926">
        <v>279</v>
      </c>
    </row>
    <row r="12927" spans="1:4" x14ac:dyDescent="0.35">
      <c r="A12927">
        <v>64224</v>
      </c>
      <c r="B12927" s="2">
        <v>40111</v>
      </c>
      <c r="C12927">
        <v>4742</v>
      </c>
      <c r="D12927">
        <v>279</v>
      </c>
    </row>
    <row r="12928" spans="1:4" x14ac:dyDescent="0.35">
      <c r="A12928">
        <v>64225</v>
      </c>
      <c r="B12928" s="2">
        <v>40395</v>
      </c>
      <c r="C12928">
        <v>4742</v>
      </c>
      <c r="D12928">
        <v>279</v>
      </c>
    </row>
    <row r="12929" spans="1:4" x14ac:dyDescent="0.35">
      <c r="A12929">
        <v>64226</v>
      </c>
      <c r="B12929" s="2">
        <v>40365</v>
      </c>
      <c r="C12929">
        <v>4742</v>
      </c>
      <c r="D12929">
        <v>279</v>
      </c>
    </row>
    <row r="12930" spans="1:4" x14ac:dyDescent="0.35">
      <c r="A12930">
        <v>64227</v>
      </c>
      <c r="B12930" s="2">
        <v>40321</v>
      </c>
      <c r="C12930">
        <v>4742</v>
      </c>
      <c r="D12930">
        <v>279</v>
      </c>
    </row>
    <row r="12931" spans="1:4" x14ac:dyDescent="0.35">
      <c r="A12931">
        <v>64228</v>
      </c>
      <c r="B12931" s="2">
        <v>40442</v>
      </c>
      <c r="C12931">
        <v>4742</v>
      </c>
      <c r="D12931">
        <v>279</v>
      </c>
    </row>
    <row r="12932" spans="1:4" x14ac:dyDescent="0.35">
      <c r="A12932">
        <v>64229</v>
      </c>
      <c r="B12932" s="2">
        <v>39885</v>
      </c>
      <c r="C12932">
        <v>4742</v>
      </c>
      <c r="D12932">
        <v>279</v>
      </c>
    </row>
    <row r="12933" spans="1:4" x14ac:dyDescent="0.35">
      <c r="A12933">
        <v>64230</v>
      </c>
      <c r="B12933" s="2">
        <v>39898</v>
      </c>
      <c r="C12933">
        <v>4742</v>
      </c>
      <c r="D12933">
        <v>279</v>
      </c>
    </row>
    <row r="12934" spans="1:4" x14ac:dyDescent="0.35">
      <c r="A12934">
        <v>64231</v>
      </c>
      <c r="B12934" s="2">
        <v>39854</v>
      </c>
      <c r="C12934">
        <v>4742</v>
      </c>
      <c r="D12934">
        <v>279</v>
      </c>
    </row>
    <row r="12935" spans="1:4" x14ac:dyDescent="0.35">
      <c r="A12935">
        <v>64232</v>
      </c>
      <c r="B12935" s="2">
        <v>40323</v>
      </c>
      <c r="C12935">
        <v>4742</v>
      </c>
      <c r="D12935">
        <v>279</v>
      </c>
    </row>
    <row r="12936" spans="1:4" x14ac:dyDescent="0.35">
      <c r="A12936">
        <v>64233</v>
      </c>
      <c r="B12936" s="2">
        <v>39873</v>
      </c>
      <c r="C12936">
        <v>4742</v>
      </c>
      <c r="D12936">
        <v>279</v>
      </c>
    </row>
    <row r="12937" spans="1:4" x14ac:dyDescent="0.35">
      <c r="A12937">
        <v>64234</v>
      </c>
      <c r="B12937" s="2">
        <v>40501</v>
      </c>
      <c r="C12937">
        <v>4742</v>
      </c>
      <c r="D12937">
        <v>279</v>
      </c>
    </row>
    <row r="12938" spans="1:4" x14ac:dyDescent="0.35">
      <c r="A12938">
        <v>64235</v>
      </c>
      <c r="B12938" s="2">
        <v>40187</v>
      </c>
      <c r="C12938">
        <v>4742</v>
      </c>
      <c r="D12938">
        <v>279</v>
      </c>
    </row>
    <row r="12939" spans="1:4" x14ac:dyDescent="0.35">
      <c r="A12939">
        <v>64236</v>
      </c>
      <c r="B12939" s="2">
        <v>40385</v>
      </c>
      <c r="C12939">
        <v>4742</v>
      </c>
      <c r="D12939">
        <v>279</v>
      </c>
    </row>
    <row r="12940" spans="1:4" x14ac:dyDescent="0.35">
      <c r="A12940">
        <v>64237</v>
      </c>
      <c r="B12940" s="2">
        <v>40333</v>
      </c>
      <c r="C12940">
        <v>4742</v>
      </c>
      <c r="D12940">
        <v>279</v>
      </c>
    </row>
    <row r="12941" spans="1:4" x14ac:dyDescent="0.35">
      <c r="A12941">
        <v>64238</v>
      </c>
      <c r="B12941" s="2">
        <v>40280</v>
      </c>
      <c r="C12941">
        <v>4742</v>
      </c>
      <c r="D12941">
        <v>279</v>
      </c>
    </row>
    <row r="12942" spans="1:4" x14ac:dyDescent="0.35">
      <c r="A12942">
        <v>64239</v>
      </c>
      <c r="B12942" s="2">
        <v>40472</v>
      </c>
      <c r="C12942">
        <v>4742</v>
      </c>
      <c r="D12942">
        <v>279</v>
      </c>
    </row>
    <row r="12943" spans="1:4" x14ac:dyDescent="0.35">
      <c r="A12943">
        <v>64240</v>
      </c>
      <c r="B12943" s="2">
        <v>40118</v>
      </c>
      <c r="C12943">
        <v>4742</v>
      </c>
      <c r="D12943">
        <v>279</v>
      </c>
    </row>
    <row r="12944" spans="1:4" x14ac:dyDescent="0.35">
      <c r="A12944">
        <v>64241</v>
      </c>
      <c r="B12944" s="2">
        <v>40200</v>
      </c>
      <c r="C12944">
        <v>4743</v>
      </c>
      <c r="D12944">
        <v>279</v>
      </c>
    </row>
    <row r="12945" spans="1:4" x14ac:dyDescent="0.35">
      <c r="A12945">
        <v>64242</v>
      </c>
      <c r="B12945" s="2">
        <v>40053</v>
      </c>
      <c r="C12945">
        <v>4743</v>
      </c>
      <c r="D12945">
        <v>279</v>
      </c>
    </row>
    <row r="12946" spans="1:4" x14ac:dyDescent="0.35">
      <c r="A12946">
        <v>64243</v>
      </c>
      <c r="B12946" s="2">
        <v>39885</v>
      </c>
      <c r="C12946">
        <v>4743</v>
      </c>
      <c r="D12946">
        <v>279</v>
      </c>
    </row>
    <row r="12947" spans="1:4" x14ac:dyDescent="0.35">
      <c r="A12947">
        <v>64244</v>
      </c>
      <c r="B12947" s="2">
        <v>40524</v>
      </c>
      <c r="C12947">
        <v>4743</v>
      </c>
      <c r="D12947">
        <v>279</v>
      </c>
    </row>
    <row r="12948" spans="1:4" x14ac:dyDescent="0.35">
      <c r="A12948">
        <v>64245</v>
      </c>
      <c r="B12948" s="2">
        <v>40348</v>
      </c>
      <c r="C12948">
        <v>4743</v>
      </c>
      <c r="D12948">
        <v>279</v>
      </c>
    </row>
    <row r="12949" spans="1:4" x14ac:dyDescent="0.35">
      <c r="A12949">
        <v>64246</v>
      </c>
      <c r="B12949" s="2">
        <v>40172</v>
      </c>
      <c r="C12949">
        <v>4743</v>
      </c>
      <c r="D12949">
        <v>279</v>
      </c>
    </row>
    <row r="12950" spans="1:4" x14ac:dyDescent="0.35">
      <c r="A12950">
        <v>64247</v>
      </c>
      <c r="B12950" s="2">
        <v>40210</v>
      </c>
      <c r="C12950">
        <v>4743</v>
      </c>
      <c r="D12950">
        <v>279</v>
      </c>
    </row>
    <row r="12951" spans="1:4" x14ac:dyDescent="0.35">
      <c r="A12951">
        <v>64248</v>
      </c>
      <c r="B12951" s="2">
        <v>39875</v>
      </c>
      <c r="C12951">
        <v>4743</v>
      </c>
      <c r="D12951">
        <v>279</v>
      </c>
    </row>
    <row r="12952" spans="1:4" x14ac:dyDescent="0.35">
      <c r="A12952">
        <v>64249</v>
      </c>
      <c r="B12952" s="2">
        <v>40041</v>
      </c>
      <c r="C12952">
        <v>4743</v>
      </c>
      <c r="D12952">
        <v>279</v>
      </c>
    </row>
    <row r="12953" spans="1:4" x14ac:dyDescent="0.35">
      <c r="A12953">
        <v>64250</v>
      </c>
      <c r="B12953" s="2">
        <v>40006</v>
      </c>
      <c r="C12953">
        <v>4743</v>
      </c>
      <c r="D12953">
        <v>279</v>
      </c>
    </row>
    <row r="12954" spans="1:4" x14ac:dyDescent="0.35">
      <c r="A12954">
        <v>64251</v>
      </c>
      <c r="B12954" s="2">
        <v>40505</v>
      </c>
      <c r="C12954">
        <v>4743</v>
      </c>
      <c r="D12954">
        <v>279</v>
      </c>
    </row>
    <row r="12955" spans="1:4" x14ac:dyDescent="0.35">
      <c r="A12955">
        <v>64252</v>
      </c>
      <c r="B12955" s="2">
        <v>40514</v>
      </c>
      <c r="C12955">
        <v>4743</v>
      </c>
      <c r="D12955">
        <v>279</v>
      </c>
    </row>
    <row r="12956" spans="1:4" x14ac:dyDescent="0.35">
      <c r="A12956">
        <v>64253</v>
      </c>
      <c r="B12956" s="2">
        <v>40298</v>
      </c>
      <c r="C12956">
        <v>4743</v>
      </c>
      <c r="D12956">
        <v>279</v>
      </c>
    </row>
    <row r="12957" spans="1:4" x14ac:dyDescent="0.35">
      <c r="A12957">
        <v>64254</v>
      </c>
      <c r="B12957" s="2">
        <v>40190</v>
      </c>
      <c r="C12957">
        <v>4743</v>
      </c>
      <c r="D12957">
        <v>279</v>
      </c>
    </row>
    <row r="12958" spans="1:4" x14ac:dyDescent="0.35">
      <c r="A12958">
        <v>64255</v>
      </c>
      <c r="B12958" s="2">
        <v>40183</v>
      </c>
      <c r="C12958">
        <v>4743</v>
      </c>
      <c r="D12958">
        <v>279</v>
      </c>
    </row>
    <row r="12959" spans="1:4" x14ac:dyDescent="0.35">
      <c r="A12959">
        <v>64256</v>
      </c>
      <c r="B12959" s="2">
        <v>40238</v>
      </c>
      <c r="C12959">
        <v>4743</v>
      </c>
      <c r="D12959">
        <v>279</v>
      </c>
    </row>
    <row r="12960" spans="1:4" x14ac:dyDescent="0.35">
      <c r="A12960">
        <v>64257</v>
      </c>
      <c r="B12960" s="2">
        <v>39930</v>
      </c>
      <c r="C12960">
        <v>4743</v>
      </c>
      <c r="D12960">
        <v>279</v>
      </c>
    </row>
    <row r="12961" spans="1:4" x14ac:dyDescent="0.35">
      <c r="A12961">
        <v>64258</v>
      </c>
      <c r="B12961" s="2">
        <v>39961</v>
      </c>
      <c r="C12961">
        <v>4743</v>
      </c>
      <c r="D12961">
        <v>279</v>
      </c>
    </row>
    <row r="12962" spans="1:4" x14ac:dyDescent="0.35">
      <c r="A12962">
        <v>64259</v>
      </c>
      <c r="B12962" s="2">
        <v>39942</v>
      </c>
      <c r="C12962">
        <v>4743</v>
      </c>
      <c r="D12962">
        <v>279</v>
      </c>
    </row>
    <row r="12963" spans="1:4" x14ac:dyDescent="0.35">
      <c r="A12963">
        <v>64260</v>
      </c>
      <c r="B12963" s="2">
        <v>40281</v>
      </c>
      <c r="C12963">
        <v>4743</v>
      </c>
      <c r="D12963">
        <v>279</v>
      </c>
    </row>
    <row r="12964" spans="1:4" x14ac:dyDescent="0.35">
      <c r="A12964">
        <v>64261</v>
      </c>
      <c r="B12964" s="2">
        <v>39838</v>
      </c>
      <c r="C12964">
        <v>4743</v>
      </c>
      <c r="D12964">
        <v>279</v>
      </c>
    </row>
    <row r="12965" spans="1:4" x14ac:dyDescent="0.35">
      <c r="A12965">
        <v>64262</v>
      </c>
      <c r="B12965" s="2">
        <v>40311</v>
      </c>
      <c r="C12965">
        <v>4743</v>
      </c>
      <c r="D12965">
        <v>279</v>
      </c>
    </row>
    <row r="12966" spans="1:4" x14ac:dyDescent="0.35">
      <c r="A12966">
        <v>64263</v>
      </c>
      <c r="B12966" s="2">
        <v>40318</v>
      </c>
      <c r="C12966">
        <v>4743</v>
      </c>
      <c r="D12966">
        <v>279</v>
      </c>
    </row>
    <row r="12967" spans="1:4" x14ac:dyDescent="0.35">
      <c r="A12967">
        <v>64264</v>
      </c>
      <c r="B12967" s="2">
        <v>40174</v>
      </c>
      <c r="C12967">
        <v>4743</v>
      </c>
      <c r="D12967">
        <v>279</v>
      </c>
    </row>
    <row r="12968" spans="1:4" x14ac:dyDescent="0.35">
      <c r="A12968">
        <v>64265</v>
      </c>
      <c r="B12968" s="2">
        <v>40196</v>
      </c>
      <c r="C12968">
        <v>4743</v>
      </c>
      <c r="D12968">
        <v>279</v>
      </c>
    </row>
    <row r="12969" spans="1:4" x14ac:dyDescent="0.35">
      <c r="A12969">
        <v>64266</v>
      </c>
      <c r="B12969" s="2">
        <v>40030</v>
      </c>
      <c r="C12969">
        <v>4743</v>
      </c>
      <c r="D12969">
        <v>279</v>
      </c>
    </row>
    <row r="12970" spans="1:4" x14ac:dyDescent="0.35">
      <c r="A12970">
        <v>64267</v>
      </c>
      <c r="B12970" s="2">
        <v>40084</v>
      </c>
      <c r="C12970">
        <v>4744</v>
      </c>
      <c r="D12970">
        <v>279</v>
      </c>
    </row>
    <row r="12971" spans="1:4" x14ac:dyDescent="0.35">
      <c r="A12971">
        <v>64268</v>
      </c>
      <c r="B12971" s="2">
        <v>40009</v>
      </c>
      <c r="C12971">
        <v>4744</v>
      </c>
      <c r="D12971">
        <v>279</v>
      </c>
    </row>
    <row r="12972" spans="1:4" x14ac:dyDescent="0.35">
      <c r="A12972">
        <v>64269</v>
      </c>
      <c r="B12972" s="2">
        <v>39965</v>
      </c>
      <c r="C12972">
        <v>4744</v>
      </c>
      <c r="D12972">
        <v>279</v>
      </c>
    </row>
    <row r="12973" spans="1:4" x14ac:dyDescent="0.35">
      <c r="A12973">
        <v>64270</v>
      </c>
      <c r="B12973" s="2">
        <v>40493</v>
      </c>
      <c r="C12973">
        <v>4744</v>
      </c>
      <c r="D12973">
        <v>279</v>
      </c>
    </row>
    <row r="12974" spans="1:4" x14ac:dyDescent="0.35">
      <c r="A12974">
        <v>64271</v>
      </c>
      <c r="B12974" s="2">
        <v>40408</v>
      </c>
      <c r="C12974">
        <v>4744</v>
      </c>
      <c r="D12974">
        <v>279</v>
      </c>
    </row>
    <row r="12975" spans="1:4" x14ac:dyDescent="0.35">
      <c r="A12975">
        <v>64272</v>
      </c>
      <c r="B12975" s="2">
        <v>40495</v>
      </c>
      <c r="C12975">
        <v>4744</v>
      </c>
      <c r="D12975">
        <v>279</v>
      </c>
    </row>
    <row r="12976" spans="1:4" x14ac:dyDescent="0.35">
      <c r="A12976">
        <v>64273</v>
      </c>
      <c r="B12976" s="2">
        <v>40151</v>
      </c>
      <c r="C12976">
        <v>4744</v>
      </c>
      <c r="D12976">
        <v>279</v>
      </c>
    </row>
    <row r="12977" spans="1:4" x14ac:dyDescent="0.35">
      <c r="A12977">
        <v>64274</v>
      </c>
      <c r="B12977" s="2">
        <v>40295</v>
      </c>
      <c r="C12977">
        <v>4744</v>
      </c>
      <c r="D12977">
        <v>279</v>
      </c>
    </row>
    <row r="12978" spans="1:4" x14ac:dyDescent="0.35">
      <c r="A12978">
        <v>64275</v>
      </c>
      <c r="B12978" s="2">
        <v>40105</v>
      </c>
      <c r="C12978">
        <v>4744</v>
      </c>
      <c r="D12978">
        <v>279</v>
      </c>
    </row>
    <row r="12979" spans="1:4" x14ac:dyDescent="0.35">
      <c r="A12979">
        <v>64276</v>
      </c>
      <c r="B12979" s="2">
        <v>39901</v>
      </c>
      <c r="C12979">
        <v>4744</v>
      </c>
      <c r="D12979">
        <v>279</v>
      </c>
    </row>
    <row r="12980" spans="1:4" x14ac:dyDescent="0.35">
      <c r="A12980">
        <v>64277</v>
      </c>
      <c r="B12980" s="2">
        <v>40055</v>
      </c>
      <c r="C12980">
        <v>4744</v>
      </c>
      <c r="D12980">
        <v>279</v>
      </c>
    </row>
    <row r="12981" spans="1:4" x14ac:dyDescent="0.35">
      <c r="A12981">
        <v>64278</v>
      </c>
      <c r="B12981" s="2">
        <v>39827</v>
      </c>
      <c r="C12981">
        <v>4744</v>
      </c>
      <c r="D12981">
        <v>279</v>
      </c>
    </row>
    <row r="12982" spans="1:4" x14ac:dyDescent="0.35">
      <c r="A12982">
        <v>64279</v>
      </c>
      <c r="B12982" s="2">
        <v>40305</v>
      </c>
      <c r="C12982">
        <v>4744</v>
      </c>
      <c r="D12982">
        <v>279</v>
      </c>
    </row>
    <row r="12983" spans="1:4" x14ac:dyDescent="0.35">
      <c r="A12983">
        <v>64280</v>
      </c>
      <c r="B12983" s="2">
        <v>40172</v>
      </c>
      <c r="C12983">
        <v>4744</v>
      </c>
      <c r="D12983">
        <v>279</v>
      </c>
    </row>
    <row r="12984" spans="1:4" x14ac:dyDescent="0.35">
      <c r="A12984">
        <v>64281</v>
      </c>
      <c r="B12984" s="2">
        <v>40457</v>
      </c>
      <c r="C12984">
        <v>4744</v>
      </c>
      <c r="D12984">
        <v>279</v>
      </c>
    </row>
    <row r="12985" spans="1:4" x14ac:dyDescent="0.35">
      <c r="A12985">
        <v>64282</v>
      </c>
      <c r="B12985" s="2">
        <v>40266</v>
      </c>
      <c r="C12985">
        <v>4744</v>
      </c>
      <c r="D12985">
        <v>279</v>
      </c>
    </row>
    <row r="12986" spans="1:4" x14ac:dyDescent="0.35">
      <c r="A12986">
        <v>64283</v>
      </c>
      <c r="B12986" s="2">
        <v>40081</v>
      </c>
      <c r="C12986">
        <v>4744</v>
      </c>
      <c r="D12986">
        <v>279</v>
      </c>
    </row>
    <row r="12987" spans="1:4" x14ac:dyDescent="0.35">
      <c r="A12987">
        <v>64284</v>
      </c>
      <c r="B12987" s="2">
        <v>39939</v>
      </c>
      <c r="C12987">
        <v>4744</v>
      </c>
      <c r="D12987">
        <v>279</v>
      </c>
    </row>
    <row r="12988" spans="1:4" x14ac:dyDescent="0.35">
      <c r="A12988">
        <v>64285</v>
      </c>
      <c r="B12988" s="2">
        <v>40401</v>
      </c>
      <c r="C12988">
        <v>4744</v>
      </c>
      <c r="D12988">
        <v>279</v>
      </c>
    </row>
    <row r="12989" spans="1:4" x14ac:dyDescent="0.35">
      <c r="A12989">
        <v>64286</v>
      </c>
      <c r="B12989" s="2">
        <v>39956</v>
      </c>
      <c r="C12989">
        <v>4744</v>
      </c>
      <c r="D12989">
        <v>279</v>
      </c>
    </row>
    <row r="12990" spans="1:4" x14ac:dyDescent="0.35">
      <c r="A12990">
        <v>64287</v>
      </c>
      <c r="B12990" s="2">
        <v>40429</v>
      </c>
      <c r="C12990">
        <v>4744</v>
      </c>
      <c r="D12990">
        <v>279</v>
      </c>
    </row>
    <row r="12991" spans="1:4" x14ac:dyDescent="0.35">
      <c r="A12991">
        <v>64288</v>
      </c>
      <c r="B12991" s="2">
        <v>40094</v>
      </c>
      <c r="C12991">
        <v>4744</v>
      </c>
      <c r="D12991">
        <v>279</v>
      </c>
    </row>
    <row r="12992" spans="1:4" x14ac:dyDescent="0.35">
      <c r="A12992">
        <v>64289</v>
      </c>
      <c r="B12992" s="2">
        <v>40179</v>
      </c>
      <c r="C12992">
        <v>4744</v>
      </c>
      <c r="D12992">
        <v>279</v>
      </c>
    </row>
    <row r="12993" spans="1:4" x14ac:dyDescent="0.35">
      <c r="A12993">
        <v>64290</v>
      </c>
      <c r="B12993" s="2">
        <v>40081</v>
      </c>
      <c r="C12993">
        <v>4744</v>
      </c>
      <c r="D12993">
        <v>279</v>
      </c>
    </row>
    <row r="12994" spans="1:4" x14ac:dyDescent="0.35">
      <c r="A12994">
        <v>64291</v>
      </c>
      <c r="B12994" s="2">
        <v>40399</v>
      </c>
      <c r="C12994">
        <v>4744</v>
      </c>
      <c r="D12994">
        <v>279</v>
      </c>
    </row>
    <row r="12995" spans="1:4" x14ac:dyDescent="0.35">
      <c r="A12995">
        <v>64292</v>
      </c>
      <c r="B12995" s="2">
        <v>40059</v>
      </c>
      <c r="C12995">
        <v>4744</v>
      </c>
      <c r="D12995">
        <v>279</v>
      </c>
    </row>
    <row r="12996" spans="1:4" x14ac:dyDescent="0.35">
      <c r="A12996">
        <v>64293</v>
      </c>
      <c r="B12996" s="2">
        <v>40104</v>
      </c>
      <c r="C12996">
        <v>4744</v>
      </c>
      <c r="D12996">
        <v>279</v>
      </c>
    </row>
    <row r="12997" spans="1:4" x14ac:dyDescent="0.35">
      <c r="A12997">
        <v>64294</v>
      </c>
      <c r="B12997" s="2">
        <v>40293</v>
      </c>
      <c r="C12997">
        <v>4744</v>
      </c>
      <c r="D12997">
        <v>279</v>
      </c>
    </row>
    <row r="12998" spans="1:4" x14ac:dyDescent="0.35">
      <c r="A12998">
        <v>64295</v>
      </c>
      <c r="B12998" s="2">
        <v>39986</v>
      </c>
      <c r="C12998">
        <v>4744</v>
      </c>
      <c r="D12998">
        <v>279</v>
      </c>
    </row>
    <row r="12999" spans="1:4" x14ac:dyDescent="0.35">
      <c r="A12999">
        <v>64296</v>
      </c>
      <c r="B12999" s="2">
        <v>40085</v>
      </c>
      <c r="C12999">
        <v>4744</v>
      </c>
      <c r="D12999">
        <v>279</v>
      </c>
    </row>
    <row r="13000" spans="1:4" x14ac:dyDescent="0.35">
      <c r="A13000">
        <v>64297</v>
      </c>
      <c r="B13000" s="2">
        <v>40205</v>
      </c>
      <c r="C13000">
        <v>4744</v>
      </c>
      <c r="D13000">
        <v>279</v>
      </c>
    </row>
    <row r="13001" spans="1:4" x14ac:dyDescent="0.35">
      <c r="A13001">
        <v>64298</v>
      </c>
      <c r="B13001" s="2">
        <v>40369</v>
      </c>
      <c r="C13001">
        <v>4744</v>
      </c>
      <c r="D13001">
        <v>279</v>
      </c>
    </row>
    <row r="13002" spans="1:4" x14ac:dyDescent="0.35">
      <c r="A13002">
        <v>64299</v>
      </c>
      <c r="B13002" s="2">
        <v>40271</v>
      </c>
      <c r="C13002">
        <v>4744</v>
      </c>
      <c r="D13002">
        <v>279</v>
      </c>
    </row>
    <row r="13003" spans="1:4" x14ac:dyDescent="0.35">
      <c r="A13003">
        <v>64300</v>
      </c>
      <c r="B13003" s="2">
        <v>40101</v>
      </c>
      <c r="C13003">
        <v>4745</v>
      </c>
      <c r="D13003">
        <v>279</v>
      </c>
    </row>
    <row r="13004" spans="1:4" x14ac:dyDescent="0.35">
      <c r="A13004">
        <v>64301</v>
      </c>
      <c r="B13004" s="2">
        <v>39852</v>
      </c>
      <c r="C13004">
        <v>4745</v>
      </c>
      <c r="D13004">
        <v>279</v>
      </c>
    </row>
    <row r="13005" spans="1:4" x14ac:dyDescent="0.35">
      <c r="A13005">
        <v>64302</v>
      </c>
      <c r="B13005" s="2">
        <v>40109</v>
      </c>
      <c r="C13005">
        <v>4745</v>
      </c>
      <c r="D13005">
        <v>279</v>
      </c>
    </row>
    <row r="13006" spans="1:4" x14ac:dyDescent="0.35">
      <c r="A13006">
        <v>64303</v>
      </c>
      <c r="B13006" s="2">
        <v>40030</v>
      </c>
      <c r="C13006">
        <v>4745</v>
      </c>
      <c r="D13006">
        <v>279</v>
      </c>
    </row>
    <row r="13007" spans="1:4" x14ac:dyDescent="0.35">
      <c r="A13007">
        <v>64304</v>
      </c>
      <c r="B13007" s="2">
        <v>40518</v>
      </c>
      <c r="C13007">
        <v>4745</v>
      </c>
      <c r="D13007">
        <v>279</v>
      </c>
    </row>
    <row r="13008" spans="1:4" x14ac:dyDescent="0.35">
      <c r="A13008">
        <v>64305</v>
      </c>
      <c r="B13008" s="2">
        <v>40079</v>
      </c>
      <c r="C13008">
        <v>4745</v>
      </c>
      <c r="D13008">
        <v>279</v>
      </c>
    </row>
    <row r="13009" spans="1:4" x14ac:dyDescent="0.35">
      <c r="A13009">
        <v>64306</v>
      </c>
      <c r="B13009" s="2">
        <v>40288</v>
      </c>
      <c r="C13009">
        <v>4745</v>
      </c>
      <c r="D13009">
        <v>279</v>
      </c>
    </row>
    <row r="13010" spans="1:4" x14ac:dyDescent="0.35">
      <c r="A13010">
        <v>64307</v>
      </c>
      <c r="B13010" s="2">
        <v>40020</v>
      </c>
      <c r="C13010">
        <v>4745</v>
      </c>
      <c r="D13010">
        <v>279</v>
      </c>
    </row>
    <row r="13011" spans="1:4" x14ac:dyDescent="0.35">
      <c r="A13011">
        <v>64308</v>
      </c>
      <c r="B13011" s="2">
        <v>39880</v>
      </c>
      <c r="C13011">
        <v>4745</v>
      </c>
      <c r="D13011">
        <v>279</v>
      </c>
    </row>
    <row r="13012" spans="1:4" x14ac:dyDescent="0.35">
      <c r="A13012">
        <v>64309</v>
      </c>
      <c r="B13012" s="2">
        <v>40532</v>
      </c>
      <c r="C13012">
        <v>4745</v>
      </c>
      <c r="D13012">
        <v>279</v>
      </c>
    </row>
    <row r="13013" spans="1:4" x14ac:dyDescent="0.35">
      <c r="A13013">
        <v>64310</v>
      </c>
      <c r="B13013" s="2">
        <v>39846</v>
      </c>
      <c r="C13013">
        <v>4745</v>
      </c>
      <c r="D13013">
        <v>279</v>
      </c>
    </row>
    <row r="13014" spans="1:4" x14ac:dyDescent="0.35">
      <c r="A13014">
        <v>64311</v>
      </c>
      <c r="B13014" s="2">
        <v>40235</v>
      </c>
      <c r="C13014">
        <v>4745</v>
      </c>
      <c r="D13014">
        <v>279</v>
      </c>
    </row>
    <row r="13015" spans="1:4" x14ac:dyDescent="0.35">
      <c r="A13015">
        <v>64312</v>
      </c>
      <c r="B13015" s="2">
        <v>39837</v>
      </c>
      <c r="C13015">
        <v>4745</v>
      </c>
      <c r="D13015">
        <v>279</v>
      </c>
    </row>
    <row r="13016" spans="1:4" x14ac:dyDescent="0.35">
      <c r="A13016">
        <v>64313</v>
      </c>
      <c r="B13016" s="2">
        <v>40501</v>
      </c>
      <c r="C13016">
        <v>4745</v>
      </c>
      <c r="D13016">
        <v>279</v>
      </c>
    </row>
    <row r="13017" spans="1:4" x14ac:dyDescent="0.35">
      <c r="A13017">
        <v>64314</v>
      </c>
      <c r="B13017" s="2">
        <v>39834</v>
      </c>
      <c r="C13017">
        <v>4746</v>
      </c>
      <c r="D13017">
        <v>279</v>
      </c>
    </row>
    <row r="13018" spans="1:4" x14ac:dyDescent="0.35">
      <c r="A13018">
        <v>64315</v>
      </c>
      <c r="B13018" s="2">
        <v>40035</v>
      </c>
      <c r="C13018">
        <v>4746</v>
      </c>
      <c r="D13018">
        <v>279</v>
      </c>
    </row>
    <row r="13019" spans="1:4" x14ac:dyDescent="0.35">
      <c r="A13019">
        <v>64316</v>
      </c>
      <c r="B13019" s="2">
        <v>40184</v>
      </c>
      <c r="C13019">
        <v>4746</v>
      </c>
      <c r="D13019">
        <v>279</v>
      </c>
    </row>
    <row r="13020" spans="1:4" x14ac:dyDescent="0.35">
      <c r="A13020">
        <v>64317</v>
      </c>
      <c r="B13020" s="2">
        <v>40331</v>
      </c>
      <c r="C13020">
        <v>4747</v>
      </c>
      <c r="D13020">
        <v>279</v>
      </c>
    </row>
    <row r="13021" spans="1:4" x14ac:dyDescent="0.35">
      <c r="A13021">
        <v>64318</v>
      </c>
      <c r="B13021" s="2">
        <v>40359</v>
      </c>
      <c r="C13021">
        <v>4747</v>
      </c>
      <c r="D13021">
        <v>279</v>
      </c>
    </row>
    <row r="13022" spans="1:4" x14ac:dyDescent="0.35">
      <c r="A13022">
        <v>64319</v>
      </c>
      <c r="B13022" s="2">
        <v>40518</v>
      </c>
      <c r="C13022">
        <v>4747</v>
      </c>
      <c r="D13022">
        <v>279</v>
      </c>
    </row>
    <row r="13023" spans="1:4" x14ac:dyDescent="0.35">
      <c r="A13023">
        <v>64320</v>
      </c>
      <c r="B13023" s="2">
        <v>40538</v>
      </c>
      <c r="C13023">
        <v>4747</v>
      </c>
      <c r="D13023">
        <v>279</v>
      </c>
    </row>
    <row r="13024" spans="1:4" x14ac:dyDescent="0.35">
      <c r="A13024">
        <v>64321</v>
      </c>
      <c r="B13024" s="2">
        <v>40403</v>
      </c>
      <c r="C13024">
        <v>4747</v>
      </c>
      <c r="D13024">
        <v>279</v>
      </c>
    </row>
    <row r="13025" spans="1:4" x14ac:dyDescent="0.35">
      <c r="A13025">
        <v>64322</v>
      </c>
      <c r="B13025" s="2">
        <v>40444</v>
      </c>
      <c r="C13025">
        <v>4747</v>
      </c>
      <c r="D13025">
        <v>279</v>
      </c>
    </row>
    <row r="13026" spans="1:4" x14ac:dyDescent="0.35">
      <c r="A13026">
        <v>64323</v>
      </c>
      <c r="B13026" s="2">
        <v>40273</v>
      </c>
      <c r="C13026">
        <v>4747</v>
      </c>
      <c r="D13026">
        <v>279</v>
      </c>
    </row>
    <row r="13027" spans="1:4" x14ac:dyDescent="0.35">
      <c r="A13027">
        <v>64324</v>
      </c>
      <c r="B13027" s="2">
        <v>39968</v>
      </c>
      <c r="C13027">
        <v>4747</v>
      </c>
      <c r="D13027">
        <v>279</v>
      </c>
    </row>
    <row r="13028" spans="1:4" x14ac:dyDescent="0.35">
      <c r="A13028">
        <v>64325</v>
      </c>
      <c r="B13028" s="2">
        <v>40373</v>
      </c>
      <c r="C13028">
        <v>4747</v>
      </c>
      <c r="D13028">
        <v>279</v>
      </c>
    </row>
    <row r="13029" spans="1:4" x14ac:dyDescent="0.35">
      <c r="A13029">
        <v>64326</v>
      </c>
      <c r="B13029" s="2">
        <v>40097</v>
      </c>
      <c r="C13029">
        <v>4747</v>
      </c>
      <c r="D13029">
        <v>279</v>
      </c>
    </row>
    <row r="13030" spans="1:4" x14ac:dyDescent="0.35">
      <c r="A13030">
        <v>64327</v>
      </c>
      <c r="B13030" s="2">
        <v>39891</v>
      </c>
      <c r="C13030">
        <v>4747</v>
      </c>
      <c r="D13030">
        <v>279</v>
      </c>
    </row>
    <row r="13031" spans="1:4" x14ac:dyDescent="0.35">
      <c r="A13031">
        <v>64328</v>
      </c>
      <c r="B13031" s="2">
        <v>40461</v>
      </c>
      <c r="C13031">
        <v>4747</v>
      </c>
      <c r="D13031">
        <v>279</v>
      </c>
    </row>
    <row r="13032" spans="1:4" x14ac:dyDescent="0.35">
      <c r="A13032">
        <v>64329</v>
      </c>
      <c r="B13032" s="2">
        <v>40305</v>
      </c>
      <c r="C13032">
        <v>4747</v>
      </c>
      <c r="D13032">
        <v>279</v>
      </c>
    </row>
    <row r="13033" spans="1:4" x14ac:dyDescent="0.35">
      <c r="A13033">
        <v>64330</v>
      </c>
      <c r="B13033" s="2">
        <v>39899</v>
      </c>
      <c r="C13033">
        <v>4747</v>
      </c>
      <c r="D13033">
        <v>279</v>
      </c>
    </row>
    <row r="13034" spans="1:4" x14ac:dyDescent="0.35">
      <c r="A13034">
        <v>64331</v>
      </c>
      <c r="B13034" s="2">
        <v>40407</v>
      </c>
      <c r="C13034">
        <v>4747</v>
      </c>
      <c r="D13034">
        <v>279</v>
      </c>
    </row>
    <row r="13035" spans="1:4" x14ac:dyDescent="0.35">
      <c r="A13035">
        <v>64332</v>
      </c>
      <c r="B13035" s="2">
        <v>40055</v>
      </c>
      <c r="C13035">
        <v>4747</v>
      </c>
      <c r="D13035">
        <v>279</v>
      </c>
    </row>
    <row r="13036" spans="1:4" x14ac:dyDescent="0.35">
      <c r="A13036">
        <v>64333</v>
      </c>
      <c r="B13036" s="2">
        <v>40473</v>
      </c>
      <c r="C13036">
        <v>4747</v>
      </c>
      <c r="D13036">
        <v>279</v>
      </c>
    </row>
    <row r="13037" spans="1:4" x14ac:dyDescent="0.35">
      <c r="A13037">
        <v>64334</v>
      </c>
      <c r="B13037" s="2">
        <v>40539</v>
      </c>
      <c r="C13037">
        <v>4747</v>
      </c>
      <c r="D13037">
        <v>279</v>
      </c>
    </row>
    <row r="13038" spans="1:4" x14ac:dyDescent="0.35">
      <c r="A13038">
        <v>64335</v>
      </c>
      <c r="B13038" s="2">
        <v>40354</v>
      </c>
      <c r="C13038">
        <v>4747</v>
      </c>
      <c r="D13038">
        <v>279</v>
      </c>
    </row>
    <row r="13039" spans="1:4" x14ac:dyDescent="0.35">
      <c r="A13039">
        <v>64336</v>
      </c>
      <c r="B13039" s="2">
        <v>39818</v>
      </c>
      <c r="C13039">
        <v>4748</v>
      </c>
      <c r="D13039">
        <v>279</v>
      </c>
    </row>
    <row r="13040" spans="1:4" x14ac:dyDescent="0.35">
      <c r="A13040">
        <v>64337</v>
      </c>
      <c r="B13040" s="2">
        <v>40125</v>
      </c>
      <c r="C13040">
        <v>4748</v>
      </c>
      <c r="D13040">
        <v>279</v>
      </c>
    </row>
    <row r="13041" spans="1:4" x14ac:dyDescent="0.35">
      <c r="A13041">
        <v>64338</v>
      </c>
      <c r="B13041" s="2">
        <v>40157</v>
      </c>
      <c r="C13041">
        <v>4748</v>
      </c>
      <c r="D13041">
        <v>279</v>
      </c>
    </row>
    <row r="13042" spans="1:4" x14ac:dyDescent="0.35">
      <c r="A13042">
        <v>64339</v>
      </c>
      <c r="B13042" s="2">
        <v>39888</v>
      </c>
      <c r="C13042">
        <v>4748</v>
      </c>
      <c r="D13042">
        <v>279</v>
      </c>
    </row>
    <row r="13043" spans="1:4" x14ac:dyDescent="0.35">
      <c r="A13043">
        <v>64340</v>
      </c>
      <c r="B13043" s="2">
        <v>40434</v>
      </c>
      <c r="C13043">
        <v>4748</v>
      </c>
      <c r="D13043">
        <v>279</v>
      </c>
    </row>
    <row r="13044" spans="1:4" x14ac:dyDescent="0.35">
      <c r="A13044">
        <v>64341</v>
      </c>
      <c r="B13044" s="2">
        <v>40138</v>
      </c>
      <c r="C13044">
        <v>4749</v>
      </c>
      <c r="D13044">
        <v>279</v>
      </c>
    </row>
    <row r="13045" spans="1:4" x14ac:dyDescent="0.35">
      <c r="A13045">
        <v>64342</v>
      </c>
      <c r="B13045" s="2">
        <v>40171</v>
      </c>
      <c r="C13045">
        <v>4749</v>
      </c>
      <c r="D13045">
        <v>279</v>
      </c>
    </row>
    <row r="13046" spans="1:4" x14ac:dyDescent="0.35">
      <c r="A13046">
        <v>64343</v>
      </c>
      <c r="B13046" s="2">
        <v>39822</v>
      </c>
      <c r="C13046">
        <v>4749</v>
      </c>
      <c r="D13046">
        <v>279</v>
      </c>
    </row>
    <row r="13047" spans="1:4" x14ac:dyDescent="0.35">
      <c r="A13047">
        <v>64344</v>
      </c>
      <c r="B13047" s="2">
        <v>40301</v>
      </c>
      <c r="C13047">
        <v>4749</v>
      </c>
      <c r="D13047">
        <v>279</v>
      </c>
    </row>
    <row r="13048" spans="1:4" x14ac:dyDescent="0.35">
      <c r="A13048">
        <v>64345</v>
      </c>
      <c r="B13048" s="2">
        <v>40159</v>
      </c>
      <c r="C13048">
        <v>4749</v>
      </c>
      <c r="D13048">
        <v>279</v>
      </c>
    </row>
    <row r="13049" spans="1:4" x14ac:dyDescent="0.35">
      <c r="A13049">
        <v>64346</v>
      </c>
      <c r="B13049" s="2">
        <v>40122</v>
      </c>
      <c r="C13049">
        <v>4749</v>
      </c>
      <c r="D13049">
        <v>279</v>
      </c>
    </row>
    <row r="13050" spans="1:4" x14ac:dyDescent="0.35">
      <c r="A13050">
        <v>64347</v>
      </c>
      <c r="B13050" s="2">
        <v>40117</v>
      </c>
      <c r="C13050">
        <v>4749</v>
      </c>
      <c r="D13050">
        <v>279</v>
      </c>
    </row>
    <row r="13051" spans="1:4" x14ac:dyDescent="0.35">
      <c r="A13051">
        <v>64348</v>
      </c>
      <c r="B13051" s="2">
        <v>39885</v>
      </c>
      <c r="C13051">
        <v>4749</v>
      </c>
      <c r="D13051">
        <v>279</v>
      </c>
    </row>
    <row r="13052" spans="1:4" x14ac:dyDescent="0.35">
      <c r="A13052">
        <v>64349</v>
      </c>
      <c r="B13052" s="2">
        <v>40181</v>
      </c>
      <c r="C13052">
        <v>4749</v>
      </c>
      <c r="D13052">
        <v>279</v>
      </c>
    </row>
    <row r="13053" spans="1:4" x14ac:dyDescent="0.35">
      <c r="A13053">
        <v>64350</v>
      </c>
      <c r="B13053" s="2">
        <v>40264</v>
      </c>
      <c r="C13053">
        <v>4749</v>
      </c>
      <c r="D13053">
        <v>279</v>
      </c>
    </row>
    <row r="13054" spans="1:4" x14ac:dyDescent="0.35">
      <c r="A13054">
        <v>64351</v>
      </c>
      <c r="B13054" s="2">
        <v>39979</v>
      </c>
      <c r="C13054">
        <v>4749</v>
      </c>
      <c r="D13054">
        <v>279</v>
      </c>
    </row>
    <row r="13055" spans="1:4" x14ac:dyDescent="0.35">
      <c r="A13055">
        <v>64352</v>
      </c>
      <c r="B13055" s="2">
        <v>40350</v>
      </c>
      <c r="C13055">
        <v>4749</v>
      </c>
      <c r="D13055">
        <v>279</v>
      </c>
    </row>
    <row r="13056" spans="1:4" x14ac:dyDescent="0.35">
      <c r="A13056">
        <v>64353</v>
      </c>
      <c r="B13056" s="2">
        <v>40279</v>
      </c>
      <c r="C13056">
        <v>4749</v>
      </c>
      <c r="D13056">
        <v>279</v>
      </c>
    </row>
    <row r="13057" spans="1:4" x14ac:dyDescent="0.35">
      <c r="A13057">
        <v>64354</v>
      </c>
      <c r="B13057" s="2">
        <v>40054</v>
      </c>
      <c r="C13057">
        <v>4749</v>
      </c>
      <c r="D13057">
        <v>279</v>
      </c>
    </row>
    <row r="13058" spans="1:4" x14ac:dyDescent="0.35">
      <c r="A13058">
        <v>64355</v>
      </c>
      <c r="B13058" s="2">
        <v>40534</v>
      </c>
      <c r="C13058">
        <v>4749</v>
      </c>
      <c r="D13058">
        <v>279</v>
      </c>
    </row>
    <row r="13059" spans="1:4" x14ac:dyDescent="0.35">
      <c r="A13059">
        <v>64356</v>
      </c>
      <c r="B13059" s="2">
        <v>39819</v>
      </c>
      <c r="C13059">
        <v>4749</v>
      </c>
      <c r="D13059">
        <v>279</v>
      </c>
    </row>
    <row r="13060" spans="1:4" x14ac:dyDescent="0.35">
      <c r="A13060">
        <v>64357</v>
      </c>
      <c r="B13060" s="2">
        <v>40105</v>
      </c>
      <c r="C13060">
        <v>4749</v>
      </c>
      <c r="D13060">
        <v>279</v>
      </c>
    </row>
    <row r="13061" spans="1:4" x14ac:dyDescent="0.35">
      <c r="A13061">
        <v>64358</v>
      </c>
      <c r="B13061" s="2">
        <v>40221</v>
      </c>
      <c r="C13061">
        <v>4749</v>
      </c>
      <c r="D13061">
        <v>279</v>
      </c>
    </row>
    <row r="13062" spans="1:4" x14ac:dyDescent="0.35">
      <c r="A13062">
        <v>64359</v>
      </c>
      <c r="B13062" s="2">
        <v>39824</v>
      </c>
      <c r="C13062">
        <v>4749</v>
      </c>
      <c r="D13062">
        <v>279</v>
      </c>
    </row>
    <row r="13063" spans="1:4" x14ac:dyDescent="0.35">
      <c r="A13063">
        <v>64360</v>
      </c>
      <c r="B13063" s="2">
        <v>39839</v>
      </c>
      <c r="C13063">
        <v>4749</v>
      </c>
      <c r="D13063">
        <v>279</v>
      </c>
    </row>
    <row r="13064" spans="1:4" x14ac:dyDescent="0.35">
      <c r="A13064">
        <v>64361</v>
      </c>
      <c r="B13064" s="2">
        <v>39990</v>
      </c>
      <c r="C13064">
        <v>4749</v>
      </c>
      <c r="D13064">
        <v>279</v>
      </c>
    </row>
    <row r="13065" spans="1:4" x14ac:dyDescent="0.35">
      <c r="A13065">
        <v>64362</v>
      </c>
      <c r="B13065" s="2">
        <v>40178</v>
      </c>
      <c r="C13065">
        <v>4749</v>
      </c>
      <c r="D13065">
        <v>279</v>
      </c>
    </row>
    <row r="13066" spans="1:4" x14ac:dyDescent="0.35">
      <c r="A13066">
        <v>64363</v>
      </c>
      <c r="B13066" s="2">
        <v>39836</v>
      </c>
      <c r="C13066">
        <v>4749</v>
      </c>
      <c r="D13066">
        <v>279</v>
      </c>
    </row>
    <row r="13067" spans="1:4" x14ac:dyDescent="0.35">
      <c r="A13067">
        <v>64364</v>
      </c>
      <c r="B13067" s="2">
        <v>40328</v>
      </c>
      <c r="C13067">
        <v>4749</v>
      </c>
      <c r="D13067">
        <v>279</v>
      </c>
    </row>
    <row r="13068" spans="1:4" x14ac:dyDescent="0.35">
      <c r="A13068">
        <v>64365</v>
      </c>
      <c r="B13068" s="2">
        <v>40048</v>
      </c>
      <c r="C13068">
        <v>4749</v>
      </c>
      <c r="D13068">
        <v>279</v>
      </c>
    </row>
    <row r="13069" spans="1:4" x14ac:dyDescent="0.35">
      <c r="A13069">
        <v>64366</v>
      </c>
      <c r="B13069" s="2">
        <v>39996</v>
      </c>
      <c r="C13069">
        <v>4749</v>
      </c>
      <c r="D13069">
        <v>279</v>
      </c>
    </row>
    <row r="13070" spans="1:4" x14ac:dyDescent="0.35">
      <c r="A13070">
        <v>64367</v>
      </c>
      <c r="B13070" s="2">
        <v>39862</v>
      </c>
      <c r="C13070">
        <v>4749</v>
      </c>
      <c r="D13070">
        <v>279</v>
      </c>
    </row>
    <row r="13071" spans="1:4" x14ac:dyDescent="0.35">
      <c r="A13071">
        <v>64368</v>
      </c>
      <c r="B13071" s="2">
        <v>40540</v>
      </c>
      <c r="C13071">
        <v>4749</v>
      </c>
      <c r="D13071">
        <v>279</v>
      </c>
    </row>
    <row r="13072" spans="1:4" x14ac:dyDescent="0.35">
      <c r="A13072">
        <v>64369</v>
      </c>
      <c r="B13072" s="2">
        <v>40185</v>
      </c>
      <c r="C13072">
        <v>4749</v>
      </c>
      <c r="D13072">
        <v>279</v>
      </c>
    </row>
    <row r="13073" spans="1:4" x14ac:dyDescent="0.35">
      <c r="A13073">
        <v>64370</v>
      </c>
      <c r="B13073" s="2">
        <v>40364</v>
      </c>
      <c r="C13073">
        <v>4749</v>
      </c>
      <c r="D13073">
        <v>279</v>
      </c>
    </row>
    <row r="13074" spans="1:4" x14ac:dyDescent="0.35">
      <c r="A13074">
        <v>64371</v>
      </c>
      <c r="B13074" s="2">
        <v>40244</v>
      </c>
      <c r="C13074">
        <v>4749</v>
      </c>
      <c r="D13074">
        <v>279</v>
      </c>
    </row>
    <row r="13075" spans="1:4" x14ac:dyDescent="0.35">
      <c r="A13075">
        <v>64372</v>
      </c>
      <c r="B13075" s="2">
        <v>40222</v>
      </c>
      <c r="C13075">
        <v>4749</v>
      </c>
      <c r="D13075">
        <v>279</v>
      </c>
    </row>
    <row r="13076" spans="1:4" x14ac:dyDescent="0.35">
      <c r="A13076">
        <v>64373</v>
      </c>
      <c r="B13076" s="2">
        <v>40295</v>
      </c>
      <c r="C13076">
        <v>4749</v>
      </c>
      <c r="D13076">
        <v>279</v>
      </c>
    </row>
    <row r="13077" spans="1:4" x14ac:dyDescent="0.35">
      <c r="A13077">
        <v>64374</v>
      </c>
      <c r="B13077" s="2">
        <v>39827</v>
      </c>
      <c r="C13077">
        <v>4749</v>
      </c>
      <c r="D13077">
        <v>279</v>
      </c>
    </row>
    <row r="13078" spans="1:4" x14ac:dyDescent="0.35">
      <c r="A13078">
        <v>64375</v>
      </c>
      <c r="B13078" s="2">
        <v>40474</v>
      </c>
      <c r="C13078">
        <v>4749</v>
      </c>
      <c r="D13078">
        <v>279</v>
      </c>
    </row>
    <row r="13079" spans="1:4" x14ac:dyDescent="0.35">
      <c r="A13079">
        <v>64376</v>
      </c>
      <c r="B13079" s="2">
        <v>39903</v>
      </c>
      <c r="C13079">
        <v>4750</v>
      </c>
      <c r="D13079">
        <v>279</v>
      </c>
    </row>
    <row r="13080" spans="1:4" x14ac:dyDescent="0.35">
      <c r="A13080">
        <v>64377</v>
      </c>
      <c r="B13080" s="2">
        <v>40217</v>
      </c>
      <c r="C13080">
        <v>4750</v>
      </c>
      <c r="D13080">
        <v>279</v>
      </c>
    </row>
    <row r="13081" spans="1:4" x14ac:dyDescent="0.35">
      <c r="A13081">
        <v>64378</v>
      </c>
      <c r="B13081" s="2">
        <v>40387</v>
      </c>
      <c r="C13081">
        <v>4750</v>
      </c>
      <c r="D13081">
        <v>279</v>
      </c>
    </row>
    <row r="13082" spans="1:4" x14ac:dyDescent="0.35">
      <c r="A13082">
        <v>64379</v>
      </c>
      <c r="B13082" s="2">
        <v>40330</v>
      </c>
      <c r="C13082">
        <v>4750</v>
      </c>
      <c r="D13082">
        <v>279</v>
      </c>
    </row>
    <row r="13083" spans="1:4" x14ac:dyDescent="0.35">
      <c r="A13083">
        <v>64380</v>
      </c>
      <c r="B13083" s="2">
        <v>40186</v>
      </c>
      <c r="C13083">
        <v>4750</v>
      </c>
      <c r="D13083">
        <v>279</v>
      </c>
    </row>
    <row r="13084" spans="1:4" x14ac:dyDescent="0.35">
      <c r="A13084">
        <v>64381</v>
      </c>
      <c r="B13084" s="2">
        <v>39872</v>
      </c>
      <c r="C13084">
        <v>4750</v>
      </c>
      <c r="D13084">
        <v>279</v>
      </c>
    </row>
    <row r="13085" spans="1:4" x14ac:dyDescent="0.35">
      <c r="A13085">
        <v>64382</v>
      </c>
      <c r="B13085" s="2">
        <v>40087</v>
      </c>
      <c r="C13085">
        <v>4750</v>
      </c>
      <c r="D13085">
        <v>279</v>
      </c>
    </row>
    <row r="13086" spans="1:4" x14ac:dyDescent="0.35">
      <c r="A13086">
        <v>64383</v>
      </c>
      <c r="B13086" s="2">
        <v>40299</v>
      </c>
      <c r="C13086">
        <v>4750</v>
      </c>
      <c r="D13086">
        <v>279</v>
      </c>
    </row>
    <row r="13087" spans="1:4" x14ac:dyDescent="0.35">
      <c r="A13087">
        <v>64384</v>
      </c>
      <c r="B13087" s="2">
        <v>40335</v>
      </c>
      <c r="C13087">
        <v>4750</v>
      </c>
      <c r="D13087">
        <v>279</v>
      </c>
    </row>
    <row r="13088" spans="1:4" x14ac:dyDescent="0.35">
      <c r="A13088">
        <v>64385</v>
      </c>
      <c r="B13088" s="2">
        <v>40173</v>
      </c>
      <c r="C13088">
        <v>4750</v>
      </c>
      <c r="D13088">
        <v>279</v>
      </c>
    </row>
    <row r="13089" spans="1:4" x14ac:dyDescent="0.35">
      <c r="A13089">
        <v>64386</v>
      </c>
      <c r="B13089" s="2">
        <v>40045</v>
      </c>
      <c r="C13089">
        <v>4750</v>
      </c>
      <c r="D13089">
        <v>279</v>
      </c>
    </row>
    <row r="13090" spans="1:4" x14ac:dyDescent="0.35">
      <c r="A13090">
        <v>64387</v>
      </c>
      <c r="B13090" s="2">
        <v>40215</v>
      </c>
      <c r="C13090">
        <v>4750</v>
      </c>
      <c r="D13090">
        <v>279</v>
      </c>
    </row>
    <row r="13091" spans="1:4" x14ac:dyDescent="0.35">
      <c r="A13091">
        <v>64388</v>
      </c>
      <c r="B13091" s="2">
        <v>39937</v>
      </c>
      <c r="C13091">
        <v>4750</v>
      </c>
      <c r="D13091">
        <v>279</v>
      </c>
    </row>
    <row r="13092" spans="1:4" x14ac:dyDescent="0.35">
      <c r="A13092">
        <v>64389</v>
      </c>
      <c r="B13092" s="2">
        <v>39847</v>
      </c>
      <c r="C13092">
        <v>4750</v>
      </c>
      <c r="D13092">
        <v>279</v>
      </c>
    </row>
    <row r="13093" spans="1:4" x14ac:dyDescent="0.35">
      <c r="A13093">
        <v>64390</v>
      </c>
      <c r="B13093" s="2">
        <v>39926</v>
      </c>
      <c r="C13093">
        <v>4750</v>
      </c>
      <c r="D13093">
        <v>279</v>
      </c>
    </row>
    <row r="13094" spans="1:4" x14ac:dyDescent="0.35">
      <c r="A13094">
        <v>64391</v>
      </c>
      <c r="B13094" s="2">
        <v>40400</v>
      </c>
      <c r="C13094">
        <v>4750</v>
      </c>
      <c r="D13094">
        <v>279</v>
      </c>
    </row>
    <row r="13095" spans="1:4" x14ac:dyDescent="0.35">
      <c r="A13095">
        <v>64392</v>
      </c>
      <c r="B13095" s="2">
        <v>40084</v>
      </c>
      <c r="C13095">
        <v>4750</v>
      </c>
      <c r="D13095">
        <v>279</v>
      </c>
    </row>
    <row r="13096" spans="1:4" x14ac:dyDescent="0.35">
      <c r="A13096">
        <v>64393</v>
      </c>
      <c r="B13096" s="2">
        <v>40410</v>
      </c>
      <c r="C13096">
        <v>4750</v>
      </c>
      <c r="D13096">
        <v>279</v>
      </c>
    </row>
    <row r="13097" spans="1:4" x14ac:dyDescent="0.35">
      <c r="A13097">
        <v>64394</v>
      </c>
      <c r="B13097" s="2">
        <v>40517</v>
      </c>
      <c r="C13097">
        <v>4750</v>
      </c>
      <c r="D13097">
        <v>279</v>
      </c>
    </row>
    <row r="13098" spans="1:4" x14ac:dyDescent="0.35">
      <c r="A13098">
        <v>64395</v>
      </c>
      <c r="B13098" s="2">
        <v>39998</v>
      </c>
      <c r="C13098">
        <v>4750</v>
      </c>
      <c r="D13098">
        <v>279</v>
      </c>
    </row>
    <row r="13099" spans="1:4" x14ac:dyDescent="0.35">
      <c r="A13099">
        <v>64396</v>
      </c>
      <c r="B13099" s="2">
        <v>40279</v>
      </c>
      <c r="C13099">
        <v>4750</v>
      </c>
      <c r="D13099">
        <v>279</v>
      </c>
    </row>
    <row r="13100" spans="1:4" x14ac:dyDescent="0.35">
      <c r="A13100">
        <v>64397</v>
      </c>
      <c r="B13100" s="2">
        <v>40114</v>
      </c>
      <c r="C13100">
        <v>4750</v>
      </c>
      <c r="D13100">
        <v>279</v>
      </c>
    </row>
    <row r="13101" spans="1:4" x14ac:dyDescent="0.35">
      <c r="A13101">
        <v>64398</v>
      </c>
      <c r="B13101" s="2">
        <v>40144</v>
      </c>
      <c r="C13101">
        <v>4751</v>
      </c>
      <c r="D13101">
        <v>279</v>
      </c>
    </row>
    <row r="13102" spans="1:4" x14ac:dyDescent="0.35">
      <c r="A13102">
        <v>64399</v>
      </c>
      <c r="B13102" s="2">
        <v>39909</v>
      </c>
      <c r="C13102">
        <v>4751</v>
      </c>
      <c r="D13102">
        <v>279</v>
      </c>
    </row>
    <row r="13103" spans="1:4" x14ac:dyDescent="0.35">
      <c r="A13103">
        <v>64400</v>
      </c>
      <c r="B13103" s="2">
        <v>40476</v>
      </c>
      <c r="C13103">
        <v>4751</v>
      </c>
      <c r="D13103">
        <v>279</v>
      </c>
    </row>
    <row r="13104" spans="1:4" x14ac:dyDescent="0.35">
      <c r="A13104">
        <v>64401</v>
      </c>
      <c r="B13104" s="2">
        <v>39872</v>
      </c>
      <c r="C13104">
        <v>4751</v>
      </c>
      <c r="D13104">
        <v>279</v>
      </c>
    </row>
    <row r="13105" spans="1:4" x14ac:dyDescent="0.35">
      <c r="A13105">
        <v>64402</v>
      </c>
      <c r="B13105" s="2">
        <v>39995</v>
      </c>
      <c r="C13105">
        <v>4751</v>
      </c>
      <c r="D13105">
        <v>279</v>
      </c>
    </row>
    <row r="13106" spans="1:4" x14ac:dyDescent="0.35">
      <c r="A13106">
        <v>64403</v>
      </c>
      <c r="B13106" s="2">
        <v>39900</v>
      </c>
      <c r="C13106">
        <v>4751</v>
      </c>
      <c r="D13106">
        <v>279</v>
      </c>
    </row>
    <row r="13107" spans="1:4" x14ac:dyDescent="0.35">
      <c r="A13107">
        <v>64404</v>
      </c>
      <c r="B13107" s="2">
        <v>39862</v>
      </c>
      <c r="C13107">
        <v>4751</v>
      </c>
      <c r="D13107">
        <v>279</v>
      </c>
    </row>
    <row r="13108" spans="1:4" x14ac:dyDescent="0.35">
      <c r="A13108">
        <v>64405</v>
      </c>
      <c r="B13108" s="2">
        <v>40170</v>
      </c>
      <c r="C13108">
        <v>4751</v>
      </c>
      <c r="D13108">
        <v>279</v>
      </c>
    </row>
    <row r="13109" spans="1:4" x14ac:dyDescent="0.35">
      <c r="A13109">
        <v>64406</v>
      </c>
      <c r="B13109" s="2">
        <v>40264</v>
      </c>
      <c r="C13109">
        <v>4751</v>
      </c>
      <c r="D13109">
        <v>279</v>
      </c>
    </row>
    <row r="13110" spans="1:4" x14ac:dyDescent="0.35">
      <c r="A13110">
        <v>64407</v>
      </c>
      <c r="B13110" s="2">
        <v>40170</v>
      </c>
      <c r="C13110">
        <v>4751</v>
      </c>
      <c r="D13110">
        <v>279</v>
      </c>
    </row>
    <row r="13111" spans="1:4" x14ac:dyDescent="0.35">
      <c r="A13111">
        <v>51476</v>
      </c>
      <c r="B13111" s="2">
        <v>40237</v>
      </c>
      <c r="C13111">
        <v>4118</v>
      </c>
      <c r="D13111">
        <v>154</v>
      </c>
    </row>
    <row r="13112" spans="1:4" x14ac:dyDescent="0.35">
      <c r="A13112">
        <v>51477</v>
      </c>
      <c r="B13112" s="2">
        <v>40108</v>
      </c>
      <c r="C13112">
        <v>4118</v>
      </c>
      <c r="D13112">
        <v>154</v>
      </c>
    </row>
    <row r="13113" spans="1:4" x14ac:dyDescent="0.35">
      <c r="A13113">
        <v>51478</v>
      </c>
      <c r="B13113" s="2">
        <v>40403</v>
      </c>
      <c r="C13113">
        <v>4118</v>
      </c>
      <c r="D13113">
        <v>154</v>
      </c>
    </row>
    <row r="13114" spans="1:4" x14ac:dyDescent="0.35">
      <c r="A13114">
        <v>51479</v>
      </c>
      <c r="B13114" s="2">
        <v>39935</v>
      </c>
      <c r="C13114">
        <v>4118</v>
      </c>
      <c r="D13114">
        <v>154</v>
      </c>
    </row>
    <row r="13115" spans="1:4" x14ac:dyDescent="0.35">
      <c r="A13115">
        <v>51480</v>
      </c>
      <c r="B13115" s="2">
        <v>40408</v>
      </c>
      <c r="C13115">
        <v>4118</v>
      </c>
      <c r="D13115">
        <v>154</v>
      </c>
    </row>
    <row r="13116" spans="1:4" x14ac:dyDescent="0.35">
      <c r="A13116">
        <v>51481</v>
      </c>
      <c r="B13116" s="2">
        <v>40093</v>
      </c>
      <c r="C13116">
        <v>4118</v>
      </c>
      <c r="D13116">
        <v>154</v>
      </c>
    </row>
    <row r="13117" spans="1:4" x14ac:dyDescent="0.35">
      <c r="A13117">
        <v>51482</v>
      </c>
      <c r="B13117" s="2">
        <v>39870</v>
      </c>
      <c r="C13117">
        <v>4118</v>
      </c>
      <c r="D13117">
        <v>154</v>
      </c>
    </row>
    <row r="13118" spans="1:4" x14ac:dyDescent="0.35">
      <c r="A13118">
        <v>51483</v>
      </c>
      <c r="B13118" s="2">
        <v>40525</v>
      </c>
      <c r="C13118">
        <v>4118</v>
      </c>
      <c r="D13118">
        <v>154</v>
      </c>
    </row>
    <row r="13119" spans="1:4" x14ac:dyDescent="0.35">
      <c r="A13119">
        <v>51484</v>
      </c>
      <c r="B13119" s="2">
        <v>40383</v>
      </c>
      <c r="C13119">
        <v>4118</v>
      </c>
      <c r="D13119">
        <v>154</v>
      </c>
    </row>
    <row r="13120" spans="1:4" x14ac:dyDescent="0.35">
      <c r="A13120">
        <v>51485</v>
      </c>
      <c r="B13120" s="2">
        <v>40223</v>
      </c>
      <c r="C13120">
        <v>4118</v>
      </c>
      <c r="D13120">
        <v>154</v>
      </c>
    </row>
    <row r="13121" spans="1:4" x14ac:dyDescent="0.35">
      <c r="A13121">
        <v>51486</v>
      </c>
      <c r="B13121" s="2">
        <v>40230</v>
      </c>
      <c r="C13121">
        <v>4118</v>
      </c>
      <c r="D13121">
        <v>154</v>
      </c>
    </row>
    <row r="13122" spans="1:4" x14ac:dyDescent="0.35">
      <c r="A13122">
        <v>51487</v>
      </c>
      <c r="B13122" s="2">
        <v>40299</v>
      </c>
      <c r="C13122">
        <v>4118</v>
      </c>
      <c r="D13122">
        <v>154</v>
      </c>
    </row>
    <row r="13123" spans="1:4" x14ac:dyDescent="0.35">
      <c r="A13123">
        <v>51488</v>
      </c>
      <c r="B13123" s="2">
        <v>40241</v>
      </c>
      <c r="C13123">
        <v>4119</v>
      </c>
      <c r="D13123">
        <v>154</v>
      </c>
    </row>
    <row r="13124" spans="1:4" x14ac:dyDescent="0.35">
      <c r="A13124">
        <v>51489</v>
      </c>
      <c r="B13124" s="2">
        <v>40291</v>
      </c>
      <c r="C13124">
        <v>4119</v>
      </c>
      <c r="D13124">
        <v>154</v>
      </c>
    </row>
    <row r="13125" spans="1:4" x14ac:dyDescent="0.35">
      <c r="A13125">
        <v>51490</v>
      </c>
      <c r="B13125" s="2">
        <v>39960</v>
      </c>
      <c r="C13125">
        <v>4119</v>
      </c>
      <c r="D13125">
        <v>154</v>
      </c>
    </row>
    <row r="13126" spans="1:4" x14ac:dyDescent="0.35">
      <c r="A13126">
        <v>51491</v>
      </c>
      <c r="B13126" s="2">
        <v>40356</v>
      </c>
      <c r="C13126">
        <v>4119</v>
      </c>
      <c r="D13126">
        <v>154</v>
      </c>
    </row>
    <row r="13127" spans="1:4" x14ac:dyDescent="0.35">
      <c r="A13127">
        <v>51492</v>
      </c>
      <c r="B13127" s="2">
        <v>39999</v>
      </c>
      <c r="C13127">
        <v>4119</v>
      </c>
      <c r="D13127">
        <v>154</v>
      </c>
    </row>
    <row r="13128" spans="1:4" x14ac:dyDescent="0.35">
      <c r="A13128">
        <v>51493</v>
      </c>
      <c r="B13128" s="2">
        <v>39991</v>
      </c>
      <c r="C13128">
        <v>4119</v>
      </c>
      <c r="D13128">
        <v>154</v>
      </c>
    </row>
    <row r="13129" spans="1:4" x14ac:dyDescent="0.35">
      <c r="A13129">
        <v>51494</v>
      </c>
      <c r="B13129" s="2">
        <v>40463</v>
      </c>
      <c r="C13129">
        <v>4119</v>
      </c>
      <c r="D13129">
        <v>154</v>
      </c>
    </row>
    <row r="13130" spans="1:4" x14ac:dyDescent="0.35">
      <c r="A13130">
        <v>51495</v>
      </c>
      <c r="B13130" s="2">
        <v>40214</v>
      </c>
      <c r="C13130">
        <v>4119</v>
      </c>
      <c r="D13130">
        <v>154</v>
      </c>
    </row>
    <row r="13131" spans="1:4" x14ac:dyDescent="0.35">
      <c r="A13131">
        <v>51496</v>
      </c>
      <c r="B13131" s="2">
        <v>40156</v>
      </c>
      <c r="C13131">
        <v>4119</v>
      </c>
      <c r="D13131">
        <v>154</v>
      </c>
    </row>
    <row r="13132" spans="1:4" x14ac:dyDescent="0.35">
      <c r="A13132">
        <v>51497</v>
      </c>
      <c r="B13132" s="2">
        <v>40508</v>
      </c>
      <c r="C13132">
        <v>4119</v>
      </c>
      <c r="D13132">
        <v>154</v>
      </c>
    </row>
    <row r="13133" spans="1:4" x14ac:dyDescent="0.35">
      <c r="A13133">
        <v>51498</v>
      </c>
      <c r="B13133" s="2">
        <v>40516</v>
      </c>
      <c r="C13133">
        <v>4119</v>
      </c>
      <c r="D13133">
        <v>154</v>
      </c>
    </row>
    <row r="13134" spans="1:4" x14ac:dyDescent="0.35">
      <c r="A13134">
        <v>51499</v>
      </c>
      <c r="B13134" s="2">
        <v>40533</v>
      </c>
      <c r="C13134">
        <v>4119</v>
      </c>
      <c r="D13134">
        <v>154</v>
      </c>
    </row>
    <row r="13135" spans="1:4" x14ac:dyDescent="0.35">
      <c r="A13135">
        <v>51500</v>
      </c>
      <c r="B13135" s="2">
        <v>40131</v>
      </c>
      <c r="C13135">
        <v>4119</v>
      </c>
      <c r="D13135">
        <v>154</v>
      </c>
    </row>
    <row r="13136" spans="1:4" x14ac:dyDescent="0.35">
      <c r="A13136">
        <v>51501</v>
      </c>
      <c r="B13136" s="2">
        <v>40157</v>
      </c>
      <c r="C13136">
        <v>4119</v>
      </c>
      <c r="D13136">
        <v>154</v>
      </c>
    </row>
    <row r="13137" spans="1:4" x14ac:dyDescent="0.35">
      <c r="A13137">
        <v>51502</v>
      </c>
      <c r="B13137" s="2">
        <v>40108</v>
      </c>
      <c r="C13137">
        <v>4119</v>
      </c>
      <c r="D13137">
        <v>154</v>
      </c>
    </row>
    <row r="13138" spans="1:4" x14ac:dyDescent="0.35">
      <c r="A13138">
        <v>51503</v>
      </c>
      <c r="B13138" s="2">
        <v>40485</v>
      </c>
      <c r="C13138">
        <v>4119</v>
      </c>
      <c r="D13138">
        <v>154</v>
      </c>
    </row>
    <row r="13139" spans="1:4" x14ac:dyDescent="0.35">
      <c r="A13139">
        <v>51504</v>
      </c>
      <c r="B13139" s="2">
        <v>39899</v>
      </c>
      <c r="C13139">
        <v>4119</v>
      </c>
      <c r="D13139">
        <v>154</v>
      </c>
    </row>
    <row r="13140" spans="1:4" x14ac:dyDescent="0.35">
      <c r="A13140">
        <v>51505</v>
      </c>
      <c r="B13140" s="2">
        <v>39973</v>
      </c>
      <c r="C13140">
        <v>4119</v>
      </c>
      <c r="D13140">
        <v>154</v>
      </c>
    </row>
    <row r="13141" spans="1:4" x14ac:dyDescent="0.35">
      <c r="A13141">
        <v>51506</v>
      </c>
      <c r="B13141" s="2">
        <v>40346</v>
      </c>
      <c r="C13141">
        <v>4120</v>
      </c>
      <c r="D13141">
        <v>154</v>
      </c>
    </row>
    <row r="13142" spans="1:4" x14ac:dyDescent="0.35">
      <c r="A13142">
        <v>51507</v>
      </c>
      <c r="B13142" s="2">
        <v>39978</v>
      </c>
      <c r="C13142">
        <v>4121</v>
      </c>
      <c r="D13142">
        <v>154</v>
      </c>
    </row>
    <row r="13143" spans="1:4" x14ac:dyDescent="0.35">
      <c r="A13143">
        <v>51508</v>
      </c>
      <c r="B13143" s="2">
        <v>40388</v>
      </c>
      <c r="C13143">
        <v>4121</v>
      </c>
      <c r="D13143">
        <v>154</v>
      </c>
    </row>
    <row r="13144" spans="1:4" x14ac:dyDescent="0.35">
      <c r="A13144">
        <v>51509</v>
      </c>
      <c r="B13144" s="2">
        <v>40047</v>
      </c>
      <c r="C13144">
        <v>4121</v>
      </c>
      <c r="D13144">
        <v>154</v>
      </c>
    </row>
    <row r="13145" spans="1:4" x14ac:dyDescent="0.35">
      <c r="A13145">
        <v>51510</v>
      </c>
      <c r="B13145" s="2">
        <v>40366</v>
      </c>
      <c r="C13145">
        <v>4121</v>
      </c>
      <c r="D13145">
        <v>154</v>
      </c>
    </row>
    <row r="13146" spans="1:4" x14ac:dyDescent="0.35">
      <c r="A13146">
        <v>51511</v>
      </c>
      <c r="B13146" s="2">
        <v>40017</v>
      </c>
      <c r="C13146">
        <v>4121</v>
      </c>
      <c r="D13146">
        <v>154</v>
      </c>
    </row>
    <row r="13147" spans="1:4" x14ac:dyDescent="0.35">
      <c r="A13147">
        <v>51512</v>
      </c>
      <c r="B13147" s="2">
        <v>40108</v>
      </c>
      <c r="C13147">
        <v>4121</v>
      </c>
      <c r="D13147">
        <v>154</v>
      </c>
    </row>
    <row r="13148" spans="1:4" x14ac:dyDescent="0.35">
      <c r="A13148">
        <v>51513</v>
      </c>
      <c r="B13148" s="2">
        <v>40101</v>
      </c>
      <c r="C13148">
        <v>4121</v>
      </c>
      <c r="D13148">
        <v>154</v>
      </c>
    </row>
    <row r="13149" spans="1:4" x14ac:dyDescent="0.35">
      <c r="A13149">
        <v>51514</v>
      </c>
      <c r="B13149" s="2">
        <v>39825</v>
      </c>
      <c r="C13149">
        <v>4121</v>
      </c>
      <c r="D13149">
        <v>154</v>
      </c>
    </row>
    <row r="13150" spans="1:4" x14ac:dyDescent="0.35">
      <c r="A13150">
        <v>51515</v>
      </c>
      <c r="B13150" s="2">
        <v>40040</v>
      </c>
      <c r="C13150">
        <v>4121</v>
      </c>
      <c r="D13150">
        <v>154</v>
      </c>
    </row>
    <row r="13151" spans="1:4" x14ac:dyDescent="0.35">
      <c r="A13151">
        <v>51516</v>
      </c>
      <c r="B13151" s="2">
        <v>39915</v>
      </c>
      <c r="C13151">
        <v>4121</v>
      </c>
      <c r="D13151">
        <v>154</v>
      </c>
    </row>
    <row r="13152" spans="1:4" x14ac:dyDescent="0.35">
      <c r="A13152">
        <v>51517</v>
      </c>
      <c r="B13152" s="2">
        <v>40515</v>
      </c>
      <c r="C13152">
        <v>4121</v>
      </c>
      <c r="D13152">
        <v>154</v>
      </c>
    </row>
    <row r="13153" spans="1:4" x14ac:dyDescent="0.35">
      <c r="A13153">
        <v>51518</v>
      </c>
      <c r="B13153" s="2">
        <v>39998</v>
      </c>
      <c r="C13153">
        <v>4121</v>
      </c>
      <c r="D13153">
        <v>154</v>
      </c>
    </row>
    <row r="13154" spans="1:4" x14ac:dyDescent="0.35">
      <c r="A13154">
        <v>51519</v>
      </c>
      <c r="B13154" s="2">
        <v>39839</v>
      </c>
      <c r="C13154">
        <v>4121</v>
      </c>
      <c r="D13154">
        <v>154</v>
      </c>
    </row>
    <row r="13155" spans="1:4" x14ac:dyDescent="0.35">
      <c r="A13155">
        <v>51520</v>
      </c>
      <c r="B13155" s="2">
        <v>40471</v>
      </c>
      <c r="C13155">
        <v>4121</v>
      </c>
      <c r="D13155">
        <v>154</v>
      </c>
    </row>
    <row r="13156" spans="1:4" x14ac:dyDescent="0.35">
      <c r="A13156">
        <v>51521</v>
      </c>
      <c r="B13156" s="2">
        <v>39891</v>
      </c>
      <c r="C13156">
        <v>4121</v>
      </c>
      <c r="D13156">
        <v>154</v>
      </c>
    </row>
    <row r="13157" spans="1:4" x14ac:dyDescent="0.35">
      <c r="A13157">
        <v>51522</v>
      </c>
      <c r="B13157" s="2">
        <v>40378</v>
      </c>
      <c r="C13157">
        <v>4121</v>
      </c>
      <c r="D13157">
        <v>154</v>
      </c>
    </row>
    <row r="13158" spans="1:4" x14ac:dyDescent="0.35">
      <c r="A13158">
        <v>51523</v>
      </c>
      <c r="B13158" s="2">
        <v>40435</v>
      </c>
      <c r="C13158">
        <v>4121</v>
      </c>
      <c r="D13158">
        <v>154</v>
      </c>
    </row>
    <row r="13159" spans="1:4" x14ac:dyDescent="0.35">
      <c r="A13159">
        <v>51524</v>
      </c>
      <c r="B13159" s="2">
        <v>40228</v>
      </c>
      <c r="C13159">
        <v>4121</v>
      </c>
      <c r="D13159">
        <v>154</v>
      </c>
    </row>
    <row r="13160" spans="1:4" x14ac:dyDescent="0.35">
      <c r="A13160">
        <v>51525</v>
      </c>
      <c r="B13160" s="2">
        <v>39819</v>
      </c>
      <c r="C13160">
        <v>4121</v>
      </c>
      <c r="D13160">
        <v>154</v>
      </c>
    </row>
    <row r="13161" spans="1:4" x14ac:dyDescent="0.35">
      <c r="A13161">
        <v>51526</v>
      </c>
      <c r="B13161" s="2">
        <v>40260</v>
      </c>
      <c r="C13161">
        <v>4121</v>
      </c>
      <c r="D13161">
        <v>154</v>
      </c>
    </row>
    <row r="13162" spans="1:4" x14ac:dyDescent="0.35">
      <c r="A13162">
        <v>51527</v>
      </c>
      <c r="B13162" s="2">
        <v>40521</v>
      </c>
      <c r="C13162">
        <v>4121</v>
      </c>
      <c r="D13162">
        <v>154</v>
      </c>
    </row>
    <row r="13163" spans="1:4" x14ac:dyDescent="0.35">
      <c r="A13163">
        <v>51528</v>
      </c>
      <c r="B13163" s="2">
        <v>40228</v>
      </c>
      <c r="C13163">
        <v>4121</v>
      </c>
      <c r="D13163">
        <v>154</v>
      </c>
    </row>
    <row r="13164" spans="1:4" x14ac:dyDescent="0.35">
      <c r="A13164">
        <v>51529</v>
      </c>
      <c r="B13164" s="2">
        <v>39956</v>
      </c>
      <c r="C13164">
        <v>4121</v>
      </c>
      <c r="D13164">
        <v>154</v>
      </c>
    </row>
    <row r="13165" spans="1:4" x14ac:dyDescent="0.35">
      <c r="A13165">
        <v>51530</v>
      </c>
      <c r="B13165" s="2">
        <v>40347</v>
      </c>
      <c r="C13165">
        <v>4121</v>
      </c>
      <c r="D13165">
        <v>154</v>
      </c>
    </row>
    <row r="13166" spans="1:4" x14ac:dyDescent="0.35">
      <c r="A13166">
        <v>51531</v>
      </c>
      <c r="B13166" s="2">
        <v>40404</v>
      </c>
      <c r="C13166">
        <v>4121</v>
      </c>
      <c r="D13166">
        <v>154</v>
      </c>
    </row>
    <row r="13167" spans="1:4" x14ac:dyDescent="0.35">
      <c r="A13167">
        <v>51532</v>
      </c>
      <c r="B13167" s="2">
        <v>40327</v>
      </c>
      <c r="C13167">
        <v>4121</v>
      </c>
      <c r="D13167">
        <v>154</v>
      </c>
    </row>
    <row r="13168" spans="1:4" x14ac:dyDescent="0.35">
      <c r="A13168">
        <v>51533</v>
      </c>
      <c r="B13168" s="2">
        <v>39869</v>
      </c>
      <c r="C13168">
        <v>4121</v>
      </c>
      <c r="D13168">
        <v>154</v>
      </c>
    </row>
    <row r="13169" spans="1:4" x14ac:dyDescent="0.35">
      <c r="A13169">
        <v>51534</v>
      </c>
      <c r="B13169" s="2">
        <v>40164</v>
      </c>
      <c r="C13169">
        <v>4121</v>
      </c>
      <c r="D13169">
        <v>154</v>
      </c>
    </row>
    <row r="13170" spans="1:4" x14ac:dyDescent="0.35">
      <c r="A13170">
        <v>51535</v>
      </c>
      <c r="B13170" s="2">
        <v>40280</v>
      </c>
      <c r="C13170">
        <v>4121</v>
      </c>
      <c r="D13170">
        <v>154</v>
      </c>
    </row>
    <row r="13171" spans="1:4" x14ac:dyDescent="0.35">
      <c r="A13171">
        <v>51536</v>
      </c>
      <c r="B13171" s="2">
        <v>39982</v>
      </c>
      <c r="C13171">
        <v>4121</v>
      </c>
      <c r="D13171">
        <v>154</v>
      </c>
    </row>
    <row r="13172" spans="1:4" x14ac:dyDescent="0.35">
      <c r="A13172">
        <v>51537</v>
      </c>
      <c r="B13172" s="2">
        <v>40318</v>
      </c>
      <c r="C13172">
        <v>4121</v>
      </c>
      <c r="D13172">
        <v>154</v>
      </c>
    </row>
    <row r="13173" spans="1:4" x14ac:dyDescent="0.35">
      <c r="A13173">
        <v>51538</v>
      </c>
      <c r="B13173" s="2">
        <v>40028</v>
      </c>
      <c r="C13173">
        <v>4121</v>
      </c>
      <c r="D13173">
        <v>154</v>
      </c>
    </row>
    <row r="13174" spans="1:4" x14ac:dyDescent="0.35">
      <c r="A13174">
        <v>51539</v>
      </c>
      <c r="B13174" s="2">
        <v>40155</v>
      </c>
      <c r="C13174">
        <v>4121</v>
      </c>
      <c r="D13174">
        <v>154</v>
      </c>
    </row>
    <row r="13175" spans="1:4" x14ac:dyDescent="0.35">
      <c r="A13175">
        <v>51540</v>
      </c>
      <c r="B13175" s="2">
        <v>39951</v>
      </c>
      <c r="C13175">
        <v>4121</v>
      </c>
      <c r="D13175">
        <v>154</v>
      </c>
    </row>
    <row r="13176" spans="1:4" x14ac:dyDescent="0.35">
      <c r="A13176">
        <v>51541</v>
      </c>
      <c r="B13176" s="2">
        <v>40352</v>
      </c>
      <c r="C13176">
        <v>4121</v>
      </c>
      <c r="D13176">
        <v>154</v>
      </c>
    </row>
    <row r="13177" spans="1:4" x14ac:dyDescent="0.35">
      <c r="A13177">
        <v>51542</v>
      </c>
      <c r="B13177" s="2">
        <v>40285</v>
      </c>
      <c r="C13177">
        <v>4121</v>
      </c>
      <c r="D13177">
        <v>154</v>
      </c>
    </row>
    <row r="13178" spans="1:4" x14ac:dyDescent="0.35">
      <c r="A13178">
        <v>51543</v>
      </c>
      <c r="B13178" s="2">
        <v>39947</v>
      </c>
      <c r="C13178">
        <v>4121</v>
      </c>
      <c r="D13178">
        <v>154</v>
      </c>
    </row>
    <row r="13179" spans="1:4" x14ac:dyDescent="0.35">
      <c r="A13179">
        <v>51544</v>
      </c>
      <c r="B13179" s="2">
        <v>40525</v>
      </c>
      <c r="C13179">
        <v>4121</v>
      </c>
      <c r="D13179">
        <v>154</v>
      </c>
    </row>
    <row r="13180" spans="1:4" x14ac:dyDescent="0.35">
      <c r="A13180">
        <v>51545</v>
      </c>
      <c r="B13180" s="2">
        <v>40001</v>
      </c>
      <c r="C13180">
        <v>4122</v>
      </c>
      <c r="D13180">
        <v>154</v>
      </c>
    </row>
    <row r="13181" spans="1:4" x14ac:dyDescent="0.35">
      <c r="A13181">
        <v>51546</v>
      </c>
      <c r="B13181" s="2">
        <v>40501</v>
      </c>
      <c r="C13181">
        <v>4122</v>
      </c>
      <c r="D13181">
        <v>154</v>
      </c>
    </row>
    <row r="13182" spans="1:4" x14ac:dyDescent="0.35">
      <c r="A13182">
        <v>51547</v>
      </c>
      <c r="B13182" s="2">
        <v>39945</v>
      </c>
      <c r="C13182">
        <v>4122</v>
      </c>
      <c r="D13182">
        <v>154</v>
      </c>
    </row>
    <row r="13183" spans="1:4" x14ac:dyDescent="0.35">
      <c r="A13183">
        <v>51548</v>
      </c>
      <c r="B13183" s="2">
        <v>39826</v>
      </c>
      <c r="C13183">
        <v>4122</v>
      </c>
      <c r="D13183">
        <v>154</v>
      </c>
    </row>
    <row r="13184" spans="1:4" x14ac:dyDescent="0.35">
      <c r="A13184">
        <v>51549</v>
      </c>
      <c r="B13184" s="2">
        <v>40206</v>
      </c>
      <c r="C13184">
        <v>4122</v>
      </c>
      <c r="D13184">
        <v>154</v>
      </c>
    </row>
    <row r="13185" spans="1:4" x14ac:dyDescent="0.35">
      <c r="A13185">
        <v>51550</v>
      </c>
      <c r="B13185" s="2">
        <v>40409</v>
      </c>
      <c r="C13185">
        <v>4122</v>
      </c>
      <c r="D13185">
        <v>154</v>
      </c>
    </row>
    <row r="13186" spans="1:4" x14ac:dyDescent="0.35">
      <c r="A13186">
        <v>51551</v>
      </c>
      <c r="B13186" s="2">
        <v>40293</v>
      </c>
      <c r="C13186">
        <v>4122</v>
      </c>
      <c r="D13186">
        <v>154</v>
      </c>
    </row>
    <row r="13187" spans="1:4" x14ac:dyDescent="0.35">
      <c r="A13187">
        <v>51552</v>
      </c>
      <c r="B13187" s="2">
        <v>40215</v>
      </c>
      <c r="C13187">
        <v>4122</v>
      </c>
      <c r="D13187">
        <v>154</v>
      </c>
    </row>
    <row r="13188" spans="1:4" x14ac:dyDescent="0.35">
      <c r="A13188">
        <v>51553</v>
      </c>
      <c r="B13188" s="2">
        <v>40036</v>
      </c>
      <c r="C13188">
        <v>4122</v>
      </c>
      <c r="D13188">
        <v>154</v>
      </c>
    </row>
    <row r="13189" spans="1:4" x14ac:dyDescent="0.35">
      <c r="A13189">
        <v>51554</v>
      </c>
      <c r="B13189" s="2">
        <v>40305</v>
      </c>
      <c r="C13189">
        <v>4122</v>
      </c>
      <c r="D13189">
        <v>154</v>
      </c>
    </row>
    <row r="13190" spans="1:4" x14ac:dyDescent="0.35">
      <c r="A13190">
        <v>51555</v>
      </c>
      <c r="B13190" s="2">
        <v>40437</v>
      </c>
      <c r="C13190">
        <v>4122</v>
      </c>
      <c r="D13190">
        <v>154</v>
      </c>
    </row>
    <row r="13191" spans="1:4" x14ac:dyDescent="0.35">
      <c r="A13191">
        <v>51556</v>
      </c>
      <c r="B13191" s="2">
        <v>40465</v>
      </c>
      <c r="C13191">
        <v>4122</v>
      </c>
      <c r="D13191">
        <v>154</v>
      </c>
    </row>
    <row r="13192" spans="1:4" x14ac:dyDescent="0.35">
      <c r="A13192">
        <v>51557</v>
      </c>
      <c r="B13192" s="2">
        <v>40342</v>
      </c>
      <c r="C13192">
        <v>4122</v>
      </c>
      <c r="D13192">
        <v>154</v>
      </c>
    </row>
    <row r="13193" spans="1:4" x14ac:dyDescent="0.35">
      <c r="A13193">
        <v>51558</v>
      </c>
      <c r="B13193" s="2">
        <v>40054</v>
      </c>
      <c r="C13193">
        <v>4122</v>
      </c>
      <c r="D13193">
        <v>154</v>
      </c>
    </row>
    <row r="13194" spans="1:4" x14ac:dyDescent="0.35">
      <c r="A13194">
        <v>51559</v>
      </c>
      <c r="B13194" s="2">
        <v>40102</v>
      </c>
      <c r="C13194">
        <v>4122</v>
      </c>
      <c r="D13194">
        <v>154</v>
      </c>
    </row>
    <row r="13195" spans="1:4" x14ac:dyDescent="0.35">
      <c r="A13195">
        <v>51560</v>
      </c>
      <c r="B13195" s="2">
        <v>40537</v>
      </c>
      <c r="C13195">
        <v>4122</v>
      </c>
      <c r="D13195">
        <v>154</v>
      </c>
    </row>
    <row r="13196" spans="1:4" x14ac:dyDescent="0.35">
      <c r="A13196">
        <v>51561</v>
      </c>
      <c r="B13196" s="2">
        <v>40191</v>
      </c>
      <c r="C13196">
        <v>4122</v>
      </c>
      <c r="D13196">
        <v>154</v>
      </c>
    </row>
    <row r="13197" spans="1:4" x14ac:dyDescent="0.35">
      <c r="A13197">
        <v>51562</v>
      </c>
      <c r="B13197" s="2">
        <v>40494</v>
      </c>
      <c r="C13197">
        <v>4122</v>
      </c>
      <c r="D13197">
        <v>154</v>
      </c>
    </row>
    <row r="13198" spans="1:4" x14ac:dyDescent="0.35">
      <c r="A13198">
        <v>51563</v>
      </c>
      <c r="B13198" s="2">
        <v>40471</v>
      </c>
      <c r="C13198">
        <v>4122</v>
      </c>
      <c r="D13198">
        <v>154</v>
      </c>
    </row>
    <row r="13199" spans="1:4" x14ac:dyDescent="0.35">
      <c r="A13199">
        <v>51564</v>
      </c>
      <c r="B13199" s="2">
        <v>40391</v>
      </c>
      <c r="C13199">
        <v>4122</v>
      </c>
      <c r="D13199">
        <v>154</v>
      </c>
    </row>
    <row r="13200" spans="1:4" x14ac:dyDescent="0.35">
      <c r="A13200">
        <v>51565</v>
      </c>
      <c r="B13200" s="2">
        <v>40116</v>
      </c>
      <c r="C13200">
        <v>4122</v>
      </c>
      <c r="D13200">
        <v>154</v>
      </c>
    </row>
    <row r="13201" spans="1:4" x14ac:dyDescent="0.35">
      <c r="A13201">
        <v>51566</v>
      </c>
      <c r="B13201" s="2">
        <v>40250</v>
      </c>
      <c r="C13201">
        <v>4122</v>
      </c>
      <c r="D13201">
        <v>154</v>
      </c>
    </row>
    <row r="13202" spans="1:4" x14ac:dyDescent="0.35">
      <c r="A13202">
        <v>51567</v>
      </c>
      <c r="B13202" s="2">
        <v>39868</v>
      </c>
      <c r="C13202">
        <v>4122</v>
      </c>
      <c r="D13202">
        <v>154</v>
      </c>
    </row>
    <row r="13203" spans="1:4" x14ac:dyDescent="0.35">
      <c r="A13203">
        <v>51568</v>
      </c>
      <c r="B13203" s="2">
        <v>40542</v>
      </c>
      <c r="C13203">
        <v>4122</v>
      </c>
      <c r="D13203">
        <v>154</v>
      </c>
    </row>
    <row r="13204" spans="1:4" x14ac:dyDescent="0.35">
      <c r="A13204">
        <v>51569</v>
      </c>
      <c r="B13204" s="2">
        <v>40440</v>
      </c>
      <c r="C13204">
        <v>4122</v>
      </c>
      <c r="D13204">
        <v>154</v>
      </c>
    </row>
    <row r="13205" spans="1:4" x14ac:dyDescent="0.35">
      <c r="A13205">
        <v>51570</v>
      </c>
      <c r="B13205" s="2">
        <v>40043</v>
      </c>
      <c r="C13205">
        <v>4122</v>
      </c>
      <c r="D13205">
        <v>154</v>
      </c>
    </row>
    <row r="13206" spans="1:4" x14ac:dyDescent="0.35">
      <c r="A13206">
        <v>51571</v>
      </c>
      <c r="B13206" s="2">
        <v>39831</v>
      </c>
      <c r="C13206">
        <v>4122</v>
      </c>
      <c r="D13206">
        <v>154</v>
      </c>
    </row>
    <row r="13207" spans="1:4" x14ac:dyDescent="0.35">
      <c r="A13207">
        <v>51572</v>
      </c>
      <c r="B13207" s="2">
        <v>39885</v>
      </c>
      <c r="C13207">
        <v>4122</v>
      </c>
      <c r="D13207">
        <v>154</v>
      </c>
    </row>
    <row r="13208" spans="1:4" x14ac:dyDescent="0.35">
      <c r="A13208">
        <v>51573</v>
      </c>
      <c r="B13208" s="2">
        <v>40513</v>
      </c>
      <c r="C13208">
        <v>4122</v>
      </c>
      <c r="D13208">
        <v>154</v>
      </c>
    </row>
    <row r="13209" spans="1:4" x14ac:dyDescent="0.35">
      <c r="A13209">
        <v>51574</v>
      </c>
      <c r="B13209" s="2">
        <v>39865</v>
      </c>
      <c r="C13209">
        <v>4122</v>
      </c>
      <c r="D13209">
        <v>154</v>
      </c>
    </row>
    <row r="13210" spans="1:4" x14ac:dyDescent="0.35">
      <c r="A13210">
        <v>51575</v>
      </c>
      <c r="B13210" s="2">
        <v>40431</v>
      </c>
      <c r="C13210">
        <v>4122</v>
      </c>
      <c r="D13210">
        <v>154</v>
      </c>
    </row>
    <row r="13211" spans="1:4" x14ac:dyDescent="0.35">
      <c r="A13211">
        <v>51576</v>
      </c>
      <c r="B13211" s="2">
        <v>40266</v>
      </c>
      <c r="C13211">
        <v>4122</v>
      </c>
      <c r="D13211">
        <v>154</v>
      </c>
    </row>
    <row r="13212" spans="1:4" x14ac:dyDescent="0.35">
      <c r="A13212">
        <v>51577</v>
      </c>
      <c r="B13212" s="2">
        <v>40316</v>
      </c>
      <c r="C13212">
        <v>4122</v>
      </c>
      <c r="D13212">
        <v>154</v>
      </c>
    </row>
    <row r="13213" spans="1:4" x14ac:dyDescent="0.35">
      <c r="A13213">
        <v>51578</v>
      </c>
      <c r="B13213" s="2">
        <v>40140</v>
      </c>
      <c r="C13213">
        <v>4123</v>
      </c>
      <c r="D13213">
        <v>154</v>
      </c>
    </row>
    <row r="13214" spans="1:4" x14ac:dyDescent="0.35">
      <c r="A13214">
        <v>51579</v>
      </c>
      <c r="B13214" s="2">
        <v>40288</v>
      </c>
      <c r="C13214">
        <v>4123</v>
      </c>
      <c r="D13214">
        <v>154</v>
      </c>
    </row>
    <row r="13215" spans="1:4" x14ac:dyDescent="0.35">
      <c r="A13215">
        <v>51580</v>
      </c>
      <c r="B13215" s="2">
        <v>40067</v>
      </c>
      <c r="C13215">
        <v>4123</v>
      </c>
      <c r="D13215">
        <v>154</v>
      </c>
    </row>
    <row r="13216" spans="1:4" x14ac:dyDescent="0.35">
      <c r="A13216">
        <v>51581</v>
      </c>
      <c r="B13216" s="2">
        <v>40014</v>
      </c>
      <c r="C13216">
        <v>4123</v>
      </c>
      <c r="D13216">
        <v>154</v>
      </c>
    </row>
    <row r="13217" spans="1:4" x14ac:dyDescent="0.35">
      <c r="A13217">
        <v>51582</v>
      </c>
      <c r="B13217" s="2">
        <v>40271</v>
      </c>
      <c r="C13217">
        <v>4123</v>
      </c>
      <c r="D13217">
        <v>154</v>
      </c>
    </row>
    <row r="13218" spans="1:4" x14ac:dyDescent="0.35">
      <c r="A13218">
        <v>51583</v>
      </c>
      <c r="B13218" s="2">
        <v>40254</v>
      </c>
      <c r="C13218">
        <v>4123</v>
      </c>
      <c r="D13218">
        <v>154</v>
      </c>
    </row>
    <row r="13219" spans="1:4" x14ac:dyDescent="0.35">
      <c r="A13219">
        <v>51584</v>
      </c>
      <c r="B13219" s="2">
        <v>39999</v>
      </c>
      <c r="C13219">
        <v>4123</v>
      </c>
      <c r="D13219">
        <v>154</v>
      </c>
    </row>
    <row r="13220" spans="1:4" x14ac:dyDescent="0.35">
      <c r="A13220">
        <v>51585</v>
      </c>
      <c r="B13220" s="2">
        <v>40172</v>
      </c>
      <c r="C13220">
        <v>4123</v>
      </c>
      <c r="D13220">
        <v>154</v>
      </c>
    </row>
    <row r="13221" spans="1:4" x14ac:dyDescent="0.35">
      <c r="A13221">
        <v>51586</v>
      </c>
      <c r="B13221" s="2">
        <v>40109</v>
      </c>
      <c r="C13221">
        <v>4123</v>
      </c>
      <c r="D13221">
        <v>154</v>
      </c>
    </row>
    <row r="13222" spans="1:4" x14ac:dyDescent="0.35">
      <c r="A13222">
        <v>51587</v>
      </c>
      <c r="B13222" s="2">
        <v>39985</v>
      </c>
      <c r="C13222">
        <v>4123</v>
      </c>
      <c r="D13222">
        <v>154</v>
      </c>
    </row>
    <row r="13223" spans="1:4" x14ac:dyDescent="0.35">
      <c r="A13223">
        <v>51588</v>
      </c>
      <c r="B13223" s="2">
        <v>40043</v>
      </c>
      <c r="C13223">
        <v>4124</v>
      </c>
      <c r="D13223">
        <v>154</v>
      </c>
    </row>
    <row r="13224" spans="1:4" x14ac:dyDescent="0.35">
      <c r="A13224">
        <v>51589</v>
      </c>
      <c r="B13224" s="2">
        <v>40250</v>
      </c>
      <c r="C13224">
        <v>4124</v>
      </c>
      <c r="D13224">
        <v>154</v>
      </c>
    </row>
    <row r="13225" spans="1:4" x14ac:dyDescent="0.35">
      <c r="A13225">
        <v>51590</v>
      </c>
      <c r="B13225" s="2">
        <v>40475</v>
      </c>
      <c r="C13225">
        <v>4124</v>
      </c>
      <c r="D13225">
        <v>154</v>
      </c>
    </row>
    <row r="13226" spans="1:4" x14ac:dyDescent="0.35">
      <c r="A13226">
        <v>51591</v>
      </c>
      <c r="B13226" s="2">
        <v>39957</v>
      </c>
      <c r="C13226">
        <v>4124</v>
      </c>
      <c r="D13226">
        <v>154</v>
      </c>
    </row>
    <row r="13227" spans="1:4" x14ac:dyDescent="0.35">
      <c r="A13227">
        <v>51592</v>
      </c>
      <c r="B13227" s="2">
        <v>40266</v>
      </c>
      <c r="C13227">
        <v>4124</v>
      </c>
      <c r="D13227">
        <v>154</v>
      </c>
    </row>
    <row r="13228" spans="1:4" x14ac:dyDescent="0.35">
      <c r="A13228">
        <v>51593</v>
      </c>
      <c r="B13228" s="2">
        <v>40288</v>
      </c>
      <c r="C13228">
        <v>4124</v>
      </c>
      <c r="D13228">
        <v>154</v>
      </c>
    </row>
    <row r="13229" spans="1:4" x14ac:dyDescent="0.35">
      <c r="A13229">
        <v>51594</v>
      </c>
      <c r="B13229" s="2">
        <v>39885</v>
      </c>
      <c r="C13229">
        <v>4124</v>
      </c>
      <c r="D13229">
        <v>154</v>
      </c>
    </row>
    <row r="13230" spans="1:4" x14ac:dyDescent="0.35">
      <c r="A13230">
        <v>51595</v>
      </c>
      <c r="B13230" s="2">
        <v>40415</v>
      </c>
      <c r="C13230">
        <v>4124</v>
      </c>
      <c r="D13230">
        <v>154</v>
      </c>
    </row>
    <row r="13231" spans="1:4" x14ac:dyDescent="0.35">
      <c r="A13231">
        <v>51596</v>
      </c>
      <c r="B13231" s="2">
        <v>40089</v>
      </c>
      <c r="C13231">
        <v>4124</v>
      </c>
      <c r="D13231">
        <v>154</v>
      </c>
    </row>
    <row r="13232" spans="1:4" x14ac:dyDescent="0.35">
      <c r="A13232">
        <v>51597</v>
      </c>
      <c r="B13232" s="2">
        <v>40331</v>
      </c>
      <c r="C13232">
        <v>4124</v>
      </c>
      <c r="D13232">
        <v>154</v>
      </c>
    </row>
    <row r="13233" spans="1:4" x14ac:dyDescent="0.35">
      <c r="A13233">
        <v>51598</v>
      </c>
      <c r="B13233" s="2">
        <v>39946</v>
      </c>
      <c r="C13233">
        <v>4124</v>
      </c>
      <c r="D13233">
        <v>154</v>
      </c>
    </row>
    <row r="13234" spans="1:4" x14ac:dyDescent="0.35">
      <c r="A13234">
        <v>51599</v>
      </c>
      <c r="B13234" s="2">
        <v>39846</v>
      </c>
      <c r="C13234">
        <v>4124</v>
      </c>
      <c r="D13234">
        <v>154</v>
      </c>
    </row>
    <row r="13235" spans="1:4" x14ac:dyDescent="0.35">
      <c r="A13235">
        <v>51600</v>
      </c>
      <c r="B13235" s="2">
        <v>40213</v>
      </c>
      <c r="C13235">
        <v>4124</v>
      </c>
      <c r="D13235">
        <v>154</v>
      </c>
    </row>
    <row r="13236" spans="1:4" x14ac:dyDescent="0.35">
      <c r="A13236">
        <v>51601</v>
      </c>
      <c r="B13236" s="2">
        <v>40509</v>
      </c>
      <c r="C13236">
        <v>4124</v>
      </c>
      <c r="D13236">
        <v>154</v>
      </c>
    </row>
    <row r="13237" spans="1:4" x14ac:dyDescent="0.35">
      <c r="A13237">
        <v>51602</v>
      </c>
      <c r="B13237" s="2">
        <v>40129</v>
      </c>
      <c r="C13237">
        <v>4124</v>
      </c>
      <c r="D13237">
        <v>154</v>
      </c>
    </row>
    <row r="13238" spans="1:4" x14ac:dyDescent="0.35">
      <c r="A13238">
        <v>51603</v>
      </c>
      <c r="B13238" s="2">
        <v>40250</v>
      </c>
      <c r="C13238">
        <v>4124</v>
      </c>
      <c r="D13238">
        <v>154</v>
      </c>
    </row>
    <row r="13239" spans="1:4" x14ac:dyDescent="0.35">
      <c r="A13239">
        <v>51604</v>
      </c>
      <c r="B13239" s="2">
        <v>39976</v>
      </c>
      <c r="C13239">
        <v>4124</v>
      </c>
      <c r="D13239">
        <v>154</v>
      </c>
    </row>
    <row r="13240" spans="1:4" x14ac:dyDescent="0.35">
      <c r="A13240">
        <v>51605</v>
      </c>
      <c r="B13240" s="2">
        <v>39939</v>
      </c>
      <c r="C13240">
        <v>4124</v>
      </c>
      <c r="D13240">
        <v>154</v>
      </c>
    </row>
    <row r="13241" spans="1:4" x14ac:dyDescent="0.35">
      <c r="A13241">
        <v>51606</v>
      </c>
      <c r="B13241" s="2">
        <v>40027</v>
      </c>
      <c r="C13241">
        <v>4124</v>
      </c>
      <c r="D13241">
        <v>154</v>
      </c>
    </row>
    <row r="13242" spans="1:4" x14ac:dyDescent="0.35">
      <c r="A13242">
        <v>51607</v>
      </c>
      <c r="B13242" s="2">
        <v>40338</v>
      </c>
      <c r="C13242">
        <v>4124</v>
      </c>
      <c r="D13242">
        <v>154</v>
      </c>
    </row>
    <row r="13243" spans="1:4" x14ac:dyDescent="0.35">
      <c r="A13243">
        <v>51608</v>
      </c>
      <c r="B13243" s="2">
        <v>39824</v>
      </c>
      <c r="C13243">
        <v>4124</v>
      </c>
      <c r="D13243">
        <v>154</v>
      </c>
    </row>
    <row r="13244" spans="1:4" x14ac:dyDescent="0.35">
      <c r="A13244">
        <v>51609</v>
      </c>
      <c r="B13244" s="2">
        <v>40247</v>
      </c>
      <c r="C13244">
        <v>4124</v>
      </c>
      <c r="D13244">
        <v>154</v>
      </c>
    </row>
    <row r="13245" spans="1:4" x14ac:dyDescent="0.35">
      <c r="A13245">
        <v>51610</v>
      </c>
      <c r="B13245" s="2">
        <v>40462</v>
      </c>
      <c r="C13245">
        <v>4124</v>
      </c>
      <c r="D13245">
        <v>154</v>
      </c>
    </row>
    <row r="13246" spans="1:4" x14ac:dyDescent="0.35">
      <c r="A13246">
        <v>51611</v>
      </c>
      <c r="B13246" s="2">
        <v>40241</v>
      </c>
      <c r="C13246">
        <v>4124</v>
      </c>
      <c r="D13246">
        <v>154</v>
      </c>
    </row>
    <row r="13247" spans="1:4" x14ac:dyDescent="0.35">
      <c r="A13247">
        <v>51612</v>
      </c>
      <c r="B13247" s="2">
        <v>40319</v>
      </c>
      <c r="C13247">
        <v>4124</v>
      </c>
      <c r="D13247">
        <v>154</v>
      </c>
    </row>
    <row r="13248" spans="1:4" x14ac:dyDescent="0.35">
      <c r="A13248">
        <v>51613</v>
      </c>
      <c r="B13248" s="2">
        <v>40518</v>
      </c>
      <c r="C13248">
        <v>4124</v>
      </c>
      <c r="D13248">
        <v>154</v>
      </c>
    </row>
    <row r="13249" spans="1:4" x14ac:dyDescent="0.35">
      <c r="A13249">
        <v>51614</v>
      </c>
      <c r="B13249" s="2">
        <v>40397</v>
      </c>
      <c r="C13249">
        <v>4124</v>
      </c>
      <c r="D13249">
        <v>154</v>
      </c>
    </row>
    <row r="13250" spans="1:4" x14ac:dyDescent="0.35">
      <c r="A13250">
        <v>51615</v>
      </c>
      <c r="B13250" s="2">
        <v>39835</v>
      </c>
      <c r="C13250">
        <v>4124</v>
      </c>
      <c r="D13250">
        <v>154</v>
      </c>
    </row>
    <row r="13251" spans="1:4" x14ac:dyDescent="0.35">
      <c r="A13251">
        <v>51616</v>
      </c>
      <c r="B13251" s="2">
        <v>40452</v>
      </c>
      <c r="C13251">
        <v>4125</v>
      </c>
      <c r="D13251">
        <v>154</v>
      </c>
    </row>
    <row r="13252" spans="1:4" x14ac:dyDescent="0.35">
      <c r="A13252">
        <v>51617</v>
      </c>
      <c r="B13252" s="2">
        <v>39863</v>
      </c>
      <c r="C13252">
        <v>4125</v>
      </c>
      <c r="D13252">
        <v>154</v>
      </c>
    </row>
    <row r="13253" spans="1:4" x14ac:dyDescent="0.35">
      <c r="A13253">
        <v>51618</v>
      </c>
      <c r="B13253" s="2">
        <v>40164</v>
      </c>
      <c r="C13253">
        <v>4125</v>
      </c>
      <c r="D13253">
        <v>154</v>
      </c>
    </row>
    <row r="13254" spans="1:4" x14ac:dyDescent="0.35">
      <c r="A13254">
        <v>51619</v>
      </c>
      <c r="B13254" s="2">
        <v>40058</v>
      </c>
      <c r="C13254">
        <v>4126</v>
      </c>
      <c r="D13254">
        <v>154</v>
      </c>
    </row>
    <row r="13255" spans="1:4" x14ac:dyDescent="0.35">
      <c r="A13255">
        <v>51620</v>
      </c>
      <c r="B13255" s="2">
        <v>40157</v>
      </c>
      <c r="C13255">
        <v>4126</v>
      </c>
      <c r="D13255">
        <v>154</v>
      </c>
    </row>
    <row r="13256" spans="1:4" x14ac:dyDescent="0.35">
      <c r="A13256">
        <v>51621</v>
      </c>
      <c r="B13256" s="2">
        <v>39943</v>
      </c>
      <c r="C13256">
        <v>4126</v>
      </c>
      <c r="D13256">
        <v>154</v>
      </c>
    </row>
    <row r="13257" spans="1:4" x14ac:dyDescent="0.35">
      <c r="A13257">
        <v>51622</v>
      </c>
      <c r="B13257" s="2">
        <v>40291</v>
      </c>
      <c r="C13257">
        <v>4126</v>
      </c>
      <c r="D13257">
        <v>154</v>
      </c>
    </row>
    <row r="13258" spans="1:4" x14ac:dyDescent="0.35">
      <c r="A13258">
        <v>51623</v>
      </c>
      <c r="B13258" s="2">
        <v>40259</v>
      </c>
      <c r="C13258">
        <v>4126</v>
      </c>
      <c r="D13258">
        <v>154</v>
      </c>
    </row>
    <row r="13259" spans="1:4" x14ac:dyDescent="0.35">
      <c r="A13259">
        <v>51624</v>
      </c>
      <c r="B13259" s="2">
        <v>39833</v>
      </c>
      <c r="C13259">
        <v>4126</v>
      </c>
      <c r="D13259">
        <v>154</v>
      </c>
    </row>
    <row r="13260" spans="1:4" x14ac:dyDescent="0.35">
      <c r="A13260">
        <v>51625</v>
      </c>
      <c r="B13260" s="2">
        <v>40265</v>
      </c>
      <c r="C13260">
        <v>4126</v>
      </c>
      <c r="D13260">
        <v>154</v>
      </c>
    </row>
    <row r="13261" spans="1:4" x14ac:dyDescent="0.35">
      <c r="A13261">
        <v>51626</v>
      </c>
      <c r="B13261" s="2">
        <v>40001</v>
      </c>
      <c r="C13261">
        <v>4126</v>
      </c>
      <c r="D13261">
        <v>154</v>
      </c>
    </row>
    <row r="13262" spans="1:4" x14ac:dyDescent="0.35">
      <c r="A13262">
        <v>51627</v>
      </c>
      <c r="B13262" s="2">
        <v>40378</v>
      </c>
      <c r="C13262">
        <v>4127</v>
      </c>
      <c r="D13262">
        <v>154</v>
      </c>
    </row>
    <row r="13263" spans="1:4" x14ac:dyDescent="0.35">
      <c r="A13263">
        <v>51628</v>
      </c>
      <c r="B13263" s="2">
        <v>40002</v>
      </c>
      <c r="C13263">
        <v>4127</v>
      </c>
      <c r="D13263">
        <v>154</v>
      </c>
    </row>
    <row r="13264" spans="1:4" x14ac:dyDescent="0.35">
      <c r="A13264">
        <v>51629</v>
      </c>
      <c r="B13264" s="2">
        <v>40506</v>
      </c>
      <c r="C13264">
        <v>4127</v>
      </c>
      <c r="D13264">
        <v>154</v>
      </c>
    </row>
    <row r="13265" spans="1:4" x14ac:dyDescent="0.35">
      <c r="A13265">
        <v>51630</v>
      </c>
      <c r="B13265" s="2">
        <v>40273</v>
      </c>
      <c r="C13265">
        <v>4127</v>
      </c>
      <c r="D13265">
        <v>154</v>
      </c>
    </row>
    <row r="13266" spans="1:4" x14ac:dyDescent="0.35">
      <c r="A13266">
        <v>51631</v>
      </c>
      <c r="B13266" s="2">
        <v>40377</v>
      </c>
      <c r="C13266">
        <v>4127</v>
      </c>
      <c r="D13266">
        <v>154</v>
      </c>
    </row>
    <row r="13267" spans="1:4" x14ac:dyDescent="0.35">
      <c r="A13267">
        <v>51632</v>
      </c>
      <c r="B13267" s="2">
        <v>40158</v>
      </c>
      <c r="C13267">
        <v>4127</v>
      </c>
      <c r="D13267">
        <v>154</v>
      </c>
    </row>
    <row r="13268" spans="1:4" x14ac:dyDescent="0.35">
      <c r="A13268">
        <v>51633</v>
      </c>
      <c r="B13268" s="2">
        <v>40486</v>
      </c>
      <c r="C13268">
        <v>4127</v>
      </c>
      <c r="D13268">
        <v>154</v>
      </c>
    </row>
    <row r="13269" spans="1:4" x14ac:dyDescent="0.35">
      <c r="A13269">
        <v>51634</v>
      </c>
      <c r="B13269" s="2">
        <v>39893</v>
      </c>
      <c r="C13269">
        <v>4127</v>
      </c>
      <c r="D13269">
        <v>154</v>
      </c>
    </row>
    <row r="13270" spans="1:4" x14ac:dyDescent="0.35">
      <c r="A13270">
        <v>51635</v>
      </c>
      <c r="B13270" s="2">
        <v>40091</v>
      </c>
      <c r="C13270">
        <v>4127</v>
      </c>
      <c r="D13270">
        <v>154</v>
      </c>
    </row>
    <row r="13271" spans="1:4" x14ac:dyDescent="0.35">
      <c r="A13271">
        <v>51636</v>
      </c>
      <c r="B13271" s="2">
        <v>40363</v>
      </c>
      <c r="C13271">
        <v>4127</v>
      </c>
      <c r="D13271">
        <v>154</v>
      </c>
    </row>
    <row r="13272" spans="1:4" x14ac:dyDescent="0.35">
      <c r="A13272">
        <v>51637</v>
      </c>
      <c r="B13272" s="2">
        <v>39825</v>
      </c>
      <c r="C13272">
        <v>4127</v>
      </c>
      <c r="D13272">
        <v>154</v>
      </c>
    </row>
    <row r="13273" spans="1:4" x14ac:dyDescent="0.35">
      <c r="A13273">
        <v>51638</v>
      </c>
      <c r="B13273" s="2">
        <v>40017</v>
      </c>
      <c r="C13273">
        <v>4127</v>
      </c>
      <c r="D13273">
        <v>154</v>
      </c>
    </row>
    <row r="13274" spans="1:4" x14ac:dyDescent="0.35">
      <c r="A13274">
        <v>51639</v>
      </c>
      <c r="B13274" s="2">
        <v>39930</v>
      </c>
      <c r="C13274">
        <v>4128</v>
      </c>
      <c r="D13274">
        <v>154</v>
      </c>
    </row>
    <row r="13275" spans="1:4" x14ac:dyDescent="0.35">
      <c r="A13275">
        <v>51640</v>
      </c>
      <c r="B13275" s="2">
        <v>40071</v>
      </c>
      <c r="C13275">
        <v>4128</v>
      </c>
      <c r="D13275">
        <v>154</v>
      </c>
    </row>
    <row r="13276" spans="1:4" x14ac:dyDescent="0.35">
      <c r="A13276">
        <v>51641</v>
      </c>
      <c r="B13276" s="2">
        <v>40420</v>
      </c>
      <c r="C13276">
        <v>4128</v>
      </c>
      <c r="D13276">
        <v>154</v>
      </c>
    </row>
    <row r="13277" spans="1:4" x14ac:dyDescent="0.35">
      <c r="A13277">
        <v>51642</v>
      </c>
      <c r="B13277" s="2">
        <v>40301</v>
      </c>
      <c r="C13277">
        <v>4128</v>
      </c>
      <c r="D13277">
        <v>154</v>
      </c>
    </row>
    <row r="13278" spans="1:4" x14ac:dyDescent="0.35">
      <c r="A13278">
        <v>51643</v>
      </c>
      <c r="B13278" s="2">
        <v>39838</v>
      </c>
      <c r="C13278">
        <v>4128</v>
      </c>
      <c r="D13278">
        <v>154</v>
      </c>
    </row>
    <row r="13279" spans="1:4" x14ac:dyDescent="0.35">
      <c r="A13279">
        <v>51644</v>
      </c>
      <c r="B13279" s="2">
        <v>39986</v>
      </c>
      <c r="C13279">
        <v>4128</v>
      </c>
      <c r="D13279">
        <v>154</v>
      </c>
    </row>
    <row r="13280" spans="1:4" x14ac:dyDescent="0.35">
      <c r="A13280">
        <v>51645</v>
      </c>
      <c r="B13280" s="2">
        <v>40486</v>
      </c>
      <c r="C13280">
        <v>4128</v>
      </c>
      <c r="D13280">
        <v>154</v>
      </c>
    </row>
    <row r="13281" spans="1:4" x14ac:dyDescent="0.35">
      <c r="A13281">
        <v>51646</v>
      </c>
      <c r="B13281" s="2">
        <v>40122</v>
      </c>
      <c r="C13281">
        <v>4128</v>
      </c>
      <c r="D13281">
        <v>154</v>
      </c>
    </row>
    <row r="13282" spans="1:4" x14ac:dyDescent="0.35">
      <c r="A13282">
        <v>51647</v>
      </c>
      <c r="B13282" s="2">
        <v>40498</v>
      </c>
      <c r="C13282">
        <v>4128</v>
      </c>
      <c r="D13282">
        <v>154</v>
      </c>
    </row>
    <row r="13283" spans="1:4" x14ac:dyDescent="0.35">
      <c r="A13283">
        <v>51648</v>
      </c>
      <c r="B13283" s="2">
        <v>40020</v>
      </c>
      <c r="C13283">
        <v>4128</v>
      </c>
      <c r="D13283">
        <v>154</v>
      </c>
    </row>
    <row r="13284" spans="1:4" x14ac:dyDescent="0.35">
      <c r="A13284">
        <v>51649</v>
      </c>
      <c r="B13284" s="2">
        <v>40370</v>
      </c>
      <c r="C13284">
        <v>4128</v>
      </c>
      <c r="D13284">
        <v>154</v>
      </c>
    </row>
    <row r="13285" spans="1:4" x14ac:dyDescent="0.35">
      <c r="A13285">
        <v>51650</v>
      </c>
      <c r="B13285" s="2">
        <v>39971</v>
      </c>
      <c r="C13285">
        <v>4128</v>
      </c>
      <c r="D13285">
        <v>154</v>
      </c>
    </row>
    <row r="13286" spans="1:4" x14ac:dyDescent="0.35">
      <c r="A13286">
        <v>51651</v>
      </c>
      <c r="B13286" s="2">
        <v>40446</v>
      </c>
      <c r="C13286">
        <v>4128</v>
      </c>
      <c r="D13286">
        <v>154</v>
      </c>
    </row>
    <row r="13287" spans="1:4" x14ac:dyDescent="0.35">
      <c r="A13287">
        <v>51652</v>
      </c>
      <c r="B13287" s="2">
        <v>40411</v>
      </c>
      <c r="C13287">
        <v>4128</v>
      </c>
      <c r="D13287">
        <v>154</v>
      </c>
    </row>
    <row r="13288" spans="1:4" x14ac:dyDescent="0.35">
      <c r="A13288">
        <v>51653</v>
      </c>
      <c r="B13288" s="2">
        <v>40131</v>
      </c>
      <c r="C13288">
        <v>4128</v>
      </c>
      <c r="D13288">
        <v>154</v>
      </c>
    </row>
    <row r="13289" spans="1:4" x14ac:dyDescent="0.35">
      <c r="A13289">
        <v>51654</v>
      </c>
      <c r="B13289" s="2">
        <v>40258</v>
      </c>
      <c r="C13289">
        <v>4128</v>
      </c>
      <c r="D13289">
        <v>154</v>
      </c>
    </row>
    <row r="13290" spans="1:4" x14ac:dyDescent="0.35">
      <c r="A13290">
        <v>51655</v>
      </c>
      <c r="B13290" s="2">
        <v>40325</v>
      </c>
      <c r="C13290">
        <v>4128</v>
      </c>
      <c r="D13290">
        <v>154</v>
      </c>
    </row>
    <row r="13291" spans="1:4" x14ac:dyDescent="0.35">
      <c r="A13291">
        <v>51656</v>
      </c>
      <c r="B13291" s="2">
        <v>40192</v>
      </c>
      <c r="C13291">
        <v>4128</v>
      </c>
      <c r="D13291">
        <v>154</v>
      </c>
    </row>
    <row r="13292" spans="1:4" x14ac:dyDescent="0.35">
      <c r="A13292">
        <v>51657</v>
      </c>
      <c r="B13292" s="2">
        <v>40527</v>
      </c>
      <c r="C13292">
        <v>4128</v>
      </c>
      <c r="D13292">
        <v>154</v>
      </c>
    </row>
    <row r="13293" spans="1:4" x14ac:dyDescent="0.35">
      <c r="A13293">
        <v>51658</v>
      </c>
      <c r="B13293" s="2">
        <v>40034</v>
      </c>
      <c r="C13293">
        <v>4128</v>
      </c>
      <c r="D13293">
        <v>154</v>
      </c>
    </row>
    <row r="13294" spans="1:4" x14ac:dyDescent="0.35">
      <c r="A13294">
        <v>51659</v>
      </c>
      <c r="B13294" s="2">
        <v>40475</v>
      </c>
      <c r="C13294">
        <v>4128</v>
      </c>
      <c r="D13294">
        <v>154</v>
      </c>
    </row>
    <row r="13295" spans="1:4" x14ac:dyDescent="0.35">
      <c r="A13295">
        <v>51660</v>
      </c>
      <c r="B13295" s="2">
        <v>40030</v>
      </c>
      <c r="C13295">
        <v>4128</v>
      </c>
      <c r="D13295">
        <v>154</v>
      </c>
    </row>
    <row r="13296" spans="1:4" x14ac:dyDescent="0.35">
      <c r="A13296">
        <v>51661</v>
      </c>
      <c r="B13296" s="2">
        <v>40332</v>
      </c>
      <c r="C13296">
        <v>4128</v>
      </c>
      <c r="D13296">
        <v>154</v>
      </c>
    </row>
    <row r="13297" spans="1:4" x14ac:dyDescent="0.35">
      <c r="A13297">
        <v>51662</v>
      </c>
      <c r="B13297" s="2">
        <v>39921</v>
      </c>
      <c r="C13297">
        <v>4128</v>
      </c>
      <c r="D13297">
        <v>154</v>
      </c>
    </row>
    <row r="13298" spans="1:4" x14ac:dyDescent="0.35">
      <c r="A13298">
        <v>51663</v>
      </c>
      <c r="B13298" s="2">
        <v>40170</v>
      </c>
      <c r="C13298">
        <v>4128</v>
      </c>
      <c r="D13298">
        <v>154</v>
      </c>
    </row>
    <row r="13299" spans="1:4" x14ac:dyDescent="0.35">
      <c r="A13299">
        <v>51664</v>
      </c>
      <c r="B13299" s="2">
        <v>40140</v>
      </c>
      <c r="C13299">
        <v>4128</v>
      </c>
      <c r="D13299">
        <v>154</v>
      </c>
    </row>
    <row r="13300" spans="1:4" x14ac:dyDescent="0.35">
      <c r="A13300">
        <v>51665</v>
      </c>
      <c r="B13300" s="2">
        <v>40408</v>
      </c>
      <c r="C13300">
        <v>4128</v>
      </c>
      <c r="D13300">
        <v>154</v>
      </c>
    </row>
    <row r="13301" spans="1:4" x14ac:dyDescent="0.35">
      <c r="A13301">
        <v>51666</v>
      </c>
      <c r="B13301" s="2">
        <v>40117</v>
      </c>
      <c r="C13301">
        <v>4128</v>
      </c>
      <c r="D13301">
        <v>154</v>
      </c>
    </row>
    <row r="13302" spans="1:4" x14ac:dyDescent="0.35">
      <c r="A13302">
        <v>51667</v>
      </c>
      <c r="B13302" s="2">
        <v>39957</v>
      </c>
      <c r="C13302">
        <v>4128</v>
      </c>
      <c r="D13302">
        <v>154</v>
      </c>
    </row>
    <row r="13303" spans="1:4" x14ac:dyDescent="0.35">
      <c r="A13303">
        <v>51668</v>
      </c>
      <c r="B13303" s="2">
        <v>39839</v>
      </c>
      <c r="C13303">
        <v>4128</v>
      </c>
      <c r="D13303">
        <v>154</v>
      </c>
    </row>
    <row r="13304" spans="1:4" x14ac:dyDescent="0.35">
      <c r="A13304">
        <v>51669</v>
      </c>
      <c r="B13304" s="2">
        <v>39929</v>
      </c>
      <c r="C13304">
        <v>4128</v>
      </c>
      <c r="D13304">
        <v>154</v>
      </c>
    </row>
    <row r="13305" spans="1:4" x14ac:dyDescent="0.35">
      <c r="A13305">
        <v>69067</v>
      </c>
      <c r="B13305" s="2">
        <v>40471</v>
      </c>
      <c r="C13305">
        <v>4998</v>
      </c>
      <c r="D13305">
        <v>327</v>
      </c>
    </row>
    <row r="13306" spans="1:4" x14ac:dyDescent="0.35">
      <c r="A13306">
        <v>69068</v>
      </c>
      <c r="B13306" s="2">
        <v>40200</v>
      </c>
      <c r="C13306">
        <v>4998</v>
      </c>
      <c r="D13306">
        <v>327</v>
      </c>
    </row>
    <row r="13307" spans="1:4" x14ac:dyDescent="0.35">
      <c r="A13307">
        <v>69069</v>
      </c>
      <c r="B13307" s="2">
        <v>40351</v>
      </c>
      <c r="C13307">
        <v>4998</v>
      </c>
      <c r="D13307">
        <v>327</v>
      </c>
    </row>
    <row r="13308" spans="1:4" x14ac:dyDescent="0.35">
      <c r="A13308">
        <v>69070</v>
      </c>
      <c r="B13308" s="2">
        <v>40378</v>
      </c>
      <c r="C13308">
        <v>4998</v>
      </c>
      <c r="D13308">
        <v>327</v>
      </c>
    </row>
    <row r="13309" spans="1:4" x14ac:dyDescent="0.35">
      <c r="A13309">
        <v>69071</v>
      </c>
      <c r="B13309" s="2">
        <v>40450</v>
      </c>
      <c r="C13309">
        <v>4998</v>
      </c>
      <c r="D13309">
        <v>327</v>
      </c>
    </row>
    <row r="13310" spans="1:4" x14ac:dyDescent="0.35">
      <c r="A13310">
        <v>69072</v>
      </c>
      <c r="B13310" s="2">
        <v>40096</v>
      </c>
      <c r="C13310">
        <v>4998</v>
      </c>
      <c r="D13310">
        <v>327</v>
      </c>
    </row>
    <row r="13311" spans="1:4" x14ac:dyDescent="0.35">
      <c r="A13311">
        <v>69073</v>
      </c>
      <c r="B13311" s="2">
        <v>39900</v>
      </c>
      <c r="C13311">
        <v>4999</v>
      </c>
      <c r="D13311">
        <v>327</v>
      </c>
    </row>
    <row r="13312" spans="1:4" x14ac:dyDescent="0.35">
      <c r="A13312">
        <v>69074</v>
      </c>
      <c r="B13312" s="2">
        <v>40380</v>
      </c>
      <c r="C13312">
        <v>4999</v>
      </c>
      <c r="D13312">
        <v>327</v>
      </c>
    </row>
    <row r="13313" spans="1:4" x14ac:dyDescent="0.35">
      <c r="A13313">
        <v>69075</v>
      </c>
      <c r="B13313" s="2">
        <v>39890</v>
      </c>
      <c r="C13313">
        <v>4999</v>
      </c>
      <c r="D13313">
        <v>327</v>
      </c>
    </row>
    <row r="13314" spans="1:4" x14ac:dyDescent="0.35">
      <c r="A13314">
        <v>69076</v>
      </c>
      <c r="B13314" s="2">
        <v>40474</v>
      </c>
      <c r="C13314">
        <v>4999</v>
      </c>
      <c r="D13314">
        <v>327</v>
      </c>
    </row>
    <row r="13315" spans="1:4" x14ac:dyDescent="0.35">
      <c r="A13315">
        <v>69077</v>
      </c>
      <c r="B13315" s="2">
        <v>40538</v>
      </c>
      <c r="C13315">
        <v>5000</v>
      </c>
      <c r="D13315">
        <v>327</v>
      </c>
    </row>
    <row r="13316" spans="1:4" x14ac:dyDescent="0.35">
      <c r="A13316">
        <v>69078</v>
      </c>
      <c r="B13316" s="2">
        <v>40075</v>
      </c>
      <c r="C13316">
        <v>5000</v>
      </c>
      <c r="D13316">
        <v>327</v>
      </c>
    </row>
    <row r="13317" spans="1:4" x14ac:dyDescent="0.35">
      <c r="A13317">
        <v>69079</v>
      </c>
      <c r="B13317" s="2">
        <v>40311</v>
      </c>
      <c r="C13317">
        <v>5000</v>
      </c>
      <c r="D13317">
        <v>327</v>
      </c>
    </row>
    <row r="13318" spans="1:4" x14ac:dyDescent="0.35">
      <c r="A13318">
        <v>69080</v>
      </c>
      <c r="B13318" s="2">
        <v>40140</v>
      </c>
      <c r="C13318">
        <v>5001</v>
      </c>
      <c r="D13318">
        <v>327</v>
      </c>
    </row>
    <row r="13319" spans="1:4" x14ac:dyDescent="0.35">
      <c r="A13319">
        <v>69081</v>
      </c>
      <c r="B13319" s="2">
        <v>39946</v>
      </c>
      <c r="C13319">
        <v>5001</v>
      </c>
      <c r="D13319">
        <v>327</v>
      </c>
    </row>
    <row r="13320" spans="1:4" x14ac:dyDescent="0.35">
      <c r="A13320">
        <v>69082</v>
      </c>
      <c r="B13320" s="2">
        <v>40468</v>
      </c>
      <c r="C13320">
        <v>5001</v>
      </c>
      <c r="D13320">
        <v>327</v>
      </c>
    </row>
    <row r="13321" spans="1:4" x14ac:dyDescent="0.35">
      <c r="A13321">
        <v>69083</v>
      </c>
      <c r="B13321" s="2">
        <v>40498</v>
      </c>
      <c r="C13321">
        <v>5001</v>
      </c>
      <c r="D13321">
        <v>327</v>
      </c>
    </row>
    <row r="13322" spans="1:4" x14ac:dyDescent="0.35">
      <c r="A13322">
        <v>69084</v>
      </c>
      <c r="B13322" s="2">
        <v>40138</v>
      </c>
      <c r="C13322">
        <v>5001</v>
      </c>
      <c r="D13322">
        <v>327</v>
      </c>
    </row>
    <row r="13323" spans="1:4" x14ac:dyDescent="0.35">
      <c r="A13323">
        <v>69085</v>
      </c>
      <c r="B13323" s="2">
        <v>40163</v>
      </c>
      <c r="C13323">
        <v>5001</v>
      </c>
      <c r="D13323">
        <v>327</v>
      </c>
    </row>
    <row r="13324" spans="1:4" x14ac:dyDescent="0.35">
      <c r="A13324">
        <v>69086</v>
      </c>
      <c r="B13324" s="2">
        <v>40104</v>
      </c>
      <c r="C13324">
        <v>5001</v>
      </c>
      <c r="D13324">
        <v>327</v>
      </c>
    </row>
    <row r="13325" spans="1:4" x14ac:dyDescent="0.35">
      <c r="A13325">
        <v>69087</v>
      </c>
      <c r="B13325" s="2">
        <v>40187</v>
      </c>
      <c r="C13325">
        <v>5001</v>
      </c>
      <c r="D13325">
        <v>327</v>
      </c>
    </row>
    <row r="13326" spans="1:4" x14ac:dyDescent="0.35">
      <c r="A13326">
        <v>69088</v>
      </c>
      <c r="B13326" s="2">
        <v>40353</v>
      </c>
      <c r="C13326">
        <v>5001</v>
      </c>
      <c r="D13326">
        <v>327</v>
      </c>
    </row>
    <row r="13327" spans="1:4" x14ac:dyDescent="0.35">
      <c r="A13327">
        <v>69089</v>
      </c>
      <c r="B13327" s="2">
        <v>40391</v>
      </c>
      <c r="C13327">
        <v>5001</v>
      </c>
      <c r="D13327">
        <v>327</v>
      </c>
    </row>
    <row r="13328" spans="1:4" x14ac:dyDescent="0.35">
      <c r="A13328">
        <v>69090</v>
      </c>
      <c r="B13328" s="2">
        <v>39901</v>
      </c>
      <c r="C13328">
        <v>5001</v>
      </c>
      <c r="D13328">
        <v>327</v>
      </c>
    </row>
    <row r="13329" spans="1:4" x14ac:dyDescent="0.35">
      <c r="A13329">
        <v>69091</v>
      </c>
      <c r="B13329" s="2">
        <v>40263</v>
      </c>
      <c r="C13329">
        <v>5001</v>
      </c>
      <c r="D13329">
        <v>327</v>
      </c>
    </row>
    <row r="13330" spans="1:4" x14ac:dyDescent="0.35">
      <c r="A13330">
        <v>69092</v>
      </c>
      <c r="B13330" s="2">
        <v>40449</v>
      </c>
      <c r="C13330">
        <v>5001</v>
      </c>
      <c r="D13330">
        <v>327</v>
      </c>
    </row>
    <row r="13331" spans="1:4" x14ac:dyDescent="0.35">
      <c r="A13331">
        <v>69093</v>
      </c>
      <c r="B13331" s="2">
        <v>40044</v>
      </c>
      <c r="C13331">
        <v>5001</v>
      </c>
      <c r="D13331">
        <v>327</v>
      </c>
    </row>
    <row r="13332" spans="1:4" x14ac:dyDescent="0.35">
      <c r="A13332">
        <v>69094</v>
      </c>
      <c r="B13332" s="2">
        <v>39840</v>
      </c>
      <c r="C13332">
        <v>5001</v>
      </c>
      <c r="D13332">
        <v>327</v>
      </c>
    </row>
    <row r="13333" spans="1:4" x14ac:dyDescent="0.35">
      <c r="A13333">
        <v>69095</v>
      </c>
      <c r="B13333" s="2">
        <v>40352</v>
      </c>
      <c r="C13333">
        <v>5002</v>
      </c>
      <c r="D13333">
        <v>327</v>
      </c>
    </row>
    <row r="13334" spans="1:4" x14ac:dyDescent="0.35">
      <c r="A13334">
        <v>69096</v>
      </c>
      <c r="B13334" s="2">
        <v>39936</v>
      </c>
      <c r="C13334">
        <v>5002</v>
      </c>
      <c r="D13334">
        <v>327</v>
      </c>
    </row>
    <row r="13335" spans="1:4" x14ac:dyDescent="0.35">
      <c r="A13335">
        <v>69097</v>
      </c>
      <c r="B13335" s="2">
        <v>40082</v>
      </c>
      <c r="C13335">
        <v>5002</v>
      </c>
      <c r="D13335">
        <v>327</v>
      </c>
    </row>
    <row r="13336" spans="1:4" x14ac:dyDescent="0.35">
      <c r="A13336">
        <v>69098</v>
      </c>
      <c r="B13336" s="2">
        <v>39985</v>
      </c>
      <c r="C13336">
        <v>5002</v>
      </c>
      <c r="D13336">
        <v>327</v>
      </c>
    </row>
    <row r="13337" spans="1:4" x14ac:dyDescent="0.35">
      <c r="A13337">
        <v>69099</v>
      </c>
      <c r="B13337" s="2">
        <v>40127</v>
      </c>
      <c r="C13337">
        <v>5002</v>
      </c>
      <c r="D13337">
        <v>327</v>
      </c>
    </row>
    <row r="13338" spans="1:4" x14ac:dyDescent="0.35">
      <c r="A13338">
        <v>69100</v>
      </c>
      <c r="B13338" s="2">
        <v>40468</v>
      </c>
      <c r="C13338">
        <v>5002</v>
      </c>
      <c r="D13338">
        <v>327</v>
      </c>
    </row>
    <row r="13339" spans="1:4" x14ac:dyDescent="0.35">
      <c r="A13339">
        <v>69101</v>
      </c>
      <c r="B13339" s="2">
        <v>39832</v>
      </c>
      <c r="C13339">
        <v>5002</v>
      </c>
      <c r="D13339">
        <v>327</v>
      </c>
    </row>
    <row r="13340" spans="1:4" x14ac:dyDescent="0.35">
      <c r="A13340">
        <v>69102</v>
      </c>
      <c r="B13340" s="2">
        <v>40526</v>
      </c>
      <c r="C13340">
        <v>5002</v>
      </c>
      <c r="D13340">
        <v>327</v>
      </c>
    </row>
    <row r="13341" spans="1:4" x14ac:dyDescent="0.35">
      <c r="A13341">
        <v>69103</v>
      </c>
      <c r="B13341" s="2">
        <v>40031</v>
      </c>
      <c r="C13341">
        <v>5002</v>
      </c>
      <c r="D13341">
        <v>327</v>
      </c>
    </row>
    <row r="13342" spans="1:4" x14ac:dyDescent="0.35">
      <c r="A13342">
        <v>69104</v>
      </c>
      <c r="B13342" s="2">
        <v>39997</v>
      </c>
      <c r="C13342">
        <v>5002</v>
      </c>
      <c r="D13342">
        <v>327</v>
      </c>
    </row>
    <row r="13343" spans="1:4" x14ac:dyDescent="0.35">
      <c r="A13343">
        <v>69105</v>
      </c>
      <c r="B13343" s="2">
        <v>40052</v>
      </c>
      <c r="C13343">
        <v>5002</v>
      </c>
      <c r="D13343">
        <v>327</v>
      </c>
    </row>
    <row r="13344" spans="1:4" x14ac:dyDescent="0.35">
      <c r="A13344">
        <v>69106</v>
      </c>
      <c r="B13344" s="2">
        <v>39985</v>
      </c>
      <c r="C13344">
        <v>5002</v>
      </c>
      <c r="D13344">
        <v>327</v>
      </c>
    </row>
    <row r="13345" spans="1:4" x14ac:dyDescent="0.35">
      <c r="A13345">
        <v>69107</v>
      </c>
      <c r="B13345" s="2">
        <v>40028</v>
      </c>
      <c r="C13345">
        <v>5002</v>
      </c>
      <c r="D13345">
        <v>327</v>
      </c>
    </row>
    <row r="13346" spans="1:4" x14ac:dyDescent="0.35">
      <c r="A13346">
        <v>69108</v>
      </c>
      <c r="B13346" s="2">
        <v>39957</v>
      </c>
      <c r="C13346">
        <v>5002</v>
      </c>
      <c r="D13346">
        <v>327</v>
      </c>
    </row>
    <row r="13347" spans="1:4" x14ac:dyDescent="0.35">
      <c r="A13347">
        <v>69109</v>
      </c>
      <c r="B13347" s="2">
        <v>40496</v>
      </c>
      <c r="C13347">
        <v>5002</v>
      </c>
      <c r="D13347">
        <v>327</v>
      </c>
    </row>
    <row r="13348" spans="1:4" x14ac:dyDescent="0.35">
      <c r="A13348">
        <v>69110</v>
      </c>
      <c r="B13348" s="2">
        <v>40049</v>
      </c>
      <c r="C13348">
        <v>5002</v>
      </c>
      <c r="D13348">
        <v>327</v>
      </c>
    </row>
    <row r="13349" spans="1:4" x14ac:dyDescent="0.35">
      <c r="A13349">
        <v>69111</v>
      </c>
      <c r="B13349" s="2">
        <v>40208</v>
      </c>
      <c r="C13349">
        <v>5002</v>
      </c>
      <c r="D13349">
        <v>327</v>
      </c>
    </row>
    <row r="13350" spans="1:4" x14ac:dyDescent="0.35">
      <c r="A13350">
        <v>69112</v>
      </c>
      <c r="B13350" s="2">
        <v>39945</v>
      </c>
      <c r="C13350">
        <v>5002</v>
      </c>
      <c r="D13350">
        <v>327</v>
      </c>
    </row>
    <row r="13351" spans="1:4" x14ac:dyDescent="0.35">
      <c r="A13351">
        <v>69113</v>
      </c>
      <c r="B13351" s="2">
        <v>39867</v>
      </c>
      <c r="C13351">
        <v>5002</v>
      </c>
      <c r="D13351">
        <v>327</v>
      </c>
    </row>
    <row r="13352" spans="1:4" x14ac:dyDescent="0.35">
      <c r="A13352">
        <v>69114</v>
      </c>
      <c r="B13352" s="2">
        <v>40462</v>
      </c>
      <c r="C13352">
        <v>5002</v>
      </c>
      <c r="D13352">
        <v>327</v>
      </c>
    </row>
    <row r="13353" spans="1:4" x14ac:dyDescent="0.35">
      <c r="A13353">
        <v>69115</v>
      </c>
      <c r="B13353" s="2">
        <v>39928</v>
      </c>
      <c r="C13353">
        <v>5002</v>
      </c>
      <c r="D13353">
        <v>327</v>
      </c>
    </row>
    <row r="13354" spans="1:4" x14ac:dyDescent="0.35">
      <c r="A13354">
        <v>69116</v>
      </c>
      <c r="B13354" s="2">
        <v>40286</v>
      </c>
      <c r="C13354">
        <v>5002</v>
      </c>
      <c r="D13354">
        <v>327</v>
      </c>
    </row>
    <row r="13355" spans="1:4" x14ac:dyDescent="0.35">
      <c r="A13355">
        <v>69117</v>
      </c>
      <c r="B13355" s="2">
        <v>40523</v>
      </c>
      <c r="C13355">
        <v>5002</v>
      </c>
      <c r="D13355">
        <v>327</v>
      </c>
    </row>
    <row r="13356" spans="1:4" x14ac:dyDescent="0.35">
      <c r="A13356">
        <v>69118</v>
      </c>
      <c r="B13356" s="2">
        <v>40214</v>
      </c>
      <c r="C13356">
        <v>5002</v>
      </c>
      <c r="D13356">
        <v>327</v>
      </c>
    </row>
    <row r="13357" spans="1:4" x14ac:dyDescent="0.35">
      <c r="A13357">
        <v>69119</v>
      </c>
      <c r="B13357" s="2">
        <v>40068</v>
      </c>
      <c r="C13357">
        <v>5002</v>
      </c>
      <c r="D13357">
        <v>327</v>
      </c>
    </row>
    <row r="13358" spans="1:4" x14ac:dyDescent="0.35">
      <c r="A13358">
        <v>69120</v>
      </c>
      <c r="B13358" s="2">
        <v>40233</v>
      </c>
      <c r="C13358">
        <v>5003</v>
      </c>
      <c r="D13358">
        <v>327</v>
      </c>
    </row>
    <row r="13359" spans="1:4" x14ac:dyDescent="0.35">
      <c r="A13359">
        <v>69121</v>
      </c>
      <c r="B13359" s="2">
        <v>40391</v>
      </c>
      <c r="C13359">
        <v>5003</v>
      </c>
      <c r="D13359">
        <v>327</v>
      </c>
    </row>
    <row r="13360" spans="1:4" x14ac:dyDescent="0.35">
      <c r="A13360">
        <v>69122</v>
      </c>
      <c r="B13360" s="2">
        <v>40341</v>
      </c>
      <c r="C13360">
        <v>5003</v>
      </c>
      <c r="D13360">
        <v>327</v>
      </c>
    </row>
    <row r="13361" spans="1:4" x14ac:dyDescent="0.35">
      <c r="A13361">
        <v>69123</v>
      </c>
      <c r="B13361" s="2">
        <v>40273</v>
      </c>
      <c r="C13361">
        <v>5003</v>
      </c>
      <c r="D13361">
        <v>327</v>
      </c>
    </row>
    <row r="13362" spans="1:4" x14ac:dyDescent="0.35">
      <c r="A13362">
        <v>69124</v>
      </c>
      <c r="B13362" s="2">
        <v>40170</v>
      </c>
      <c r="C13362">
        <v>5003</v>
      </c>
      <c r="D13362">
        <v>327</v>
      </c>
    </row>
    <row r="13363" spans="1:4" x14ac:dyDescent="0.35">
      <c r="A13363">
        <v>69125</v>
      </c>
      <c r="B13363" s="2">
        <v>39889</v>
      </c>
      <c r="C13363">
        <v>5003</v>
      </c>
      <c r="D13363">
        <v>327</v>
      </c>
    </row>
    <row r="13364" spans="1:4" x14ac:dyDescent="0.35">
      <c r="A13364">
        <v>69126</v>
      </c>
      <c r="B13364" s="2">
        <v>40451</v>
      </c>
      <c r="C13364">
        <v>5003</v>
      </c>
      <c r="D13364">
        <v>327</v>
      </c>
    </row>
    <row r="13365" spans="1:4" x14ac:dyDescent="0.35">
      <c r="A13365">
        <v>69127</v>
      </c>
      <c r="B13365" s="2">
        <v>39931</v>
      </c>
      <c r="C13365">
        <v>5003</v>
      </c>
      <c r="D13365">
        <v>327</v>
      </c>
    </row>
    <row r="13366" spans="1:4" x14ac:dyDescent="0.35">
      <c r="A13366">
        <v>69128</v>
      </c>
      <c r="B13366" s="2">
        <v>39952</v>
      </c>
      <c r="C13366">
        <v>5003</v>
      </c>
      <c r="D13366">
        <v>327</v>
      </c>
    </row>
    <row r="13367" spans="1:4" x14ac:dyDescent="0.35">
      <c r="A13367">
        <v>69129</v>
      </c>
      <c r="B13367" s="2">
        <v>40084</v>
      </c>
      <c r="C13367">
        <v>5003</v>
      </c>
      <c r="D13367">
        <v>327</v>
      </c>
    </row>
    <row r="13368" spans="1:4" x14ac:dyDescent="0.35">
      <c r="A13368">
        <v>69130</v>
      </c>
      <c r="B13368" s="2">
        <v>39967</v>
      </c>
      <c r="C13368">
        <v>5003</v>
      </c>
      <c r="D13368">
        <v>327</v>
      </c>
    </row>
    <row r="13369" spans="1:4" x14ac:dyDescent="0.35">
      <c r="A13369">
        <v>69131</v>
      </c>
      <c r="B13369" s="2">
        <v>40530</v>
      </c>
      <c r="C13369">
        <v>5003</v>
      </c>
      <c r="D13369">
        <v>327</v>
      </c>
    </row>
    <row r="13370" spans="1:4" x14ac:dyDescent="0.35">
      <c r="A13370">
        <v>69132</v>
      </c>
      <c r="B13370" s="2">
        <v>40160</v>
      </c>
      <c r="C13370">
        <v>5003</v>
      </c>
      <c r="D13370">
        <v>327</v>
      </c>
    </row>
    <row r="13371" spans="1:4" x14ac:dyDescent="0.35">
      <c r="A13371">
        <v>69133</v>
      </c>
      <c r="B13371" s="2">
        <v>40188</v>
      </c>
      <c r="C13371">
        <v>5003</v>
      </c>
      <c r="D13371">
        <v>327</v>
      </c>
    </row>
    <row r="13372" spans="1:4" x14ac:dyDescent="0.35">
      <c r="A13372">
        <v>69134</v>
      </c>
      <c r="B13372" s="2">
        <v>39838</v>
      </c>
      <c r="C13372">
        <v>5003</v>
      </c>
      <c r="D13372">
        <v>327</v>
      </c>
    </row>
    <row r="13373" spans="1:4" x14ac:dyDescent="0.35">
      <c r="A13373">
        <v>69135</v>
      </c>
      <c r="B13373" s="2">
        <v>39820</v>
      </c>
      <c r="C13373">
        <v>5003</v>
      </c>
      <c r="D13373">
        <v>327</v>
      </c>
    </row>
    <row r="13374" spans="1:4" x14ac:dyDescent="0.35">
      <c r="A13374">
        <v>69136</v>
      </c>
      <c r="B13374" s="2">
        <v>39935</v>
      </c>
      <c r="C13374">
        <v>5003</v>
      </c>
      <c r="D13374">
        <v>327</v>
      </c>
    </row>
    <row r="13375" spans="1:4" x14ac:dyDescent="0.35">
      <c r="A13375">
        <v>69137</v>
      </c>
      <c r="B13375" s="2">
        <v>40091</v>
      </c>
      <c r="C13375">
        <v>5003</v>
      </c>
      <c r="D13375">
        <v>327</v>
      </c>
    </row>
    <row r="13376" spans="1:4" x14ac:dyDescent="0.35">
      <c r="A13376">
        <v>69138</v>
      </c>
      <c r="B13376" s="2">
        <v>40442</v>
      </c>
      <c r="C13376">
        <v>5003</v>
      </c>
      <c r="D13376">
        <v>327</v>
      </c>
    </row>
    <row r="13377" spans="1:4" x14ac:dyDescent="0.35">
      <c r="A13377">
        <v>69139</v>
      </c>
      <c r="B13377" s="2">
        <v>40174</v>
      </c>
      <c r="C13377">
        <v>5003</v>
      </c>
      <c r="D13377">
        <v>327</v>
      </c>
    </row>
    <row r="13378" spans="1:4" x14ac:dyDescent="0.35">
      <c r="A13378">
        <v>69140</v>
      </c>
      <c r="B13378" s="2">
        <v>39859</v>
      </c>
      <c r="C13378">
        <v>5003</v>
      </c>
      <c r="D13378">
        <v>327</v>
      </c>
    </row>
    <row r="13379" spans="1:4" x14ac:dyDescent="0.35">
      <c r="A13379">
        <v>69141</v>
      </c>
      <c r="B13379" s="2">
        <v>40460</v>
      </c>
      <c r="C13379">
        <v>5003</v>
      </c>
      <c r="D13379">
        <v>327</v>
      </c>
    </row>
    <row r="13380" spans="1:4" x14ac:dyDescent="0.35">
      <c r="A13380">
        <v>69142</v>
      </c>
      <c r="B13380" s="2">
        <v>39820</v>
      </c>
      <c r="C13380">
        <v>5003</v>
      </c>
      <c r="D13380">
        <v>327</v>
      </c>
    </row>
    <row r="13381" spans="1:4" x14ac:dyDescent="0.35">
      <c r="A13381">
        <v>69143</v>
      </c>
      <c r="B13381" s="2">
        <v>40031</v>
      </c>
      <c r="C13381">
        <v>5003</v>
      </c>
      <c r="D13381">
        <v>327</v>
      </c>
    </row>
    <row r="13382" spans="1:4" x14ac:dyDescent="0.35">
      <c r="A13382">
        <v>69144</v>
      </c>
      <c r="B13382" s="2">
        <v>39918</v>
      </c>
      <c r="C13382">
        <v>5003</v>
      </c>
      <c r="D13382">
        <v>327</v>
      </c>
    </row>
    <row r="13383" spans="1:4" x14ac:dyDescent="0.35">
      <c r="A13383">
        <v>69145</v>
      </c>
      <c r="B13383" s="2">
        <v>40108</v>
      </c>
      <c r="C13383">
        <v>5003</v>
      </c>
      <c r="D13383">
        <v>327</v>
      </c>
    </row>
    <row r="13384" spans="1:4" x14ac:dyDescent="0.35">
      <c r="A13384">
        <v>69146</v>
      </c>
      <c r="B13384" s="2">
        <v>40122</v>
      </c>
      <c r="C13384">
        <v>5003</v>
      </c>
      <c r="D13384">
        <v>327</v>
      </c>
    </row>
    <row r="13385" spans="1:4" x14ac:dyDescent="0.35">
      <c r="A13385">
        <v>69147</v>
      </c>
      <c r="B13385" s="2">
        <v>40110</v>
      </c>
      <c r="C13385">
        <v>5003</v>
      </c>
      <c r="D13385">
        <v>327</v>
      </c>
    </row>
    <row r="13386" spans="1:4" x14ac:dyDescent="0.35">
      <c r="A13386">
        <v>69148</v>
      </c>
      <c r="B13386" s="2">
        <v>39830</v>
      </c>
      <c r="C13386">
        <v>5003</v>
      </c>
      <c r="D13386">
        <v>327</v>
      </c>
    </row>
    <row r="13387" spans="1:4" x14ac:dyDescent="0.35">
      <c r="A13387">
        <v>69149</v>
      </c>
      <c r="B13387" s="2">
        <v>40110</v>
      </c>
      <c r="C13387">
        <v>5003</v>
      </c>
      <c r="D13387">
        <v>327</v>
      </c>
    </row>
    <row r="13388" spans="1:4" x14ac:dyDescent="0.35">
      <c r="A13388">
        <v>69150</v>
      </c>
      <c r="B13388" s="2">
        <v>40360</v>
      </c>
      <c r="C13388">
        <v>5003</v>
      </c>
      <c r="D13388">
        <v>327</v>
      </c>
    </row>
    <row r="13389" spans="1:4" x14ac:dyDescent="0.35">
      <c r="A13389">
        <v>69151</v>
      </c>
      <c r="B13389" s="2">
        <v>40316</v>
      </c>
      <c r="C13389">
        <v>5003</v>
      </c>
      <c r="D13389">
        <v>327</v>
      </c>
    </row>
    <row r="13390" spans="1:4" x14ac:dyDescent="0.35">
      <c r="A13390">
        <v>69152</v>
      </c>
      <c r="B13390" s="2">
        <v>40070</v>
      </c>
      <c r="C13390">
        <v>5004</v>
      </c>
      <c r="D13390">
        <v>327</v>
      </c>
    </row>
    <row r="13391" spans="1:4" x14ac:dyDescent="0.35">
      <c r="A13391">
        <v>69153</v>
      </c>
      <c r="B13391" s="2">
        <v>40300</v>
      </c>
      <c r="C13391">
        <v>5004</v>
      </c>
      <c r="D13391">
        <v>327</v>
      </c>
    </row>
    <row r="13392" spans="1:4" x14ac:dyDescent="0.35">
      <c r="A13392">
        <v>69154</v>
      </c>
      <c r="B13392" s="2">
        <v>40483</v>
      </c>
      <c r="C13392">
        <v>5004</v>
      </c>
      <c r="D13392">
        <v>327</v>
      </c>
    </row>
    <row r="13393" spans="1:4" x14ac:dyDescent="0.35">
      <c r="A13393">
        <v>69155</v>
      </c>
      <c r="B13393" s="2">
        <v>40010</v>
      </c>
      <c r="C13393">
        <v>5004</v>
      </c>
      <c r="D13393">
        <v>327</v>
      </c>
    </row>
    <row r="13394" spans="1:4" x14ac:dyDescent="0.35">
      <c r="A13394">
        <v>69156</v>
      </c>
      <c r="B13394" s="2">
        <v>40422</v>
      </c>
      <c r="C13394">
        <v>5004</v>
      </c>
      <c r="D13394">
        <v>327</v>
      </c>
    </row>
    <row r="13395" spans="1:4" x14ac:dyDescent="0.35">
      <c r="A13395">
        <v>69157</v>
      </c>
      <c r="B13395" s="2">
        <v>40153</v>
      </c>
      <c r="C13395">
        <v>5004</v>
      </c>
      <c r="D13395">
        <v>327</v>
      </c>
    </row>
    <row r="13396" spans="1:4" x14ac:dyDescent="0.35">
      <c r="A13396">
        <v>69158</v>
      </c>
      <c r="B13396" s="2">
        <v>39840</v>
      </c>
      <c r="C13396">
        <v>5004</v>
      </c>
      <c r="D13396">
        <v>327</v>
      </c>
    </row>
    <row r="13397" spans="1:4" x14ac:dyDescent="0.35">
      <c r="A13397">
        <v>69159</v>
      </c>
      <c r="B13397" s="2">
        <v>40259</v>
      </c>
      <c r="C13397">
        <v>5004</v>
      </c>
      <c r="D13397">
        <v>327</v>
      </c>
    </row>
    <row r="13398" spans="1:4" x14ac:dyDescent="0.35">
      <c r="A13398">
        <v>69160</v>
      </c>
      <c r="B13398" s="2">
        <v>40516</v>
      </c>
      <c r="C13398">
        <v>5004</v>
      </c>
      <c r="D13398">
        <v>327</v>
      </c>
    </row>
    <row r="13399" spans="1:4" x14ac:dyDescent="0.35">
      <c r="A13399">
        <v>69161</v>
      </c>
      <c r="B13399" s="2">
        <v>40452</v>
      </c>
      <c r="C13399">
        <v>5004</v>
      </c>
      <c r="D13399">
        <v>327</v>
      </c>
    </row>
    <row r="13400" spans="1:4" x14ac:dyDescent="0.35">
      <c r="A13400">
        <v>69162</v>
      </c>
      <c r="B13400" s="2">
        <v>40306</v>
      </c>
      <c r="C13400">
        <v>5004</v>
      </c>
      <c r="D13400">
        <v>327</v>
      </c>
    </row>
    <row r="13401" spans="1:4" x14ac:dyDescent="0.35">
      <c r="A13401">
        <v>69163</v>
      </c>
      <c r="B13401" s="2">
        <v>40072</v>
      </c>
      <c r="C13401">
        <v>5004</v>
      </c>
      <c r="D13401">
        <v>327</v>
      </c>
    </row>
    <row r="13402" spans="1:4" x14ac:dyDescent="0.35">
      <c r="A13402">
        <v>69164</v>
      </c>
      <c r="B13402" s="2">
        <v>39821</v>
      </c>
      <c r="C13402">
        <v>5004</v>
      </c>
      <c r="D13402">
        <v>327</v>
      </c>
    </row>
    <row r="13403" spans="1:4" x14ac:dyDescent="0.35">
      <c r="A13403">
        <v>69165</v>
      </c>
      <c r="B13403" s="2">
        <v>39914</v>
      </c>
      <c r="C13403">
        <v>5004</v>
      </c>
      <c r="D13403">
        <v>327</v>
      </c>
    </row>
    <row r="13404" spans="1:4" x14ac:dyDescent="0.35">
      <c r="A13404">
        <v>69166</v>
      </c>
      <c r="B13404" s="2">
        <v>40476</v>
      </c>
      <c r="C13404">
        <v>5004</v>
      </c>
      <c r="D13404">
        <v>327</v>
      </c>
    </row>
    <row r="13405" spans="1:4" x14ac:dyDescent="0.35">
      <c r="A13405">
        <v>69167</v>
      </c>
      <c r="B13405" s="2">
        <v>40420</v>
      </c>
      <c r="C13405">
        <v>5004</v>
      </c>
      <c r="D13405">
        <v>327</v>
      </c>
    </row>
    <row r="13406" spans="1:4" x14ac:dyDescent="0.35">
      <c r="A13406">
        <v>69168</v>
      </c>
      <c r="B13406" s="2">
        <v>40034</v>
      </c>
      <c r="C13406">
        <v>5004</v>
      </c>
      <c r="D13406">
        <v>327</v>
      </c>
    </row>
    <row r="13407" spans="1:4" x14ac:dyDescent="0.35">
      <c r="A13407">
        <v>69169</v>
      </c>
      <c r="B13407" s="2">
        <v>40066</v>
      </c>
      <c r="C13407">
        <v>5004</v>
      </c>
      <c r="D13407">
        <v>327</v>
      </c>
    </row>
    <row r="13408" spans="1:4" x14ac:dyDescent="0.35">
      <c r="A13408">
        <v>69170</v>
      </c>
      <c r="B13408" s="2">
        <v>40017</v>
      </c>
      <c r="C13408">
        <v>5004</v>
      </c>
      <c r="D13408">
        <v>327</v>
      </c>
    </row>
    <row r="13409" spans="1:4" x14ac:dyDescent="0.35">
      <c r="A13409">
        <v>69171</v>
      </c>
      <c r="B13409" s="2">
        <v>40523</v>
      </c>
      <c r="C13409">
        <v>5004</v>
      </c>
      <c r="D13409">
        <v>327</v>
      </c>
    </row>
    <row r="13410" spans="1:4" x14ac:dyDescent="0.35">
      <c r="A13410">
        <v>69172</v>
      </c>
      <c r="B13410" s="2">
        <v>40072</v>
      </c>
      <c r="C13410">
        <v>5004</v>
      </c>
      <c r="D13410">
        <v>327</v>
      </c>
    </row>
    <row r="13411" spans="1:4" x14ac:dyDescent="0.35">
      <c r="A13411">
        <v>69173</v>
      </c>
      <c r="B13411" s="2">
        <v>39822</v>
      </c>
      <c r="C13411">
        <v>5004</v>
      </c>
      <c r="D13411">
        <v>327</v>
      </c>
    </row>
    <row r="13412" spans="1:4" x14ac:dyDescent="0.35">
      <c r="A13412">
        <v>69174</v>
      </c>
      <c r="B13412" s="2">
        <v>39862</v>
      </c>
      <c r="C13412">
        <v>5004</v>
      </c>
      <c r="D13412">
        <v>327</v>
      </c>
    </row>
    <row r="13413" spans="1:4" x14ac:dyDescent="0.35">
      <c r="A13413">
        <v>69175</v>
      </c>
      <c r="B13413" s="2">
        <v>40190</v>
      </c>
      <c r="C13413">
        <v>5004</v>
      </c>
      <c r="D13413">
        <v>327</v>
      </c>
    </row>
    <row r="13414" spans="1:4" x14ac:dyDescent="0.35">
      <c r="A13414">
        <v>69176</v>
      </c>
      <c r="B13414" s="2">
        <v>40009</v>
      </c>
      <c r="C13414">
        <v>5004</v>
      </c>
      <c r="D13414">
        <v>327</v>
      </c>
    </row>
    <row r="13415" spans="1:4" x14ac:dyDescent="0.35">
      <c r="A13415">
        <v>69177</v>
      </c>
      <c r="B13415" s="2">
        <v>40469</v>
      </c>
      <c r="C13415">
        <v>5004</v>
      </c>
      <c r="D13415">
        <v>327</v>
      </c>
    </row>
    <row r="13416" spans="1:4" x14ac:dyDescent="0.35">
      <c r="A13416">
        <v>69178</v>
      </c>
      <c r="B13416" s="2">
        <v>40147</v>
      </c>
      <c r="C13416">
        <v>5005</v>
      </c>
      <c r="D13416">
        <v>327</v>
      </c>
    </row>
    <row r="13417" spans="1:4" x14ac:dyDescent="0.35">
      <c r="A13417">
        <v>69179</v>
      </c>
      <c r="B13417" s="2">
        <v>40079</v>
      </c>
      <c r="C13417">
        <v>5005</v>
      </c>
      <c r="D13417">
        <v>327</v>
      </c>
    </row>
    <row r="13418" spans="1:4" x14ac:dyDescent="0.35">
      <c r="A13418">
        <v>69180</v>
      </c>
      <c r="B13418" s="2">
        <v>39884</v>
      </c>
      <c r="C13418">
        <v>5005</v>
      </c>
      <c r="D13418">
        <v>327</v>
      </c>
    </row>
    <row r="13419" spans="1:4" x14ac:dyDescent="0.35">
      <c r="A13419">
        <v>69181</v>
      </c>
      <c r="B13419" s="2">
        <v>40530</v>
      </c>
      <c r="C13419">
        <v>5005</v>
      </c>
      <c r="D13419">
        <v>327</v>
      </c>
    </row>
    <row r="13420" spans="1:4" x14ac:dyDescent="0.35">
      <c r="A13420">
        <v>69182</v>
      </c>
      <c r="B13420" s="2">
        <v>40365</v>
      </c>
      <c r="C13420">
        <v>5005</v>
      </c>
      <c r="D13420">
        <v>327</v>
      </c>
    </row>
    <row r="13421" spans="1:4" x14ac:dyDescent="0.35">
      <c r="A13421">
        <v>69183</v>
      </c>
      <c r="B13421" s="2">
        <v>39872</v>
      </c>
      <c r="C13421">
        <v>5005</v>
      </c>
      <c r="D13421">
        <v>327</v>
      </c>
    </row>
    <row r="13422" spans="1:4" x14ac:dyDescent="0.35">
      <c r="A13422">
        <v>69184</v>
      </c>
      <c r="B13422" s="2">
        <v>40075</v>
      </c>
      <c r="C13422">
        <v>5005</v>
      </c>
      <c r="D13422">
        <v>327</v>
      </c>
    </row>
    <row r="13423" spans="1:4" x14ac:dyDescent="0.35">
      <c r="A13423">
        <v>69185</v>
      </c>
      <c r="B13423" s="2">
        <v>39966</v>
      </c>
      <c r="C13423">
        <v>5005</v>
      </c>
      <c r="D13423">
        <v>327</v>
      </c>
    </row>
    <row r="13424" spans="1:4" x14ac:dyDescent="0.35">
      <c r="A13424">
        <v>69186</v>
      </c>
      <c r="B13424" s="2">
        <v>40021</v>
      </c>
      <c r="C13424">
        <v>5005</v>
      </c>
      <c r="D13424">
        <v>327</v>
      </c>
    </row>
    <row r="13425" spans="1:4" x14ac:dyDescent="0.35">
      <c r="A13425">
        <v>69187</v>
      </c>
      <c r="B13425" s="2">
        <v>39894</v>
      </c>
      <c r="C13425">
        <v>5005</v>
      </c>
      <c r="D13425">
        <v>327</v>
      </c>
    </row>
    <row r="13426" spans="1:4" x14ac:dyDescent="0.35">
      <c r="A13426">
        <v>69188</v>
      </c>
      <c r="B13426" s="2">
        <v>40301</v>
      </c>
      <c r="C13426">
        <v>5005</v>
      </c>
      <c r="D13426">
        <v>327</v>
      </c>
    </row>
    <row r="13427" spans="1:4" x14ac:dyDescent="0.35">
      <c r="A13427">
        <v>69189</v>
      </c>
      <c r="B13427" s="2">
        <v>40053</v>
      </c>
      <c r="C13427">
        <v>5005</v>
      </c>
      <c r="D13427">
        <v>327</v>
      </c>
    </row>
    <row r="13428" spans="1:4" x14ac:dyDescent="0.35">
      <c r="A13428">
        <v>69190</v>
      </c>
      <c r="B13428" s="2">
        <v>39839</v>
      </c>
      <c r="C13428">
        <v>5005</v>
      </c>
      <c r="D13428">
        <v>327</v>
      </c>
    </row>
    <row r="13429" spans="1:4" x14ac:dyDescent="0.35">
      <c r="A13429">
        <v>69191</v>
      </c>
      <c r="B13429" s="2">
        <v>40392</v>
      </c>
      <c r="C13429">
        <v>5005</v>
      </c>
      <c r="D13429">
        <v>327</v>
      </c>
    </row>
    <row r="13430" spans="1:4" x14ac:dyDescent="0.35">
      <c r="A13430">
        <v>69192</v>
      </c>
      <c r="B13430" s="2">
        <v>39868</v>
      </c>
      <c r="C13430">
        <v>5005</v>
      </c>
      <c r="D13430">
        <v>327</v>
      </c>
    </row>
    <row r="13431" spans="1:4" x14ac:dyDescent="0.35">
      <c r="A13431">
        <v>69193</v>
      </c>
      <c r="B13431" s="2">
        <v>39816</v>
      </c>
      <c r="C13431">
        <v>5005</v>
      </c>
      <c r="D13431">
        <v>327</v>
      </c>
    </row>
    <row r="13432" spans="1:4" x14ac:dyDescent="0.35">
      <c r="A13432">
        <v>69194</v>
      </c>
      <c r="B13432" s="2">
        <v>40230</v>
      </c>
      <c r="C13432">
        <v>5005</v>
      </c>
      <c r="D13432">
        <v>327</v>
      </c>
    </row>
    <row r="13433" spans="1:4" x14ac:dyDescent="0.35">
      <c r="A13433">
        <v>69195</v>
      </c>
      <c r="B13433" s="2">
        <v>40360</v>
      </c>
      <c r="C13433">
        <v>5005</v>
      </c>
      <c r="D13433">
        <v>327</v>
      </c>
    </row>
    <row r="13434" spans="1:4" x14ac:dyDescent="0.35">
      <c r="A13434">
        <v>69196</v>
      </c>
      <c r="B13434" s="2">
        <v>40374</v>
      </c>
      <c r="C13434">
        <v>5005</v>
      </c>
      <c r="D13434">
        <v>327</v>
      </c>
    </row>
    <row r="13435" spans="1:4" x14ac:dyDescent="0.35">
      <c r="A13435">
        <v>69197</v>
      </c>
      <c r="B13435" s="2">
        <v>40163</v>
      </c>
      <c r="C13435">
        <v>5005</v>
      </c>
      <c r="D13435">
        <v>327</v>
      </c>
    </row>
    <row r="13436" spans="1:4" x14ac:dyDescent="0.35">
      <c r="A13436">
        <v>69198</v>
      </c>
      <c r="B13436" s="2">
        <v>40344</v>
      </c>
      <c r="C13436">
        <v>5005</v>
      </c>
      <c r="D13436">
        <v>327</v>
      </c>
    </row>
    <row r="13437" spans="1:4" x14ac:dyDescent="0.35">
      <c r="A13437">
        <v>69199</v>
      </c>
      <c r="B13437" s="2">
        <v>40384</v>
      </c>
      <c r="C13437">
        <v>5005</v>
      </c>
      <c r="D13437">
        <v>327</v>
      </c>
    </row>
    <row r="13438" spans="1:4" x14ac:dyDescent="0.35">
      <c r="A13438">
        <v>69200</v>
      </c>
      <c r="B13438" s="2">
        <v>40112</v>
      </c>
      <c r="C13438">
        <v>5005</v>
      </c>
      <c r="D13438">
        <v>327</v>
      </c>
    </row>
    <row r="13439" spans="1:4" x14ac:dyDescent="0.35">
      <c r="A13439">
        <v>69201</v>
      </c>
      <c r="B13439" s="2">
        <v>40241</v>
      </c>
      <c r="C13439">
        <v>5005</v>
      </c>
      <c r="D13439">
        <v>327</v>
      </c>
    </row>
    <row r="13440" spans="1:4" x14ac:dyDescent="0.35">
      <c r="A13440">
        <v>69202</v>
      </c>
      <c r="B13440" s="2">
        <v>40229</v>
      </c>
      <c r="C13440">
        <v>5005</v>
      </c>
      <c r="D13440">
        <v>327</v>
      </c>
    </row>
    <row r="13441" spans="1:4" x14ac:dyDescent="0.35">
      <c r="A13441">
        <v>69203</v>
      </c>
      <c r="B13441" s="2">
        <v>39821</v>
      </c>
      <c r="C13441">
        <v>5005</v>
      </c>
      <c r="D13441">
        <v>327</v>
      </c>
    </row>
    <row r="13442" spans="1:4" x14ac:dyDescent="0.35">
      <c r="A13442">
        <v>69204</v>
      </c>
      <c r="B13442" s="2">
        <v>40327</v>
      </c>
      <c r="C13442">
        <v>5005</v>
      </c>
      <c r="D13442">
        <v>327</v>
      </c>
    </row>
    <row r="13443" spans="1:4" x14ac:dyDescent="0.35">
      <c r="A13443">
        <v>69205</v>
      </c>
      <c r="B13443" s="2">
        <v>39824</v>
      </c>
      <c r="C13443">
        <v>5005</v>
      </c>
      <c r="D13443">
        <v>327</v>
      </c>
    </row>
    <row r="13444" spans="1:4" x14ac:dyDescent="0.35">
      <c r="A13444">
        <v>69206</v>
      </c>
      <c r="B13444" s="2">
        <v>40248</v>
      </c>
      <c r="C13444">
        <v>5005</v>
      </c>
      <c r="D13444">
        <v>327</v>
      </c>
    </row>
    <row r="13445" spans="1:4" x14ac:dyDescent="0.35">
      <c r="A13445">
        <v>69207</v>
      </c>
      <c r="B13445" s="2">
        <v>40002</v>
      </c>
      <c r="C13445">
        <v>5005</v>
      </c>
      <c r="D13445">
        <v>327</v>
      </c>
    </row>
    <row r="13446" spans="1:4" x14ac:dyDescent="0.35">
      <c r="A13446">
        <v>69208</v>
      </c>
      <c r="B13446" s="2">
        <v>39987</v>
      </c>
      <c r="C13446">
        <v>5005</v>
      </c>
      <c r="D13446">
        <v>327</v>
      </c>
    </row>
    <row r="13447" spans="1:4" x14ac:dyDescent="0.35">
      <c r="A13447">
        <v>69209</v>
      </c>
      <c r="B13447" s="2">
        <v>40415</v>
      </c>
      <c r="C13447">
        <v>5005</v>
      </c>
      <c r="D13447">
        <v>327</v>
      </c>
    </row>
    <row r="13448" spans="1:4" x14ac:dyDescent="0.35">
      <c r="A13448">
        <v>69210</v>
      </c>
      <c r="B13448" s="2">
        <v>40327</v>
      </c>
      <c r="C13448">
        <v>5006</v>
      </c>
      <c r="D13448">
        <v>327</v>
      </c>
    </row>
    <row r="13449" spans="1:4" x14ac:dyDescent="0.35">
      <c r="A13449">
        <v>69211</v>
      </c>
      <c r="B13449" s="2">
        <v>40214</v>
      </c>
      <c r="C13449">
        <v>5006</v>
      </c>
      <c r="D13449">
        <v>327</v>
      </c>
    </row>
    <row r="13450" spans="1:4" x14ac:dyDescent="0.35">
      <c r="A13450">
        <v>69212</v>
      </c>
      <c r="B13450" s="2">
        <v>39970</v>
      </c>
      <c r="C13450">
        <v>5006</v>
      </c>
      <c r="D13450">
        <v>327</v>
      </c>
    </row>
    <row r="13451" spans="1:4" x14ac:dyDescent="0.35">
      <c r="A13451">
        <v>69213</v>
      </c>
      <c r="B13451" s="2">
        <v>40028</v>
      </c>
      <c r="C13451">
        <v>5006</v>
      </c>
      <c r="D13451">
        <v>327</v>
      </c>
    </row>
    <row r="13452" spans="1:4" x14ac:dyDescent="0.35">
      <c r="A13452">
        <v>69214</v>
      </c>
      <c r="B13452" s="2">
        <v>40366</v>
      </c>
      <c r="C13452">
        <v>5006</v>
      </c>
      <c r="D13452">
        <v>327</v>
      </c>
    </row>
    <row r="13453" spans="1:4" x14ac:dyDescent="0.35">
      <c r="A13453">
        <v>69215</v>
      </c>
      <c r="B13453" s="2">
        <v>40146</v>
      </c>
      <c r="C13453">
        <v>5006</v>
      </c>
      <c r="D13453">
        <v>327</v>
      </c>
    </row>
    <row r="13454" spans="1:4" x14ac:dyDescent="0.35">
      <c r="A13454">
        <v>69216</v>
      </c>
      <c r="B13454" s="2">
        <v>40206</v>
      </c>
      <c r="C13454">
        <v>5006</v>
      </c>
      <c r="D13454">
        <v>327</v>
      </c>
    </row>
    <row r="13455" spans="1:4" x14ac:dyDescent="0.35">
      <c r="A13455">
        <v>69217</v>
      </c>
      <c r="B13455" s="2">
        <v>39970</v>
      </c>
      <c r="C13455">
        <v>5007</v>
      </c>
      <c r="D13455">
        <v>327</v>
      </c>
    </row>
    <row r="13456" spans="1:4" x14ac:dyDescent="0.35">
      <c r="A13456">
        <v>69218</v>
      </c>
      <c r="B13456" s="2">
        <v>40280</v>
      </c>
      <c r="C13456">
        <v>5007</v>
      </c>
      <c r="D13456">
        <v>327</v>
      </c>
    </row>
    <row r="13457" spans="1:4" x14ac:dyDescent="0.35">
      <c r="A13457">
        <v>69219</v>
      </c>
      <c r="B13457" s="2">
        <v>40227</v>
      </c>
      <c r="C13457">
        <v>5007</v>
      </c>
      <c r="D13457">
        <v>327</v>
      </c>
    </row>
    <row r="13458" spans="1:4" x14ac:dyDescent="0.35">
      <c r="A13458">
        <v>69220</v>
      </c>
      <c r="B13458" s="2">
        <v>40449</v>
      </c>
      <c r="C13458">
        <v>5007</v>
      </c>
      <c r="D13458">
        <v>327</v>
      </c>
    </row>
    <row r="13459" spans="1:4" x14ac:dyDescent="0.35">
      <c r="A13459">
        <v>69221</v>
      </c>
      <c r="B13459" s="2">
        <v>40281</v>
      </c>
      <c r="C13459">
        <v>5007</v>
      </c>
      <c r="D13459">
        <v>327</v>
      </c>
    </row>
    <row r="13460" spans="1:4" x14ac:dyDescent="0.35">
      <c r="A13460">
        <v>69222</v>
      </c>
      <c r="B13460" s="2">
        <v>40156</v>
      </c>
      <c r="C13460">
        <v>5007</v>
      </c>
      <c r="D13460">
        <v>327</v>
      </c>
    </row>
    <row r="13461" spans="1:4" x14ac:dyDescent="0.35">
      <c r="A13461">
        <v>69223</v>
      </c>
      <c r="B13461" s="2">
        <v>39816</v>
      </c>
      <c r="C13461">
        <v>5007</v>
      </c>
      <c r="D13461">
        <v>327</v>
      </c>
    </row>
    <row r="13462" spans="1:4" x14ac:dyDescent="0.35">
      <c r="A13462">
        <v>69224</v>
      </c>
      <c r="B13462" s="2">
        <v>39834</v>
      </c>
      <c r="C13462">
        <v>5007</v>
      </c>
      <c r="D13462">
        <v>327</v>
      </c>
    </row>
    <row r="13463" spans="1:4" x14ac:dyDescent="0.35">
      <c r="A13463">
        <v>69225</v>
      </c>
      <c r="B13463" s="2">
        <v>39821</v>
      </c>
      <c r="C13463">
        <v>5007</v>
      </c>
      <c r="D13463">
        <v>327</v>
      </c>
    </row>
    <row r="13464" spans="1:4" x14ac:dyDescent="0.35">
      <c r="A13464">
        <v>69226</v>
      </c>
      <c r="B13464" s="2">
        <v>39872</v>
      </c>
      <c r="C13464">
        <v>5007</v>
      </c>
      <c r="D13464">
        <v>327</v>
      </c>
    </row>
    <row r="13465" spans="1:4" x14ac:dyDescent="0.35">
      <c r="A13465">
        <v>69227</v>
      </c>
      <c r="B13465" s="2">
        <v>40000</v>
      </c>
      <c r="C13465">
        <v>5007</v>
      </c>
      <c r="D13465">
        <v>327</v>
      </c>
    </row>
    <row r="13466" spans="1:4" x14ac:dyDescent="0.35">
      <c r="A13466">
        <v>69228</v>
      </c>
      <c r="B13466" s="2">
        <v>40003</v>
      </c>
      <c r="C13466">
        <v>5007</v>
      </c>
      <c r="D13466">
        <v>327</v>
      </c>
    </row>
    <row r="13467" spans="1:4" x14ac:dyDescent="0.35">
      <c r="A13467">
        <v>69229</v>
      </c>
      <c r="B13467" s="2">
        <v>40252</v>
      </c>
      <c r="C13467">
        <v>5007</v>
      </c>
      <c r="D13467">
        <v>327</v>
      </c>
    </row>
    <row r="13468" spans="1:4" x14ac:dyDescent="0.35">
      <c r="A13468">
        <v>69230</v>
      </c>
      <c r="B13468" s="2">
        <v>40327</v>
      </c>
      <c r="C13468">
        <v>5007</v>
      </c>
      <c r="D13468">
        <v>327</v>
      </c>
    </row>
    <row r="13469" spans="1:4" x14ac:dyDescent="0.35">
      <c r="A13469">
        <v>69231</v>
      </c>
      <c r="B13469" s="2">
        <v>40138</v>
      </c>
      <c r="C13469">
        <v>5007</v>
      </c>
      <c r="D13469">
        <v>327</v>
      </c>
    </row>
    <row r="13470" spans="1:4" x14ac:dyDescent="0.35">
      <c r="A13470">
        <v>69232</v>
      </c>
      <c r="B13470" s="2">
        <v>40369</v>
      </c>
      <c r="C13470">
        <v>5007</v>
      </c>
      <c r="D13470">
        <v>327</v>
      </c>
    </row>
    <row r="13471" spans="1:4" x14ac:dyDescent="0.35">
      <c r="A13471">
        <v>69233</v>
      </c>
      <c r="B13471" s="2">
        <v>39911</v>
      </c>
      <c r="C13471">
        <v>5007</v>
      </c>
      <c r="D13471">
        <v>327</v>
      </c>
    </row>
    <row r="13472" spans="1:4" x14ac:dyDescent="0.35">
      <c r="A13472">
        <v>69234</v>
      </c>
      <c r="B13472" s="2">
        <v>39990</v>
      </c>
      <c r="C13472">
        <v>5007</v>
      </c>
      <c r="D13472">
        <v>327</v>
      </c>
    </row>
    <row r="13473" spans="1:4" x14ac:dyDescent="0.35">
      <c r="A13473">
        <v>69235</v>
      </c>
      <c r="B13473" s="2">
        <v>40388</v>
      </c>
      <c r="C13473">
        <v>5008</v>
      </c>
      <c r="D13473">
        <v>327</v>
      </c>
    </row>
    <row r="13474" spans="1:4" x14ac:dyDescent="0.35">
      <c r="A13474">
        <v>69236</v>
      </c>
      <c r="B13474" s="2">
        <v>39930</v>
      </c>
      <c r="C13474">
        <v>5008</v>
      </c>
      <c r="D13474">
        <v>327</v>
      </c>
    </row>
    <row r="13475" spans="1:4" x14ac:dyDescent="0.35">
      <c r="A13475">
        <v>69237</v>
      </c>
      <c r="B13475" s="2">
        <v>39886</v>
      </c>
      <c r="C13475">
        <v>5008</v>
      </c>
      <c r="D13475">
        <v>327</v>
      </c>
    </row>
    <row r="13476" spans="1:4" x14ac:dyDescent="0.35">
      <c r="A13476">
        <v>69238</v>
      </c>
      <c r="B13476" s="2">
        <v>40211</v>
      </c>
      <c r="C13476">
        <v>5008</v>
      </c>
      <c r="D13476">
        <v>327</v>
      </c>
    </row>
    <row r="13477" spans="1:4" x14ac:dyDescent="0.35">
      <c r="A13477">
        <v>69239</v>
      </c>
      <c r="B13477" s="2">
        <v>39886</v>
      </c>
      <c r="C13477">
        <v>5008</v>
      </c>
      <c r="D13477">
        <v>327</v>
      </c>
    </row>
    <row r="13478" spans="1:4" x14ac:dyDescent="0.35">
      <c r="A13478">
        <v>69240</v>
      </c>
      <c r="B13478" s="2">
        <v>40329</v>
      </c>
      <c r="C13478">
        <v>5008</v>
      </c>
      <c r="D13478">
        <v>327</v>
      </c>
    </row>
    <row r="13479" spans="1:4" x14ac:dyDescent="0.35">
      <c r="A13479">
        <v>69241</v>
      </c>
      <c r="B13479" s="2">
        <v>40003</v>
      </c>
      <c r="C13479">
        <v>5008</v>
      </c>
      <c r="D13479">
        <v>327</v>
      </c>
    </row>
    <row r="13480" spans="1:4" x14ac:dyDescent="0.35">
      <c r="A13480">
        <v>69242</v>
      </c>
      <c r="B13480" s="2">
        <v>40483</v>
      </c>
      <c r="C13480">
        <v>5008</v>
      </c>
      <c r="D13480">
        <v>327</v>
      </c>
    </row>
    <row r="13481" spans="1:4" x14ac:dyDescent="0.35">
      <c r="A13481">
        <v>69243</v>
      </c>
      <c r="B13481" s="2">
        <v>40304</v>
      </c>
      <c r="C13481">
        <v>5008</v>
      </c>
      <c r="D13481">
        <v>327</v>
      </c>
    </row>
    <row r="13482" spans="1:4" x14ac:dyDescent="0.35">
      <c r="A13482">
        <v>69244</v>
      </c>
      <c r="B13482" s="2">
        <v>39933</v>
      </c>
      <c r="C13482">
        <v>5008</v>
      </c>
      <c r="D13482">
        <v>327</v>
      </c>
    </row>
    <row r="13483" spans="1:4" x14ac:dyDescent="0.35">
      <c r="A13483">
        <v>69245</v>
      </c>
      <c r="B13483" s="2">
        <v>40261</v>
      </c>
      <c r="C13483">
        <v>5008</v>
      </c>
      <c r="D13483">
        <v>327</v>
      </c>
    </row>
    <row r="13484" spans="1:4" x14ac:dyDescent="0.35">
      <c r="A13484">
        <v>69246</v>
      </c>
      <c r="B13484" s="2">
        <v>40496</v>
      </c>
      <c r="C13484">
        <v>5008</v>
      </c>
      <c r="D13484">
        <v>327</v>
      </c>
    </row>
    <row r="13485" spans="1:4" x14ac:dyDescent="0.35">
      <c r="A13485">
        <v>69247</v>
      </c>
      <c r="B13485" s="2">
        <v>40284</v>
      </c>
      <c r="C13485">
        <v>5008</v>
      </c>
      <c r="D13485">
        <v>327</v>
      </c>
    </row>
    <row r="13486" spans="1:4" x14ac:dyDescent="0.35">
      <c r="A13486">
        <v>69248</v>
      </c>
      <c r="B13486" s="2">
        <v>40125</v>
      </c>
      <c r="C13486">
        <v>5008</v>
      </c>
      <c r="D13486">
        <v>327</v>
      </c>
    </row>
    <row r="13487" spans="1:4" x14ac:dyDescent="0.35">
      <c r="A13487">
        <v>69249</v>
      </c>
      <c r="B13487" s="2">
        <v>40203</v>
      </c>
      <c r="C13487">
        <v>5008</v>
      </c>
      <c r="D13487">
        <v>327</v>
      </c>
    </row>
    <row r="13488" spans="1:4" x14ac:dyDescent="0.35">
      <c r="A13488">
        <v>69250</v>
      </c>
      <c r="B13488" s="2">
        <v>40019</v>
      </c>
      <c r="C13488">
        <v>5008</v>
      </c>
      <c r="D13488">
        <v>327</v>
      </c>
    </row>
    <row r="13489" spans="1:4" x14ac:dyDescent="0.35">
      <c r="A13489">
        <v>69251</v>
      </c>
      <c r="B13489" s="2">
        <v>40194</v>
      </c>
      <c r="C13489">
        <v>5008</v>
      </c>
      <c r="D13489">
        <v>327</v>
      </c>
    </row>
    <row r="13490" spans="1:4" x14ac:dyDescent="0.35">
      <c r="A13490">
        <v>69252</v>
      </c>
      <c r="B13490" s="2">
        <v>40024</v>
      </c>
      <c r="C13490">
        <v>5008</v>
      </c>
      <c r="D13490">
        <v>327</v>
      </c>
    </row>
    <row r="13491" spans="1:4" x14ac:dyDescent="0.35">
      <c r="A13491">
        <v>69253</v>
      </c>
      <c r="B13491" s="2">
        <v>40334</v>
      </c>
      <c r="C13491">
        <v>5008</v>
      </c>
      <c r="D13491">
        <v>327</v>
      </c>
    </row>
    <row r="13492" spans="1:4" x14ac:dyDescent="0.35">
      <c r="A13492">
        <v>69254</v>
      </c>
      <c r="B13492" s="2">
        <v>40326</v>
      </c>
      <c r="C13492">
        <v>5008</v>
      </c>
      <c r="D13492">
        <v>327</v>
      </c>
    </row>
    <row r="13493" spans="1:4" x14ac:dyDescent="0.35">
      <c r="A13493">
        <v>69255</v>
      </c>
      <c r="B13493" s="2">
        <v>40277</v>
      </c>
      <c r="C13493">
        <v>5008</v>
      </c>
      <c r="D13493">
        <v>327</v>
      </c>
    </row>
    <row r="13494" spans="1:4" x14ac:dyDescent="0.35">
      <c r="A13494">
        <v>69256</v>
      </c>
      <c r="B13494" s="2">
        <v>39868</v>
      </c>
      <c r="C13494">
        <v>5008</v>
      </c>
      <c r="D13494">
        <v>327</v>
      </c>
    </row>
    <row r="13495" spans="1:4" x14ac:dyDescent="0.35">
      <c r="A13495">
        <v>69257</v>
      </c>
      <c r="B13495" s="2">
        <v>39982</v>
      </c>
      <c r="C13495">
        <v>5008</v>
      </c>
      <c r="D13495">
        <v>327</v>
      </c>
    </row>
    <row r="13496" spans="1:4" x14ac:dyDescent="0.35">
      <c r="A13496">
        <v>69258</v>
      </c>
      <c r="B13496" s="2">
        <v>40374</v>
      </c>
      <c r="C13496">
        <v>5008</v>
      </c>
      <c r="D13496">
        <v>327</v>
      </c>
    </row>
    <row r="13497" spans="1:4" x14ac:dyDescent="0.35">
      <c r="A13497">
        <v>69259</v>
      </c>
      <c r="B13497" s="2">
        <v>40423</v>
      </c>
      <c r="C13497">
        <v>5008</v>
      </c>
      <c r="D13497">
        <v>327</v>
      </c>
    </row>
    <row r="13498" spans="1:4" x14ac:dyDescent="0.35">
      <c r="A13498">
        <v>69260</v>
      </c>
      <c r="B13498" s="2">
        <v>40208</v>
      </c>
      <c r="C13498">
        <v>5008</v>
      </c>
      <c r="D13498">
        <v>327</v>
      </c>
    </row>
    <row r="13499" spans="1:4" x14ac:dyDescent="0.35">
      <c r="A13499">
        <v>69261</v>
      </c>
      <c r="B13499" s="2">
        <v>40462</v>
      </c>
      <c r="C13499">
        <v>5008</v>
      </c>
      <c r="D13499">
        <v>327</v>
      </c>
    </row>
    <row r="13500" spans="1:4" x14ac:dyDescent="0.35">
      <c r="A13500">
        <v>49606</v>
      </c>
      <c r="B13500" s="2">
        <v>40379</v>
      </c>
      <c r="C13500">
        <v>4026</v>
      </c>
      <c r="D13500">
        <v>140</v>
      </c>
    </row>
    <row r="13501" spans="1:4" x14ac:dyDescent="0.35">
      <c r="A13501">
        <v>49607</v>
      </c>
      <c r="B13501" s="2">
        <v>40360</v>
      </c>
      <c r="C13501">
        <v>4027</v>
      </c>
      <c r="D13501">
        <v>140</v>
      </c>
    </row>
    <row r="13502" spans="1:4" x14ac:dyDescent="0.35">
      <c r="A13502">
        <v>49608</v>
      </c>
      <c r="B13502" s="2">
        <v>39902</v>
      </c>
      <c r="C13502">
        <v>4027</v>
      </c>
      <c r="D13502">
        <v>140</v>
      </c>
    </row>
    <row r="13503" spans="1:4" x14ac:dyDescent="0.35">
      <c r="A13503">
        <v>49609</v>
      </c>
      <c r="B13503" s="2">
        <v>40173</v>
      </c>
      <c r="C13503">
        <v>4027</v>
      </c>
      <c r="D13503">
        <v>140</v>
      </c>
    </row>
    <row r="13504" spans="1:4" x14ac:dyDescent="0.35">
      <c r="A13504">
        <v>49610</v>
      </c>
      <c r="B13504" s="2">
        <v>39882</v>
      </c>
      <c r="C13504">
        <v>4027</v>
      </c>
      <c r="D13504">
        <v>140</v>
      </c>
    </row>
    <row r="13505" spans="1:4" x14ac:dyDescent="0.35">
      <c r="A13505">
        <v>49611</v>
      </c>
      <c r="B13505" s="2">
        <v>40241</v>
      </c>
      <c r="C13505">
        <v>4027</v>
      </c>
      <c r="D13505">
        <v>140</v>
      </c>
    </row>
    <row r="13506" spans="1:4" x14ac:dyDescent="0.35">
      <c r="A13506">
        <v>49612</v>
      </c>
      <c r="B13506" s="2">
        <v>40476</v>
      </c>
      <c r="C13506">
        <v>4027</v>
      </c>
      <c r="D13506">
        <v>140</v>
      </c>
    </row>
    <row r="13507" spans="1:4" x14ac:dyDescent="0.35">
      <c r="A13507">
        <v>49613</v>
      </c>
      <c r="B13507" s="2">
        <v>40173</v>
      </c>
      <c r="C13507">
        <v>4027</v>
      </c>
      <c r="D13507">
        <v>140</v>
      </c>
    </row>
    <row r="13508" spans="1:4" x14ac:dyDescent="0.35">
      <c r="A13508">
        <v>49614</v>
      </c>
      <c r="B13508" s="2">
        <v>40008</v>
      </c>
      <c r="C13508">
        <v>4027</v>
      </c>
      <c r="D13508">
        <v>140</v>
      </c>
    </row>
    <row r="13509" spans="1:4" x14ac:dyDescent="0.35">
      <c r="A13509">
        <v>49615</v>
      </c>
      <c r="B13509" s="2">
        <v>40396</v>
      </c>
      <c r="C13509">
        <v>4027</v>
      </c>
      <c r="D13509">
        <v>140</v>
      </c>
    </row>
    <row r="13510" spans="1:4" x14ac:dyDescent="0.35">
      <c r="A13510">
        <v>49616</v>
      </c>
      <c r="B13510" s="2">
        <v>40058</v>
      </c>
      <c r="C13510">
        <v>4027</v>
      </c>
      <c r="D13510">
        <v>140</v>
      </c>
    </row>
    <row r="13511" spans="1:4" x14ac:dyDescent="0.35">
      <c r="A13511">
        <v>49617</v>
      </c>
      <c r="B13511" s="2">
        <v>40005</v>
      </c>
      <c r="C13511">
        <v>4027</v>
      </c>
      <c r="D13511">
        <v>140</v>
      </c>
    </row>
    <row r="13512" spans="1:4" x14ac:dyDescent="0.35">
      <c r="A13512">
        <v>49618</v>
      </c>
      <c r="B13512" s="2">
        <v>39856</v>
      </c>
      <c r="C13512">
        <v>4027</v>
      </c>
      <c r="D13512">
        <v>140</v>
      </c>
    </row>
    <row r="13513" spans="1:4" x14ac:dyDescent="0.35">
      <c r="A13513">
        <v>49619</v>
      </c>
      <c r="B13513" s="2">
        <v>40086</v>
      </c>
      <c r="C13513">
        <v>4027</v>
      </c>
      <c r="D13513">
        <v>140</v>
      </c>
    </row>
    <row r="13514" spans="1:4" x14ac:dyDescent="0.35">
      <c r="A13514">
        <v>49620</v>
      </c>
      <c r="B13514" s="2">
        <v>39821</v>
      </c>
      <c r="C13514">
        <v>4027</v>
      </c>
      <c r="D13514">
        <v>140</v>
      </c>
    </row>
    <row r="13515" spans="1:4" x14ac:dyDescent="0.35">
      <c r="A13515">
        <v>49621</v>
      </c>
      <c r="B13515" s="2">
        <v>40025</v>
      </c>
      <c r="C13515">
        <v>4027</v>
      </c>
      <c r="D13515">
        <v>140</v>
      </c>
    </row>
    <row r="13516" spans="1:4" x14ac:dyDescent="0.35">
      <c r="A13516">
        <v>49622</v>
      </c>
      <c r="B13516" s="2">
        <v>39861</v>
      </c>
      <c r="C13516">
        <v>4027</v>
      </c>
      <c r="D13516">
        <v>140</v>
      </c>
    </row>
    <row r="13517" spans="1:4" x14ac:dyDescent="0.35">
      <c r="A13517">
        <v>49623</v>
      </c>
      <c r="B13517" s="2">
        <v>40059</v>
      </c>
      <c r="C13517">
        <v>4027</v>
      </c>
      <c r="D13517">
        <v>140</v>
      </c>
    </row>
    <row r="13518" spans="1:4" x14ac:dyDescent="0.35">
      <c r="A13518">
        <v>49624</v>
      </c>
      <c r="B13518" s="2">
        <v>40113</v>
      </c>
      <c r="C13518">
        <v>4027</v>
      </c>
      <c r="D13518">
        <v>140</v>
      </c>
    </row>
    <row r="13519" spans="1:4" x14ac:dyDescent="0.35">
      <c r="A13519">
        <v>49625</v>
      </c>
      <c r="B13519" s="2">
        <v>40148</v>
      </c>
      <c r="C13519">
        <v>4027</v>
      </c>
      <c r="D13519">
        <v>140</v>
      </c>
    </row>
    <row r="13520" spans="1:4" x14ac:dyDescent="0.35">
      <c r="A13520">
        <v>49626</v>
      </c>
      <c r="B13520" s="2">
        <v>40321</v>
      </c>
      <c r="C13520">
        <v>4027</v>
      </c>
      <c r="D13520">
        <v>140</v>
      </c>
    </row>
    <row r="13521" spans="1:4" x14ac:dyDescent="0.35">
      <c r="A13521">
        <v>49627</v>
      </c>
      <c r="B13521" s="2">
        <v>40018</v>
      </c>
      <c r="C13521">
        <v>4027</v>
      </c>
      <c r="D13521">
        <v>140</v>
      </c>
    </row>
    <row r="13522" spans="1:4" x14ac:dyDescent="0.35">
      <c r="A13522">
        <v>49628</v>
      </c>
      <c r="B13522" s="2">
        <v>40056</v>
      </c>
      <c r="C13522">
        <v>4027</v>
      </c>
      <c r="D13522">
        <v>140</v>
      </c>
    </row>
    <row r="13523" spans="1:4" x14ac:dyDescent="0.35">
      <c r="A13523">
        <v>49629</v>
      </c>
      <c r="B13523" s="2">
        <v>40319</v>
      </c>
      <c r="C13523">
        <v>4027</v>
      </c>
      <c r="D13523">
        <v>140</v>
      </c>
    </row>
    <row r="13524" spans="1:4" x14ac:dyDescent="0.35">
      <c r="A13524">
        <v>49630</v>
      </c>
      <c r="B13524" s="2">
        <v>39994</v>
      </c>
      <c r="C13524">
        <v>4027</v>
      </c>
      <c r="D13524">
        <v>140</v>
      </c>
    </row>
    <row r="13525" spans="1:4" x14ac:dyDescent="0.35">
      <c r="A13525">
        <v>49631</v>
      </c>
      <c r="B13525" s="2">
        <v>39897</v>
      </c>
      <c r="C13525">
        <v>4027</v>
      </c>
      <c r="D13525">
        <v>140</v>
      </c>
    </row>
    <row r="13526" spans="1:4" x14ac:dyDescent="0.35">
      <c r="A13526">
        <v>49632</v>
      </c>
      <c r="B13526" s="2">
        <v>40250</v>
      </c>
      <c r="C13526">
        <v>4027</v>
      </c>
      <c r="D13526">
        <v>140</v>
      </c>
    </row>
    <row r="13527" spans="1:4" x14ac:dyDescent="0.35">
      <c r="A13527">
        <v>49633</v>
      </c>
      <c r="B13527" s="2">
        <v>40424</v>
      </c>
      <c r="C13527">
        <v>4027</v>
      </c>
      <c r="D13527">
        <v>140</v>
      </c>
    </row>
    <row r="13528" spans="1:4" x14ac:dyDescent="0.35">
      <c r="A13528">
        <v>49634</v>
      </c>
      <c r="B13528" s="2">
        <v>39991</v>
      </c>
      <c r="C13528">
        <v>4027</v>
      </c>
      <c r="D13528">
        <v>140</v>
      </c>
    </row>
    <row r="13529" spans="1:4" x14ac:dyDescent="0.35">
      <c r="A13529">
        <v>49635</v>
      </c>
      <c r="B13529" s="2">
        <v>39883</v>
      </c>
      <c r="C13529">
        <v>4027</v>
      </c>
      <c r="D13529">
        <v>140</v>
      </c>
    </row>
    <row r="13530" spans="1:4" x14ac:dyDescent="0.35">
      <c r="A13530">
        <v>49636</v>
      </c>
      <c r="B13530" s="2">
        <v>39818</v>
      </c>
      <c r="C13530">
        <v>4027</v>
      </c>
      <c r="D13530">
        <v>140</v>
      </c>
    </row>
    <row r="13531" spans="1:4" x14ac:dyDescent="0.35">
      <c r="A13531">
        <v>49637</v>
      </c>
      <c r="B13531" s="2">
        <v>40403</v>
      </c>
      <c r="C13531">
        <v>4027</v>
      </c>
      <c r="D13531">
        <v>140</v>
      </c>
    </row>
    <row r="13532" spans="1:4" x14ac:dyDescent="0.35">
      <c r="A13532">
        <v>49638</v>
      </c>
      <c r="B13532" s="2">
        <v>40541</v>
      </c>
      <c r="C13532">
        <v>4027</v>
      </c>
      <c r="D13532">
        <v>140</v>
      </c>
    </row>
    <row r="13533" spans="1:4" x14ac:dyDescent="0.35">
      <c r="A13533">
        <v>49639</v>
      </c>
      <c r="B13533" s="2">
        <v>39875</v>
      </c>
      <c r="C13533">
        <v>4027</v>
      </c>
      <c r="D13533">
        <v>140</v>
      </c>
    </row>
    <row r="13534" spans="1:4" x14ac:dyDescent="0.35">
      <c r="A13534">
        <v>49640</v>
      </c>
      <c r="B13534" s="2">
        <v>40205</v>
      </c>
      <c r="C13534">
        <v>4027</v>
      </c>
      <c r="D13534">
        <v>140</v>
      </c>
    </row>
    <row r="13535" spans="1:4" x14ac:dyDescent="0.35">
      <c r="A13535">
        <v>49641</v>
      </c>
      <c r="B13535" s="2">
        <v>40527</v>
      </c>
      <c r="C13535">
        <v>4027</v>
      </c>
      <c r="D13535">
        <v>140</v>
      </c>
    </row>
    <row r="13536" spans="1:4" x14ac:dyDescent="0.35">
      <c r="A13536">
        <v>49642</v>
      </c>
      <c r="B13536" s="2">
        <v>40145</v>
      </c>
      <c r="C13536">
        <v>4027</v>
      </c>
      <c r="D13536">
        <v>140</v>
      </c>
    </row>
    <row r="13537" spans="1:4" x14ac:dyDescent="0.35">
      <c r="A13537">
        <v>49643</v>
      </c>
      <c r="B13537" s="2">
        <v>39860</v>
      </c>
      <c r="C13537">
        <v>4027</v>
      </c>
      <c r="D13537">
        <v>140</v>
      </c>
    </row>
    <row r="13538" spans="1:4" x14ac:dyDescent="0.35">
      <c r="A13538">
        <v>49644</v>
      </c>
      <c r="B13538" s="2">
        <v>40411</v>
      </c>
      <c r="C13538">
        <v>4028</v>
      </c>
      <c r="D13538">
        <v>140</v>
      </c>
    </row>
    <row r="13539" spans="1:4" x14ac:dyDescent="0.35">
      <c r="A13539">
        <v>49645</v>
      </c>
      <c r="B13539" s="2">
        <v>40003</v>
      </c>
      <c r="C13539">
        <v>4028</v>
      </c>
      <c r="D13539">
        <v>140</v>
      </c>
    </row>
    <row r="13540" spans="1:4" x14ac:dyDescent="0.35">
      <c r="A13540">
        <v>49646</v>
      </c>
      <c r="B13540" s="2">
        <v>40473</v>
      </c>
      <c r="C13540">
        <v>4028</v>
      </c>
      <c r="D13540">
        <v>140</v>
      </c>
    </row>
    <row r="13541" spans="1:4" x14ac:dyDescent="0.35">
      <c r="A13541">
        <v>49647</v>
      </c>
      <c r="B13541" s="2">
        <v>40365</v>
      </c>
      <c r="C13541">
        <v>4028</v>
      </c>
      <c r="D13541">
        <v>140</v>
      </c>
    </row>
    <row r="13542" spans="1:4" x14ac:dyDescent="0.35">
      <c r="A13542">
        <v>49648</v>
      </c>
      <c r="B13542" s="2">
        <v>40392</v>
      </c>
      <c r="C13542">
        <v>4028</v>
      </c>
      <c r="D13542">
        <v>140</v>
      </c>
    </row>
    <row r="13543" spans="1:4" x14ac:dyDescent="0.35">
      <c r="A13543">
        <v>49649</v>
      </c>
      <c r="B13543" s="2">
        <v>39883</v>
      </c>
      <c r="C13543">
        <v>4028</v>
      </c>
      <c r="D13543">
        <v>140</v>
      </c>
    </row>
    <row r="13544" spans="1:4" x14ac:dyDescent="0.35">
      <c r="A13544">
        <v>49650</v>
      </c>
      <c r="B13544" s="2">
        <v>40090</v>
      </c>
      <c r="C13544">
        <v>4028</v>
      </c>
      <c r="D13544">
        <v>140</v>
      </c>
    </row>
    <row r="13545" spans="1:4" x14ac:dyDescent="0.35">
      <c r="A13545">
        <v>49651</v>
      </c>
      <c r="B13545" s="2">
        <v>40277</v>
      </c>
      <c r="C13545">
        <v>4028</v>
      </c>
      <c r="D13545">
        <v>140</v>
      </c>
    </row>
    <row r="13546" spans="1:4" x14ac:dyDescent="0.35">
      <c r="A13546">
        <v>49652</v>
      </c>
      <c r="B13546" s="2">
        <v>40170</v>
      </c>
      <c r="C13546">
        <v>4028</v>
      </c>
      <c r="D13546">
        <v>140</v>
      </c>
    </row>
    <row r="13547" spans="1:4" x14ac:dyDescent="0.35">
      <c r="A13547">
        <v>49653</v>
      </c>
      <c r="B13547" s="2">
        <v>39996</v>
      </c>
      <c r="C13547">
        <v>4028</v>
      </c>
      <c r="D13547">
        <v>140</v>
      </c>
    </row>
    <row r="13548" spans="1:4" x14ac:dyDescent="0.35">
      <c r="A13548">
        <v>49654</v>
      </c>
      <c r="B13548" s="2">
        <v>40129</v>
      </c>
      <c r="C13548">
        <v>4028</v>
      </c>
      <c r="D13548">
        <v>140</v>
      </c>
    </row>
    <row r="13549" spans="1:4" x14ac:dyDescent="0.35">
      <c r="A13549">
        <v>49655</v>
      </c>
      <c r="B13549" s="2">
        <v>39941</v>
      </c>
      <c r="C13549">
        <v>4028</v>
      </c>
      <c r="D13549">
        <v>140</v>
      </c>
    </row>
    <row r="13550" spans="1:4" x14ac:dyDescent="0.35">
      <c r="A13550">
        <v>49656</v>
      </c>
      <c r="B13550" s="2">
        <v>39828</v>
      </c>
      <c r="C13550">
        <v>4028</v>
      </c>
      <c r="D13550">
        <v>140</v>
      </c>
    </row>
    <row r="13551" spans="1:4" x14ac:dyDescent="0.35">
      <c r="A13551">
        <v>49657</v>
      </c>
      <c r="B13551" s="2">
        <v>40143</v>
      </c>
      <c r="C13551">
        <v>4028</v>
      </c>
      <c r="D13551">
        <v>140</v>
      </c>
    </row>
    <row r="13552" spans="1:4" x14ac:dyDescent="0.35">
      <c r="A13552">
        <v>49658</v>
      </c>
      <c r="B13552" s="2">
        <v>40317</v>
      </c>
      <c r="C13552">
        <v>4028</v>
      </c>
      <c r="D13552">
        <v>140</v>
      </c>
    </row>
    <row r="13553" spans="1:4" x14ac:dyDescent="0.35">
      <c r="A13553">
        <v>49659</v>
      </c>
      <c r="B13553" s="2">
        <v>39854</v>
      </c>
      <c r="C13553">
        <v>4028</v>
      </c>
      <c r="D13553">
        <v>140</v>
      </c>
    </row>
    <row r="13554" spans="1:4" x14ac:dyDescent="0.35">
      <c r="A13554">
        <v>49660</v>
      </c>
      <c r="B13554" s="2">
        <v>40294</v>
      </c>
      <c r="C13554">
        <v>4028</v>
      </c>
      <c r="D13554">
        <v>140</v>
      </c>
    </row>
    <row r="13555" spans="1:4" x14ac:dyDescent="0.35">
      <c r="A13555">
        <v>49661</v>
      </c>
      <c r="B13555" s="2">
        <v>40504</v>
      </c>
      <c r="C13555">
        <v>4028</v>
      </c>
      <c r="D13555">
        <v>140</v>
      </c>
    </row>
    <row r="13556" spans="1:4" x14ac:dyDescent="0.35">
      <c r="A13556">
        <v>49662</v>
      </c>
      <c r="B13556" s="2">
        <v>39983</v>
      </c>
      <c r="C13556">
        <v>4028</v>
      </c>
      <c r="D13556">
        <v>140</v>
      </c>
    </row>
    <row r="13557" spans="1:4" x14ac:dyDescent="0.35">
      <c r="A13557">
        <v>49663</v>
      </c>
      <c r="B13557" s="2">
        <v>40256</v>
      </c>
      <c r="C13557">
        <v>4028</v>
      </c>
      <c r="D13557">
        <v>140</v>
      </c>
    </row>
    <row r="13558" spans="1:4" x14ac:dyDescent="0.35">
      <c r="A13558">
        <v>49664</v>
      </c>
      <c r="B13558" s="2">
        <v>40344</v>
      </c>
      <c r="C13558">
        <v>4028</v>
      </c>
      <c r="D13558">
        <v>140</v>
      </c>
    </row>
    <row r="13559" spans="1:4" x14ac:dyDescent="0.35">
      <c r="A13559">
        <v>49665</v>
      </c>
      <c r="B13559" s="2">
        <v>40414</v>
      </c>
      <c r="C13559">
        <v>4028</v>
      </c>
      <c r="D13559">
        <v>140</v>
      </c>
    </row>
    <row r="13560" spans="1:4" x14ac:dyDescent="0.35">
      <c r="A13560">
        <v>49666</v>
      </c>
      <c r="B13560" s="2">
        <v>40252</v>
      </c>
      <c r="C13560">
        <v>4028</v>
      </c>
      <c r="D13560">
        <v>140</v>
      </c>
    </row>
    <row r="13561" spans="1:4" x14ac:dyDescent="0.35">
      <c r="A13561">
        <v>49667</v>
      </c>
      <c r="B13561" s="2">
        <v>40368</v>
      </c>
      <c r="C13561">
        <v>4028</v>
      </c>
      <c r="D13561">
        <v>140</v>
      </c>
    </row>
    <row r="13562" spans="1:4" x14ac:dyDescent="0.35">
      <c r="A13562">
        <v>49668</v>
      </c>
      <c r="B13562" s="2">
        <v>40357</v>
      </c>
      <c r="C13562">
        <v>4028</v>
      </c>
      <c r="D13562">
        <v>140</v>
      </c>
    </row>
    <row r="13563" spans="1:4" x14ac:dyDescent="0.35">
      <c r="A13563">
        <v>49669</v>
      </c>
      <c r="B13563" s="2">
        <v>40247</v>
      </c>
      <c r="C13563">
        <v>4028</v>
      </c>
      <c r="D13563">
        <v>140</v>
      </c>
    </row>
    <row r="13564" spans="1:4" x14ac:dyDescent="0.35">
      <c r="A13564">
        <v>49670</v>
      </c>
      <c r="B13564" s="2">
        <v>39865</v>
      </c>
      <c r="C13564">
        <v>4028</v>
      </c>
      <c r="D13564">
        <v>140</v>
      </c>
    </row>
    <row r="13565" spans="1:4" x14ac:dyDescent="0.35">
      <c r="A13565">
        <v>49671</v>
      </c>
      <c r="B13565" s="2">
        <v>39997</v>
      </c>
      <c r="C13565">
        <v>4028</v>
      </c>
      <c r="D13565">
        <v>140</v>
      </c>
    </row>
    <row r="13566" spans="1:4" x14ac:dyDescent="0.35">
      <c r="A13566">
        <v>49672</v>
      </c>
      <c r="B13566" s="2">
        <v>40404</v>
      </c>
      <c r="C13566">
        <v>4028</v>
      </c>
      <c r="D13566">
        <v>140</v>
      </c>
    </row>
    <row r="13567" spans="1:4" x14ac:dyDescent="0.35">
      <c r="A13567">
        <v>49673</v>
      </c>
      <c r="B13567" s="2">
        <v>39830</v>
      </c>
      <c r="C13567">
        <v>4028</v>
      </c>
      <c r="D13567">
        <v>140</v>
      </c>
    </row>
    <row r="13568" spans="1:4" x14ac:dyDescent="0.35">
      <c r="A13568">
        <v>49674</v>
      </c>
      <c r="B13568" s="2">
        <v>39933</v>
      </c>
      <c r="C13568">
        <v>4028</v>
      </c>
      <c r="D13568">
        <v>140</v>
      </c>
    </row>
    <row r="13569" spans="1:4" x14ac:dyDescent="0.35">
      <c r="A13569">
        <v>49675</v>
      </c>
      <c r="B13569" s="2">
        <v>39872</v>
      </c>
      <c r="C13569">
        <v>4028</v>
      </c>
      <c r="D13569">
        <v>140</v>
      </c>
    </row>
    <row r="13570" spans="1:4" x14ac:dyDescent="0.35">
      <c r="A13570">
        <v>49676</v>
      </c>
      <c r="B13570" s="2">
        <v>39961</v>
      </c>
      <c r="C13570">
        <v>4029</v>
      </c>
      <c r="D13570">
        <v>140</v>
      </c>
    </row>
    <row r="13571" spans="1:4" x14ac:dyDescent="0.35">
      <c r="A13571">
        <v>49677</v>
      </c>
      <c r="B13571" s="2">
        <v>40117</v>
      </c>
      <c r="C13571">
        <v>4029</v>
      </c>
      <c r="D13571">
        <v>140</v>
      </c>
    </row>
    <row r="13572" spans="1:4" x14ac:dyDescent="0.35">
      <c r="A13572">
        <v>49678</v>
      </c>
      <c r="B13572" s="2">
        <v>39962</v>
      </c>
      <c r="C13572">
        <v>4029</v>
      </c>
      <c r="D13572">
        <v>140</v>
      </c>
    </row>
    <row r="13573" spans="1:4" x14ac:dyDescent="0.35">
      <c r="A13573">
        <v>49679</v>
      </c>
      <c r="B13573" s="2">
        <v>40170</v>
      </c>
      <c r="C13573">
        <v>4029</v>
      </c>
      <c r="D13573">
        <v>140</v>
      </c>
    </row>
    <row r="13574" spans="1:4" x14ac:dyDescent="0.35">
      <c r="A13574">
        <v>49680</v>
      </c>
      <c r="B13574" s="2">
        <v>40457</v>
      </c>
      <c r="C13574">
        <v>4029</v>
      </c>
      <c r="D13574">
        <v>140</v>
      </c>
    </row>
    <row r="13575" spans="1:4" x14ac:dyDescent="0.35">
      <c r="A13575">
        <v>49681</v>
      </c>
      <c r="B13575" s="2">
        <v>40098</v>
      </c>
      <c r="C13575">
        <v>4029</v>
      </c>
      <c r="D13575">
        <v>140</v>
      </c>
    </row>
    <row r="13576" spans="1:4" x14ac:dyDescent="0.35">
      <c r="A13576">
        <v>49682</v>
      </c>
      <c r="B13576" s="2">
        <v>40174</v>
      </c>
      <c r="C13576">
        <v>4029</v>
      </c>
      <c r="D13576">
        <v>140</v>
      </c>
    </row>
    <row r="13577" spans="1:4" x14ac:dyDescent="0.35">
      <c r="A13577">
        <v>49683</v>
      </c>
      <c r="B13577" s="2">
        <v>39984</v>
      </c>
      <c r="C13577">
        <v>4029</v>
      </c>
      <c r="D13577">
        <v>140</v>
      </c>
    </row>
    <row r="13578" spans="1:4" x14ac:dyDescent="0.35">
      <c r="A13578">
        <v>49684</v>
      </c>
      <c r="B13578" s="2">
        <v>39848</v>
      </c>
      <c r="C13578">
        <v>4029</v>
      </c>
      <c r="D13578">
        <v>140</v>
      </c>
    </row>
    <row r="13579" spans="1:4" x14ac:dyDescent="0.35">
      <c r="A13579">
        <v>49685</v>
      </c>
      <c r="B13579" s="2">
        <v>40501</v>
      </c>
      <c r="C13579">
        <v>4029</v>
      </c>
      <c r="D13579">
        <v>140</v>
      </c>
    </row>
    <row r="13580" spans="1:4" x14ac:dyDescent="0.35">
      <c r="A13580">
        <v>49686</v>
      </c>
      <c r="B13580" s="2">
        <v>40411</v>
      </c>
      <c r="C13580">
        <v>4030</v>
      </c>
      <c r="D13580">
        <v>140</v>
      </c>
    </row>
    <row r="13581" spans="1:4" x14ac:dyDescent="0.35">
      <c r="A13581">
        <v>49687</v>
      </c>
      <c r="B13581" s="2">
        <v>40358</v>
      </c>
      <c r="C13581">
        <v>4030</v>
      </c>
      <c r="D13581">
        <v>140</v>
      </c>
    </row>
    <row r="13582" spans="1:4" x14ac:dyDescent="0.35">
      <c r="A13582">
        <v>49688</v>
      </c>
      <c r="B13582" s="2">
        <v>40353</v>
      </c>
      <c r="C13582">
        <v>4030</v>
      </c>
      <c r="D13582">
        <v>140</v>
      </c>
    </row>
    <row r="13583" spans="1:4" x14ac:dyDescent="0.35">
      <c r="A13583">
        <v>49689</v>
      </c>
      <c r="B13583" s="2">
        <v>39897</v>
      </c>
      <c r="C13583">
        <v>4030</v>
      </c>
      <c r="D13583">
        <v>140</v>
      </c>
    </row>
    <row r="13584" spans="1:4" x14ac:dyDescent="0.35">
      <c r="A13584">
        <v>49690</v>
      </c>
      <c r="B13584" s="2">
        <v>40445</v>
      </c>
      <c r="C13584">
        <v>4030</v>
      </c>
      <c r="D13584">
        <v>140</v>
      </c>
    </row>
    <row r="13585" spans="1:4" x14ac:dyDescent="0.35">
      <c r="A13585">
        <v>49691</v>
      </c>
      <c r="B13585" s="2">
        <v>39938</v>
      </c>
      <c r="C13585">
        <v>4030</v>
      </c>
      <c r="D13585">
        <v>140</v>
      </c>
    </row>
    <row r="13586" spans="1:4" x14ac:dyDescent="0.35">
      <c r="A13586">
        <v>49692</v>
      </c>
      <c r="B13586" s="2">
        <v>39830</v>
      </c>
      <c r="C13586">
        <v>4030</v>
      </c>
      <c r="D13586">
        <v>140</v>
      </c>
    </row>
    <row r="13587" spans="1:4" x14ac:dyDescent="0.35">
      <c r="A13587">
        <v>49693</v>
      </c>
      <c r="B13587" s="2">
        <v>40431</v>
      </c>
      <c r="C13587">
        <v>4030</v>
      </c>
      <c r="D13587">
        <v>140</v>
      </c>
    </row>
    <row r="13588" spans="1:4" x14ac:dyDescent="0.35">
      <c r="A13588">
        <v>49694</v>
      </c>
      <c r="B13588" s="2">
        <v>39942</v>
      </c>
      <c r="C13588">
        <v>4030</v>
      </c>
      <c r="D13588">
        <v>140</v>
      </c>
    </row>
    <row r="13589" spans="1:4" x14ac:dyDescent="0.35">
      <c r="A13589">
        <v>49695</v>
      </c>
      <c r="B13589" s="2">
        <v>40528</v>
      </c>
      <c r="C13589">
        <v>4030</v>
      </c>
      <c r="D13589">
        <v>140</v>
      </c>
    </row>
    <row r="13590" spans="1:4" x14ac:dyDescent="0.35">
      <c r="A13590">
        <v>49696</v>
      </c>
      <c r="B13590" s="2">
        <v>40270</v>
      </c>
      <c r="C13590">
        <v>4030</v>
      </c>
      <c r="D13590">
        <v>140</v>
      </c>
    </row>
    <row r="13591" spans="1:4" x14ac:dyDescent="0.35">
      <c r="A13591">
        <v>49697</v>
      </c>
      <c r="B13591" s="2">
        <v>39960</v>
      </c>
      <c r="C13591">
        <v>4030</v>
      </c>
      <c r="D13591">
        <v>140</v>
      </c>
    </row>
    <row r="13592" spans="1:4" x14ac:dyDescent="0.35">
      <c r="A13592">
        <v>49698</v>
      </c>
      <c r="B13592" s="2">
        <v>40447</v>
      </c>
      <c r="C13592">
        <v>4030</v>
      </c>
      <c r="D13592">
        <v>140</v>
      </c>
    </row>
    <row r="13593" spans="1:4" x14ac:dyDescent="0.35">
      <c r="A13593">
        <v>49699</v>
      </c>
      <c r="B13593" s="2">
        <v>40456</v>
      </c>
      <c r="C13593">
        <v>4030</v>
      </c>
      <c r="D13593">
        <v>140</v>
      </c>
    </row>
    <row r="13594" spans="1:4" x14ac:dyDescent="0.35">
      <c r="A13594">
        <v>49700</v>
      </c>
      <c r="B13594" s="2">
        <v>39987</v>
      </c>
      <c r="C13594">
        <v>4030</v>
      </c>
      <c r="D13594">
        <v>140</v>
      </c>
    </row>
    <row r="13595" spans="1:4" x14ac:dyDescent="0.35">
      <c r="A13595">
        <v>49701</v>
      </c>
      <c r="B13595" s="2">
        <v>40306</v>
      </c>
      <c r="C13595">
        <v>4030</v>
      </c>
      <c r="D13595">
        <v>140</v>
      </c>
    </row>
    <row r="13596" spans="1:4" x14ac:dyDescent="0.35">
      <c r="A13596">
        <v>49702</v>
      </c>
      <c r="B13596" s="2">
        <v>40375</v>
      </c>
      <c r="C13596">
        <v>4030</v>
      </c>
      <c r="D13596">
        <v>140</v>
      </c>
    </row>
    <row r="13597" spans="1:4" x14ac:dyDescent="0.35">
      <c r="A13597">
        <v>49703</v>
      </c>
      <c r="B13597" s="2">
        <v>40147</v>
      </c>
      <c r="C13597">
        <v>4030</v>
      </c>
      <c r="D13597">
        <v>140</v>
      </c>
    </row>
    <row r="13598" spans="1:4" x14ac:dyDescent="0.35">
      <c r="A13598">
        <v>49704</v>
      </c>
      <c r="B13598" s="2">
        <v>40484</v>
      </c>
      <c r="C13598">
        <v>4030</v>
      </c>
      <c r="D13598">
        <v>140</v>
      </c>
    </row>
    <row r="13599" spans="1:4" x14ac:dyDescent="0.35">
      <c r="A13599">
        <v>49705</v>
      </c>
      <c r="B13599" s="2">
        <v>40286</v>
      </c>
      <c r="C13599">
        <v>4030</v>
      </c>
      <c r="D13599">
        <v>140</v>
      </c>
    </row>
    <row r="13600" spans="1:4" x14ac:dyDescent="0.35">
      <c r="A13600">
        <v>49706</v>
      </c>
      <c r="B13600" s="2">
        <v>39852</v>
      </c>
      <c r="C13600">
        <v>4030</v>
      </c>
      <c r="D13600">
        <v>140</v>
      </c>
    </row>
    <row r="13601" spans="1:4" x14ac:dyDescent="0.35">
      <c r="A13601">
        <v>49707</v>
      </c>
      <c r="B13601" s="2">
        <v>39994</v>
      </c>
      <c r="C13601">
        <v>4030</v>
      </c>
      <c r="D13601">
        <v>140</v>
      </c>
    </row>
    <row r="13602" spans="1:4" x14ac:dyDescent="0.35">
      <c r="A13602">
        <v>49708</v>
      </c>
      <c r="B13602" s="2">
        <v>40447</v>
      </c>
      <c r="C13602">
        <v>4030</v>
      </c>
      <c r="D13602">
        <v>140</v>
      </c>
    </row>
    <row r="13603" spans="1:4" x14ac:dyDescent="0.35">
      <c r="A13603">
        <v>49709</v>
      </c>
      <c r="B13603" s="2">
        <v>39875</v>
      </c>
      <c r="C13603">
        <v>4030</v>
      </c>
      <c r="D13603">
        <v>140</v>
      </c>
    </row>
    <row r="13604" spans="1:4" x14ac:dyDescent="0.35">
      <c r="A13604">
        <v>49710</v>
      </c>
      <c r="B13604" s="2">
        <v>39912</v>
      </c>
      <c r="C13604">
        <v>4030</v>
      </c>
      <c r="D13604">
        <v>140</v>
      </c>
    </row>
    <row r="13605" spans="1:4" x14ac:dyDescent="0.35">
      <c r="A13605">
        <v>49711</v>
      </c>
      <c r="B13605" s="2">
        <v>39866</v>
      </c>
      <c r="C13605">
        <v>4030</v>
      </c>
      <c r="D13605">
        <v>140</v>
      </c>
    </row>
    <row r="13606" spans="1:4" x14ac:dyDescent="0.35">
      <c r="A13606">
        <v>49712</v>
      </c>
      <c r="B13606" s="2">
        <v>40133</v>
      </c>
      <c r="C13606">
        <v>4030</v>
      </c>
      <c r="D13606">
        <v>140</v>
      </c>
    </row>
    <row r="13607" spans="1:4" x14ac:dyDescent="0.35">
      <c r="A13607">
        <v>49713</v>
      </c>
      <c r="B13607" s="2">
        <v>40174</v>
      </c>
      <c r="C13607">
        <v>4030</v>
      </c>
      <c r="D13607">
        <v>140</v>
      </c>
    </row>
    <row r="13608" spans="1:4" x14ac:dyDescent="0.35">
      <c r="A13608">
        <v>49714</v>
      </c>
      <c r="B13608" s="2">
        <v>40402</v>
      </c>
      <c r="C13608">
        <v>4030</v>
      </c>
      <c r="D13608">
        <v>140</v>
      </c>
    </row>
    <row r="13609" spans="1:4" x14ac:dyDescent="0.35">
      <c r="A13609">
        <v>49715</v>
      </c>
      <c r="B13609" s="2">
        <v>40260</v>
      </c>
      <c r="C13609">
        <v>4030</v>
      </c>
      <c r="D13609">
        <v>140</v>
      </c>
    </row>
    <row r="13610" spans="1:4" x14ac:dyDescent="0.35">
      <c r="A13610">
        <v>49716</v>
      </c>
      <c r="B13610" s="2">
        <v>40104</v>
      </c>
      <c r="C13610">
        <v>4030</v>
      </c>
      <c r="D13610">
        <v>140</v>
      </c>
    </row>
    <row r="13611" spans="1:4" x14ac:dyDescent="0.35">
      <c r="A13611">
        <v>49717</v>
      </c>
      <c r="B13611" s="2">
        <v>39902</v>
      </c>
      <c r="C13611">
        <v>4030</v>
      </c>
      <c r="D13611">
        <v>140</v>
      </c>
    </row>
    <row r="13612" spans="1:4" x14ac:dyDescent="0.35">
      <c r="A13612">
        <v>49718</v>
      </c>
      <c r="B13612" s="2">
        <v>40277</v>
      </c>
      <c r="C13612">
        <v>4030</v>
      </c>
      <c r="D13612">
        <v>140</v>
      </c>
    </row>
    <row r="13613" spans="1:4" x14ac:dyDescent="0.35">
      <c r="A13613">
        <v>49719</v>
      </c>
      <c r="B13613" s="2">
        <v>39985</v>
      </c>
      <c r="C13613">
        <v>4030</v>
      </c>
      <c r="D13613">
        <v>140</v>
      </c>
    </row>
    <row r="13614" spans="1:4" x14ac:dyDescent="0.35">
      <c r="A13614">
        <v>49720</v>
      </c>
      <c r="B13614" s="2">
        <v>40147</v>
      </c>
      <c r="C13614">
        <v>4030</v>
      </c>
      <c r="D13614">
        <v>140</v>
      </c>
    </row>
    <row r="13615" spans="1:4" x14ac:dyDescent="0.35">
      <c r="A13615">
        <v>49721</v>
      </c>
      <c r="B13615" s="2">
        <v>40117</v>
      </c>
      <c r="C13615">
        <v>4030</v>
      </c>
      <c r="D13615">
        <v>140</v>
      </c>
    </row>
    <row r="13616" spans="1:4" x14ac:dyDescent="0.35">
      <c r="A13616">
        <v>49722</v>
      </c>
      <c r="B13616" s="2">
        <v>40248</v>
      </c>
      <c r="C13616">
        <v>4030</v>
      </c>
      <c r="D13616">
        <v>140</v>
      </c>
    </row>
    <row r="13617" spans="1:4" x14ac:dyDescent="0.35">
      <c r="A13617">
        <v>49723</v>
      </c>
      <c r="B13617" s="2">
        <v>39869</v>
      </c>
      <c r="C13617">
        <v>4030</v>
      </c>
      <c r="D13617">
        <v>140</v>
      </c>
    </row>
    <row r="13618" spans="1:4" x14ac:dyDescent="0.35">
      <c r="A13618">
        <v>49724</v>
      </c>
      <c r="B13618" s="2">
        <v>40340</v>
      </c>
      <c r="C13618">
        <v>4031</v>
      </c>
      <c r="D13618">
        <v>140</v>
      </c>
    </row>
    <row r="13619" spans="1:4" x14ac:dyDescent="0.35">
      <c r="A13619">
        <v>49725</v>
      </c>
      <c r="B13619" s="2">
        <v>40082</v>
      </c>
      <c r="C13619">
        <v>4032</v>
      </c>
      <c r="D13619">
        <v>140</v>
      </c>
    </row>
    <row r="13620" spans="1:4" x14ac:dyDescent="0.35">
      <c r="A13620">
        <v>49726</v>
      </c>
      <c r="B13620" s="2">
        <v>39962</v>
      </c>
      <c r="C13620">
        <v>4032</v>
      </c>
      <c r="D13620">
        <v>140</v>
      </c>
    </row>
    <row r="13621" spans="1:4" x14ac:dyDescent="0.35">
      <c r="A13621">
        <v>49727</v>
      </c>
      <c r="B13621" s="2">
        <v>39985</v>
      </c>
      <c r="C13621">
        <v>4032</v>
      </c>
      <c r="D13621">
        <v>140</v>
      </c>
    </row>
    <row r="13622" spans="1:4" x14ac:dyDescent="0.35">
      <c r="A13622">
        <v>49728</v>
      </c>
      <c r="B13622" s="2">
        <v>40149</v>
      </c>
      <c r="C13622">
        <v>4032</v>
      </c>
      <c r="D13622">
        <v>140</v>
      </c>
    </row>
    <row r="13623" spans="1:4" x14ac:dyDescent="0.35">
      <c r="A13623">
        <v>49729</v>
      </c>
      <c r="B13623" s="2">
        <v>39822</v>
      </c>
      <c r="C13623">
        <v>4032</v>
      </c>
      <c r="D13623">
        <v>140</v>
      </c>
    </row>
    <row r="13624" spans="1:4" x14ac:dyDescent="0.35">
      <c r="A13624">
        <v>49730</v>
      </c>
      <c r="B13624" s="2">
        <v>39899</v>
      </c>
      <c r="C13624">
        <v>4032</v>
      </c>
      <c r="D13624">
        <v>140</v>
      </c>
    </row>
    <row r="13625" spans="1:4" x14ac:dyDescent="0.35">
      <c r="A13625">
        <v>49731</v>
      </c>
      <c r="B13625" s="2">
        <v>39967</v>
      </c>
      <c r="C13625">
        <v>4032</v>
      </c>
      <c r="D13625">
        <v>140</v>
      </c>
    </row>
    <row r="13626" spans="1:4" x14ac:dyDescent="0.35">
      <c r="A13626">
        <v>49732</v>
      </c>
      <c r="B13626" s="2">
        <v>40280</v>
      </c>
      <c r="C13626">
        <v>4032</v>
      </c>
      <c r="D13626">
        <v>140</v>
      </c>
    </row>
    <row r="13627" spans="1:4" x14ac:dyDescent="0.35">
      <c r="A13627">
        <v>49733</v>
      </c>
      <c r="B13627" s="2">
        <v>40114</v>
      </c>
      <c r="C13627">
        <v>4032</v>
      </c>
      <c r="D13627">
        <v>140</v>
      </c>
    </row>
    <row r="13628" spans="1:4" x14ac:dyDescent="0.35">
      <c r="A13628">
        <v>49734</v>
      </c>
      <c r="B13628" s="2">
        <v>40075</v>
      </c>
      <c r="C13628">
        <v>4032</v>
      </c>
      <c r="D13628">
        <v>140</v>
      </c>
    </row>
    <row r="13629" spans="1:4" x14ac:dyDescent="0.35">
      <c r="A13629">
        <v>49735</v>
      </c>
      <c r="B13629" s="2">
        <v>40113</v>
      </c>
      <c r="C13629">
        <v>4032</v>
      </c>
      <c r="D13629">
        <v>140</v>
      </c>
    </row>
    <row r="13630" spans="1:4" x14ac:dyDescent="0.35">
      <c r="A13630">
        <v>49736</v>
      </c>
      <c r="B13630" s="2">
        <v>40197</v>
      </c>
      <c r="C13630">
        <v>4032</v>
      </c>
      <c r="D13630">
        <v>140</v>
      </c>
    </row>
    <row r="13631" spans="1:4" x14ac:dyDescent="0.35">
      <c r="A13631">
        <v>49737</v>
      </c>
      <c r="B13631" s="2">
        <v>40217</v>
      </c>
      <c r="C13631">
        <v>4032</v>
      </c>
      <c r="D13631">
        <v>140</v>
      </c>
    </row>
    <row r="13632" spans="1:4" x14ac:dyDescent="0.35">
      <c r="A13632">
        <v>49738</v>
      </c>
      <c r="B13632" s="2">
        <v>40390</v>
      </c>
      <c r="C13632">
        <v>4032</v>
      </c>
      <c r="D13632">
        <v>140</v>
      </c>
    </row>
    <row r="13633" spans="1:4" x14ac:dyDescent="0.35">
      <c r="A13633">
        <v>49739</v>
      </c>
      <c r="B13633" s="2">
        <v>40402</v>
      </c>
      <c r="C13633">
        <v>4032</v>
      </c>
      <c r="D13633">
        <v>140</v>
      </c>
    </row>
    <row r="13634" spans="1:4" x14ac:dyDescent="0.35">
      <c r="A13634">
        <v>49740</v>
      </c>
      <c r="B13634" s="2">
        <v>40185</v>
      </c>
      <c r="C13634">
        <v>4032</v>
      </c>
      <c r="D13634">
        <v>140</v>
      </c>
    </row>
    <row r="13635" spans="1:4" x14ac:dyDescent="0.35">
      <c r="A13635">
        <v>49741</v>
      </c>
      <c r="B13635" s="2">
        <v>40049</v>
      </c>
      <c r="C13635">
        <v>4032</v>
      </c>
      <c r="D13635">
        <v>140</v>
      </c>
    </row>
    <row r="13636" spans="1:4" x14ac:dyDescent="0.35">
      <c r="A13636">
        <v>49742</v>
      </c>
      <c r="B13636" s="2">
        <v>40217</v>
      </c>
      <c r="C13636">
        <v>4032</v>
      </c>
      <c r="D13636">
        <v>140</v>
      </c>
    </row>
    <row r="13637" spans="1:4" x14ac:dyDescent="0.35">
      <c r="A13637">
        <v>49743</v>
      </c>
      <c r="B13637" s="2">
        <v>40208</v>
      </c>
      <c r="C13637">
        <v>4032</v>
      </c>
      <c r="D13637">
        <v>140</v>
      </c>
    </row>
    <row r="13638" spans="1:4" x14ac:dyDescent="0.35">
      <c r="A13638">
        <v>49744</v>
      </c>
      <c r="B13638" s="2">
        <v>40170</v>
      </c>
      <c r="C13638">
        <v>4032</v>
      </c>
      <c r="D13638">
        <v>140</v>
      </c>
    </row>
    <row r="13639" spans="1:4" x14ac:dyDescent="0.35">
      <c r="A13639">
        <v>49745</v>
      </c>
      <c r="B13639" s="2">
        <v>39887</v>
      </c>
      <c r="C13639">
        <v>4032</v>
      </c>
      <c r="D13639">
        <v>140</v>
      </c>
    </row>
    <row r="13640" spans="1:4" x14ac:dyDescent="0.35">
      <c r="A13640">
        <v>49746</v>
      </c>
      <c r="B13640" s="2">
        <v>40057</v>
      </c>
      <c r="C13640">
        <v>4032</v>
      </c>
      <c r="D13640">
        <v>140</v>
      </c>
    </row>
    <row r="13641" spans="1:4" x14ac:dyDescent="0.35">
      <c r="A13641">
        <v>49747</v>
      </c>
      <c r="B13641" s="2">
        <v>39899</v>
      </c>
      <c r="C13641">
        <v>4032</v>
      </c>
      <c r="D13641">
        <v>140</v>
      </c>
    </row>
    <row r="13642" spans="1:4" x14ac:dyDescent="0.35">
      <c r="A13642">
        <v>49748</v>
      </c>
      <c r="B13642" s="2">
        <v>39998</v>
      </c>
      <c r="C13642">
        <v>4032</v>
      </c>
      <c r="D13642">
        <v>140</v>
      </c>
    </row>
    <row r="13643" spans="1:4" x14ac:dyDescent="0.35">
      <c r="A13643">
        <v>49749</v>
      </c>
      <c r="B13643" s="2">
        <v>40231</v>
      </c>
      <c r="C13643">
        <v>4032</v>
      </c>
      <c r="D13643">
        <v>140</v>
      </c>
    </row>
    <row r="13644" spans="1:4" x14ac:dyDescent="0.35">
      <c r="A13644">
        <v>49750</v>
      </c>
      <c r="B13644" s="2">
        <v>40452</v>
      </c>
      <c r="C13644">
        <v>4032</v>
      </c>
      <c r="D13644">
        <v>140</v>
      </c>
    </row>
    <row r="13645" spans="1:4" x14ac:dyDescent="0.35">
      <c r="A13645">
        <v>49751</v>
      </c>
      <c r="B13645" s="2">
        <v>40446</v>
      </c>
      <c r="C13645">
        <v>4032</v>
      </c>
      <c r="D13645">
        <v>140</v>
      </c>
    </row>
    <row r="13646" spans="1:4" x14ac:dyDescent="0.35">
      <c r="A13646">
        <v>49752</v>
      </c>
      <c r="B13646" s="2">
        <v>39907</v>
      </c>
      <c r="C13646">
        <v>4032</v>
      </c>
      <c r="D13646">
        <v>140</v>
      </c>
    </row>
    <row r="13647" spans="1:4" x14ac:dyDescent="0.35">
      <c r="A13647">
        <v>49753</v>
      </c>
      <c r="B13647" s="2">
        <v>40412</v>
      </c>
      <c r="C13647">
        <v>4032</v>
      </c>
      <c r="D13647">
        <v>140</v>
      </c>
    </row>
    <row r="13648" spans="1:4" x14ac:dyDescent="0.35">
      <c r="A13648">
        <v>49754</v>
      </c>
      <c r="B13648" s="2">
        <v>40360</v>
      </c>
      <c r="C13648">
        <v>4032</v>
      </c>
      <c r="D13648">
        <v>140</v>
      </c>
    </row>
    <row r="13649" spans="1:4" x14ac:dyDescent="0.35">
      <c r="A13649">
        <v>49755</v>
      </c>
      <c r="B13649" s="2">
        <v>40281</v>
      </c>
      <c r="C13649">
        <v>4032</v>
      </c>
      <c r="D13649">
        <v>140</v>
      </c>
    </row>
    <row r="13650" spans="1:4" x14ac:dyDescent="0.35">
      <c r="A13650">
        <v>49756</v>
      </c>
      <c r="B13650" s="2">
        <v>40449</v>
      </c>
      <c r="C13650">
        <v>4032</v>
      </c>
      <c r="D13650">
        <v>140</v>
      </c>
    </row>
    <row r="13651" spans="1:4" x14ac:dyDescent="0.35">
      <c r="A13651">
        <v>49757</v>
      </c>
      <c r="B13651" s="2">
        <v>40285</v>
      </c>
      <c r="C13651">
        <v>4032</v>
      </c>
      <c r="D13651">
        <v>140</v>
      </c>
    </row>
    <row r="13652" spans="1:4" x14ac:dyDescent="0.35">
      <c r="A13652">
        <v>49758</v>
      </c>
      <c r="B13652" s="2">
        <v>40079</v>
      </c>
      <c r="C13652">
        <v>4032</v>
      </c>
      <c r="D13652">
        <v>140</v>
      </c>
    </row>
    <row r="13653" spans="1:4" x14ac:dyDescent="0.35">
      <c r="A13653">
        <v>49759</v>
      </c>
      <c r="B13653" s="2">
        <v>40376</v>
      </c>
      <c r="C13653">
        <v>4032</v>
      </c>
      <c r="D13653">
        <v>140</v>
      </c>
    </row>
    <row r="13654" spans="1:4" x14ac:dyDescent="0.35">
      <c r="A13654">
        <v>49760</v>
      </c>
      <c r="B13654" s="2">
        <v>40399</v>
      </c>
      <c r="C13654">
        <v>4032</v>
      </c>
      <c r="D13654">
        <v>140</v>
      </c>
    </row>
    <row r="13655" spans="1:4" x14ac:dyDescent="0.35">
      <c r="A13655">
        <v>49761</v>
      </c>
      <c r="B13655" s="2">
        <v>39920</v>
      </c>
      <c r="C13655">
        <v>4032</v>
      </c>
      <c r="D13655">
        <v>140</v>
      </c>
    </row>
    <row r="13656" spans="1:4" x14ac:dyDescent="0.35">
      <c r="A13656">
        <v>49762</v>
      </c>
      <c r="B13656" s="2">
        <v>39988</v>
      </c>
      <c r="C13656">
        <v>4032</v>
      </c>
      <c r="D13656">
        <v>140</v>
      </c>
    </row>
    <row r="13657" spans="1:4" x14ac:dyDescent="0.35">
      <c r="A13657">
        <v>49763</v>
      </c>
      <c r="B13657" s="2">
        <v>39959</v>
      </c>
      <c r="C13657">
        <v>4033</v>
      </c>
      <c r="D13657">
        <v>140</v>
      </c>
    </row>
    <row r="13658" spans="1:4" x14ac:dyDescent="0.35">
      <c r="A13658">
        <v>49764</v>
      </c>
      <c r="B13658" s="2">
        <v>40212</v>
      </c>
      <c r="C13658">
        <v>4033</v>
      </c>
      <c r="D13658">
        <v>140</v>
      </c>
    </row>
    <row r="13659" spans="1:4" x14ac:dyDescent="0.35">
      <c r="A13659">
        <v>49765</v>
      </c>
      <c r="B13659" s="2">
        <v>40188</v>
      </c>
      <c r="C13659">
        <v>4033</v>
      </c>
      <c r="D13659">
        <v>140</v>
      </c>
    </row>
    <row r="13660" spans="1:4" x14ac:dyDescent="0.35">
      <c r="A13660">
        <v>49766</v>
      </c>
      <c r="B13660" s="2">
        <v>40014</v>
      </c>
      <c r="C13660">
        <v>4033</v>
      </c>
      <c r="D13660">
        <v>140</v>
      </c>
    </row>
    <row r="13661" spans="1:4" x14ac:dyDescent="0.35">
      <c r="A13661">
        <v>49767</v>
      </c>
      <c r="B13661" s="2">
        <v>40501</v>
      </c>
      <c r="C13661">
        <v>4033</v>
      </c>
      <c r="D13661">
        <v>140</v>
      </c>
    </row>
    <row r="13662" spans="1:4" x14ac:dyDescent="0.35">
      <c r="A13662">
        <v>49768</v>
      </c>
      <c r="B13662" s="2">
        <v>40014</v>
      </c>
      <c r="C13662">
        <v>4033</v>
      </c>
      <c r="D13662">
        <v>140</v>
      </c>
    </row>
    <row r="13663" spans="1:4" x14ac:dyDescent="0.35">
      <c r="A13663">
        <v>49769</v>
      </c>
      <c r="B13663" s="2">
        <v>40333</v>
      </c>
      <c r="C13663">
        <v>4033</v>
      </c>
      <c r="D13663">
        <v>140</v>
      </c>
    </row>
    <row r="13664" spans="1:4" x14ac:dyDescent="0.35">
      <c r="A13664">
        <v>49770</v>
      </c>
      <c r="B13664" s="2">
        <v>40379</v>
      </c>
      <c r="C13664">
        <v>4033</v>
      </c>
      <c r="D13664">
        <v>140</v>
      </c>
    </row>
    <row r="13665" spans="1:4" x14ac:dyDescent="0.35">
      <c r="A13665">
        <v>49771</v>
      </c>
      <c r="B13665" s="2">
        <v>40102</v>
      </c>
      <c r="C13665">
        <v>4033</v>
      </c>
      <c r="D13665">
        <v>140</v>
      </c>
    </row>
    <row r="13666" spans="1:4" x14ac:dyDescent="0.35">
      <c r="A13666">
        <v>49772</v>
      </c>
      <c r="B13666" s="2">
        <v>40026</v>
      </c>
      <c r="C13666">
        <v>4033</v>
      </c>
      <c r="D13666">
        <v>140</v>
      </c>
    </row>
    <row r="13667" spans="1:4" x14ac:dyDescent="0.35">
      <c r="A13667">
        <v>49773</v>
      </c>
      <c r="B13667" s="2">
        <v>40373</v>
      </c>
      <c r="C13667">
        <v>4033</v>
      </c>
      <c r="D13667">
        <v>140</v>
      </c>
    </row>
    <row r="13668" spans="1:4" x14ac:dyDescent="0.35">
      <c r="A13668">
        <v>49774</v>
      </c>
      <c r="B13668" s="2">
        <v>40222</v>
      </c>
      <c r="C13668">
        <v>4034</v>
      </c>
      <c r="D13668">
        <v>140</v>
      </c>
    </row>
    <row r="13669" spans="1:4" x14ac:dyDescent="0.35">
      <c r="A13669">
        <v>49775</v>
      </c>
      <c r="B13669" s="2">
        <v>40302</v>
      </c>
      <c r="C13669">
        <v>4034</v>
      </c>
      <c r="D13669">
        <v>140</v>
      </c>
    </row>
    <row r="13670" spans="1:4" x14ac:dyDescent="0.35">
      <c r="A13670">
        <v>49776</v>
      </c>
      <c r="B13670" s="2">
        <v>40015</v>
      </c>
      <c r="C13670">
        <v>4034</v>
      </c>
      <c r="D13670">
        <v>140</v>
      </c>
    </row>
    <row r="13671" spans="1:4" x14ac:dyDescent="0.35">
      <c r="A13671">
        <v>49777</v>
      </c>
      <c r="B13671" s="2">
        <v>40058</v>
      </c>
      <c r="C13671">
        <v>4034</v>
      </c>
      <c r="D13671">
        <v>140</v>
      </c>
    </row>
    <row r="13672" spans="1:4" x14ac:dyDescent="0.35">
      <c r="A13672">
        <v>49778</v>
      </c>
      <c r="B13672" s="2">
        <v>40143</v>
      </c>
      <c r="C13672">
        <v>4034</v>
      </c>
      <c r="D13672">
        <v>140</v>
      </c>
    </row>
    <row r="13673" spans="1:4" x14ac:dyDescent="0.35">
      <c r="A13673">
        <v>49779</v>
      </c>
      <c r="B13673" s="2">
        <v>40117</v>
      </c>
      <c r="C13673">
        <v>4034</v>
      </c>
      <c r="D13673">
        <v>140</v>
      </c>
    </row>
    <row r="13674" spans="1:4" x14ac:dyDescent="0.35">
      <c r="A13674">
        <v>49780</v>
      </c>
      <c r="B13674" s="2">
        <v>39832</v>
      </c>
      <c r="C13674">
        <v>4034</v>
      </c>
      <c r="D13674">
        <v>140</v>
      </c>
    </row>
    <row r="13675" spans="1:4" x14ac:dyDescent="0.35">
      <c r="A13675">
        <v>49781</v>
      </c>
      <c r="B13675" s="2">
        <v>40085</v>
      </c>
      <c r="C13675">
        <v>4034</v>
      </c>
      <c r="D13675">
        <v>140</v>
      </c>
    </row>
    <row r="13676" spans="1:4" x14ac:dyDescent="0.35">
      <c r="A13676">
        <v>49782</v>
      </c>
      <c r="B13676" s="2">
        <v>40359</v>
      </c>
      <c r="C13676">
        <v>4034</v>
      </c>
      <c r="D13676">
        <v>140</v>
      </c>
    </row>
    <row r="13677" spans="1:4" x14ac:dyDescent="0.35">
      <c r="A13677">
        <v>49783</v>
      </c>
      <c r="B13677" s="2">
        <v>40221</v>
      </c>
      <c r="C13677">
        <v>4034</v>
      </c>
      <c r="D13677">
        <v>140</v>
      </c>
    </row>
    <row r="13678" spans="1:4" x14ac:dyDescent="0.35">
      <c r="A13678">
        <v>49784</v>
      </c>
      <c r="B13678" s="2">
        <v>40358</v>
      </c>
      <c r="C13678">
        <v>4034</v>
      </c>
      <c r="D13678">
        <v>140</v>
      </c>
    </row>
    <row r="13679" spans="1:4" x14ac:dyDescent="0.35">
      <c r="A13679">
        <v>49785</v>
      </c>
      <c r="B13679" s="2">
        <v>39821</v>
      </c>
      <c r="C13679">
        <v>4034</v>
      </c>
      <c r="D13679">
        <v>140</v>
      </c>
    </row>
    <row r="13680" spans="1:4" x14ac:dyDescent="0.35">
      <c r="A13680">
        <v>49786</v>
      </c>
      <c r="B13680" s="2">
        <v>40311</v>
      </c>
      <c r="C13680">
        <v>4034</v>
      </c>
      <c r="D13680">
        <v>140</v>
      </c>
    </row>
    <row r="13681" spans="1:4" x14ac:dyDescent="0.35">
      <c r="A13681">
        <v>49787</v>
      </c>
      <c r="B13681" s="2">
        <v>40156</v>
      </c>
      <c r="C13681">
        <v>4034</v>
      </c>
      <c r="D13681">
        <v>140</v>
      </c>
    </row>
    <row r="13682" spans="1:4" x14ac:dyDescent="0.35">
      <c r="A13682">
        <v>49788</v>
      </c>
      <c r="B13682" s="2">
        <v>39915</v>
      </c>
      <c r="C13682">
        <v>4034</v>
      </c>
      <c r="D13682">
        <v>140</v>
      </c>
    </row>
    <row r="13683" spans="1:4" x14ac:dyDescent="0.35">
      <c r="A13683">
        <v>49789</v>
      </c>
      <c r="B13683" s="2">
        <v>40334</v>
      </c>
      <c r="C13683">
        <v>4034</v>
      </c>
      <c r="D13683">
        <v>140</v>
      </c>
    </row>
    <row r="13684" spans="1:4" x14ac:dyDescent="0.35">
      <c r="A13684">
        <v>49790</v>
      </c>
      <c r="B13684" s="2">
        <v>39940</v>
      </c>
      <c r="C13684">
        <v>4034</v>
      </c>
      <c r="D13684">
        <v>140</v>
      </c>
    </row>
    <row r="13685" spans="1:4" x14ac:dyDescent="0.35">
      <c r="A13685">
        <v>49791</v>
      </c>
      <c r="B13685" s="2">
        <v>40134</v>
      </c>
      <c r="C13685">
        <v>4034</v>
      </c>
      <c r="D13685">
        <v>140</v>
      </c>
    </row>
    <row r="13686" spans="1:4" x14ac:dyDescent="0.35">
      <c r="A13686">
        <v>49792</v>
      </c>
      <c r="B13686" s="2">
        <v>39913</v>
      </c>
      <c r="C13686">
        <v>4034</v>
      </c>
      <c r="D13686">
        <v>140</v>
      </c>
    </row>
    <row r="13687" spans="1:4" x14ac:dyDescent="0.35">
      <c r="A13687">
        <v>49793</v>
      </c>
      <c r="B13687" s="2">
        <v>39995</v>
      </c>
      <c r="C13687">
        <v>4034</v>
      </c>
      <c r="D13687">
        <v>140</v>
      </c>
    </row>
    <row r="13688" spans="1:4" x14ac:dyDescent="0.35">
      <c r="A13688">
        <v>49794</v>
      </c>
      <c r="B13688" s="2">
        <v>39982</v>
      </c>
      <c r="C13688">
        <v>4034</v>
      </c>
      <c r="D13688">
        <v>140</v>
      </c>
    </row>
    <row r="13689" spans="1:4" x14ac:dyDescent="0.35">
      <c r="A13689">
        <v>49795</v>
      </c>
      <c r="B13689" s="2">
        <v>40189</v>
      </c>
      <c r="C13689">
        <v>4034</v>
      </c>
      <c r="D13689">
        <v>140</v>
      </c>
    </row>
    <row r="13690" spans="1:4" x14ac:dyDescent="0.35">
      <c r="A13690">
        <v>78934</v>
      </c>
      <c r="B13690" s="2">
        <v>39873</v>
      </c>
      <c r="C13690">
        <v>5501</v>
      </c>
      <c r="D13690">
        <v>418</v>
      </c>
    </row>
    <row r="13691" spans="1:4" x14ac:dyDescent="0.35">
      <c r="A13691">
        <v>78935</v>
      </c>
      <c r="B13691" s="2">
        <v>40382</v>
      </c>
      <c r="C13691">
        <v>5501</v>
      </c>
      <c r="D13691">
        <v>418</v>
      </c>
    </row>
    <row r="13692" spans="1:4" x14ac:dyDescent="0.35">
      <c r="A13692">
        <v>78936</v>
      </c>
      <c r="B13692" s="2">
        <v>40353</v>
      </c>
      <c r="C13692">
        <v>5501</v>
      </c>
      <c r="D13692">
        <v>418</v>
      </c>
    </row>
    <row r="13693" spans="1:4" x14ac:dyDescent="0.35">
      <c r="A13693">
        <v>78937</v>
      </c>
      <c r="B13693" s="2">
        <v>39913</v>
      </c>
      <c r="C13693">
        <v>5501</v>
      </c>
      <c r="D13693">
        <v>418</v>
      </c>
    </row>
    <row r="13694" spans="1:4" x14ac:dyDescent="0.35">
      <c r="A13694">
        <v>78938</v>
      </c>
      <c r="B13694" s="2">
        <v>40396</v>
      </c>
      <c r="C13694">
        <v>5501</v>
      </c>
      <c r="D13694">
        <v>418</v>
      </c>
    </row>
    <row r="13695" spans="1:4" x14ac:dyDescent="0.35">
      <c r="A13695">
        <v>78939</v>
      </c>
      <c r="B13695" s="2">
        <v>39953</v>
      </c>
      <c r="C13695">
        <v>5501</v>
      </c>
      <c r="D13695">
        <v>418</v>
      </c>
    </row>
    <row r="13696" spans="1:4" x14ac:dyDescent="0.35">
      <c r="A13696">
        <v>78940</v>
      </c>
      <c r="B13696" s="2">
        <v>39863</v>
      </c>
      <c r="C13696">
        <v>5501</v>
      </c>
      <c r="D13696">
        <v>418</v>
      </c>
    </row>
    <row r="13697" spans="1:4" x14ac:dyDescent="0.35">
      <c r="A13697">
        <v>78941</v>
      </c>
      <c r="B13697" s="2">
        <v>40330</v>
      </c>
      <c r="C13697">
        <v>5501</v>
      </c>
      <c r="D13697">
        <v>418</v>
      </c>
    </row>
    <row r="13698" spans="1:4" x14ac:dyDescent="0.35">
      <c r="A13698">
        <v>78942</v>
      </c>
      <c r="B13698" s="2">
        <v>40301</v>
      </c>
      <c r="C13698">
        <v>5501</v>
      </c>
      <c r="D13698">
        <v>418</v>
      </c>
    </row>
    <row r="13699" spans="1:4" x14ac:dyDescent="0.35">
      <c r="A13699">
        <v>78943</v>
      </c>
      <c r="B13699" s="2">
        <v>39876</v>
      </c>
      <c r="C13699">
        <v>5501</v>
      </c>
      <c r="D13699">
        <v>418</v>
      </c>
    </row>
    <row r="13700" spans="1:4" x14ac:dyDescent="0.35">
      <c r="A13700">
        <v>78944</v>
      </c>
      <c r="B13700" s="2">
        <v>39904</v>
      </c>
      <c r="C13700">
        <v>5501</v>
      </c>
      <c r="D13700">
        <v>418</v>
      </c>
    </row>
    <row r="13701" spans="1:4" x14ac:dyDescent="0.35">
      <c r="A13701">
        <v>78945</v>
      </c>
      <c r="B13701" s="2">
        <v>40227</v>
      </c>
      <c r="C13701">
        <v>5501</v>
      </c>
      <c r="D13701">
        <v>418</v>
      </c>
    </row>
    <row r="13702" spans="1:4" x14ac:dyDescent="0.35">
      <c r="A13702">
        <v>78946</v>
      </c>
      <c r="B13702" s="2">
        <v>39999</v>
      </c>
      <c r="C13702">
        <v>5501</v>
      </c>
      <c r="D13702">
        <v>418</v>
      </c>
    </row>
    <row r="13703" spans="1:4" x14ac:dyDescent="0.35">
      <c r="A13703">
        <v>78947</v>
      </c>
      <c r="B13703" s="2">
        <v>39873</v>
      </c>
      <c r="C13703">
        <v>5501</v>
      </c>
      <c r="D13703">
        <v>418</v>
      </c>
    </row>
    <row r="13704" spans="1:4" x14ac:dyDescent="0.35">
      <c r="A13704">
        <v>78948</v>
      </c>
      <c r="B13704" s="2">
        <v>39898</v>
      </c>
      <c r="C13704">
        <v>5501</v>
      </c>
      <c r="D13704">
        <v>418</v>
      </c>
    </row>
    <row r="13705" spans="1:4" x14ac:dyDescent="0.35">
      <c r="A13705">
        <v>78949</v>
      </c>
      <c r="B13705" s="2">
        <v>40472</v>
      </c>
      <c r="C13705">
        <v>5501</v>
      </c>
      <c r="D13705">
        <v>418</v>
      </c>
    </row>
    <row r="13706" spans="1:4" x14ac:dyDescent="0.35">
      <c r="A13706">
        <v>78950</v>
      </c>
      <c r="B13706" s="2">
        <v>40218</v>
      </c>
      <c r="C13706">
        <v>5501</v>
      </c>
      <c r="D13706">
        <v>418</v>
      </c>
    </row>
    <row r="13707" spans="1:4" x14ac:dyDescent="0.35">
      <c r="A13707">
        <v>78951</v>
      </c>
      <c r="B13707" s="2">
        <v>40181</v>
      </c>
      <c r="C13707">
        <v>5501</v>
      </c>
      <c r="D13707">
        <v>418</v>
      </c>
    </row>
    <row r="13708" spans="1:4" x14ac:dyDescent="0.35">
      <c r="A13708">
        <v>78952</v>
      </c>
      <c r="B13708" s="2">
        <v>39907</v>
      </c>
      <c r="C13708">
        <v>5501</v>
      </c>
      <c r="D13708">
        <v>418</v>
      </c>
    </row>
    <row r="13709" spans="1:4" x14ac:dyDescent="0.35">
      <c r="A13709">
        <v>78953</v>
      </c>
      <c r="B13709" s="2">
        <v>40016</v>
      </c>
      <c r="C13709">
        <v>5501</v>
      </c>
      <c r="D13709">
        <v>418</v>
      </c>
    </row>
    <row r="13710" spans="1:4" x14ac:dyDescent="0.35">
      <c r="A13710">
        <v>78954</v>
      </c>
      <c r="B13710" s="2">
        <v>40140</v>
      </c>
      <c r="C13710">
        <v>5501</v>
      </c>
      <c r="D13710">
        <v>418</v>
      </c>
    </row>
    <row r="13711" spans="1:4" x14ac:dyDescent="0.35">
      <c r="A13711">
        <v>78955</v>
      </c>
      <c r="B13711" s="2">
        <v>39959</v>
      </c>
      <c r="C13711">
        <v>5502</v>
      </c>
      <c r="D13711">
        <v>418</v>
      </c>
    </row>
    <row r="13712" spans="1:4" x14ac:dyDescent="0.35">
      <c r="A13712">
        <v>78956</v>
      </c>
      <c r="B13712" s="2">
        <v>40104</v>
      </c>
      <c r="C13712">
        <v>5503</v>
      </c>
      <c r="D13712">
        <v>418</v>
      </c>
    </row>
    <row r="13713" spans="1:4" x14ac:dyDescent="0.35">
      <c r="A13713">
        <v>78957</v>
      </c>
      <c r="B13713" s="2">
        <v>40228</v>
      </c>
      <c r="C13713">
        <v>5503</v>
      </c>
      <c r="D13713">
        <v>418</v>
      </c>
    </row>
    <row r="13714" spans="1:4" x14ac:dyDescent="0.35">
      <c r="A13714">
        <v>78958</v>
      </c>
      <c r="B13714" s="2">
        <v>40285</v>
      </c>
      <c r="C13714">
        <v>5503</v>
      </c>
      <c r="D13714">
        <v>418</v>
      </c>
    </row>
    <row r="13715" spans="1:4" x14ac:dyDescent="0.35">
      <c r="A13715">
        <v>78959</v>
      </c>
      <c r="B13715" s="2">
        <v>39878</v>
      </c>
      <c r="C13715">
        <v>5503</v>
      </c>
      <c r="D13715">
        <v>418</v>
      </c>
    </row>
    <row r="13716" spans="1:4" x14ac:dyDescent="0.35">
      <c r="A13716">
        <v>78960</v>
      </c>
      <c r="B13716" s="2">
        <v>40116</v>
      </c>
      <c r="C13716">
        <v>5503</v>
      </c>
      <c r="D13716">
        <v>418</v>
      </c>
    </row>
    <row r="13717" spans="1:4" x14ac:dyDescent="0.35">
      <c r="A13717">
        <v>78961</v>
      </c>
      <c r="B13717" s="2">
        <v>40119</v>
      </c>
      <c r="C13717">
        <v>5503</v>
      </c>
      <c r="D13717">
        <v>418</v>
      </c>
    </row>
    <row r="13718" spans="1:4" x14ac:dyDescent="0.35">
      <c r="A13718">
        <v>78962</v>
      </c>
      <c r="B13718" s="2">
        <v>40290</v>
      </c>
      <c r="C13718">
        <v>5503</v>
      </c>
      <c r="D13718">
        <v>418</v>
      </c>
    </row>
    <row r="13719" spans="1:4" x14ac:dyDescent="0.35">
      <c r="A13719">
        <v>78963</v>
      </c>
      <c r="B13719" s="2">
        <v>40288</v>
      </c>
      <c r="C13719">
        <v>5503</v>
      </c>
      <c r="D13719">
        <v>418</v>
      </c>
    </row>
    <row r="13720" spans="1:4" x14ac:dyDescent="0.35">
      <c r="A13720">
        <v>78964</v>
      </c>
      <c r="B13720" s="2">
        <v>39992</v>
      </c>
      <c r="C13720">
        <v>5503</v>
      </c>
      <c r="D13720">
        <v>418</v>
      </c>
    </row>
    <row r="13721" spans="1:4" x14ac:dyDescent="0.35">
      <c r="A13721">
        <v>78965</v>
      </c>
      <c r="B13721" s="2">
        <v>40283</v>
      </c>
      <c r="C13721">
        <v>5503</v>
      </c>
      <c r="D13721">
        <v>418</v>
      </c>
    </row>
    <row r="13722" spans="1:4" x14ac:dyDescent="0.35">
      <c r="A13722">
        <v>78966</v>
      </c>
      <c r="B13722" s="2">
        <v>39876</v>
      </c>
      <c r="C13722">
        <v>5503</v>
      </c>
      <c r="D13722">
        <v>418</v>
      </c>
    </row>
    <row r="13723" spans="1:4" x14ac:dyDescent="0.35">
      <c r="A13723">
        <v>78967</v>
      </c>
      <c r="B13723" s="2">
        <v>40015</v>
      </c>
      <c r="C13723">
        <v>5503</v>
      </c>
      <c r="D13723">
        <v>418</v>
      </c>
    </row>
    <row r="13724" spans="1:4" x14ac:dyDescent="0.35">
      <c r="A13724">
        <v>78968</v>
      </c>
      <c r="B13724" s="2">
        <v>40422</v>
      </c>
      <c r="C13724">
        <v>5503</v>
      </c>
      <c r="D13724">
        <v>418</v>
      </c>
    </row>
    <row r="13725" spans="1:4" x14ac:dyDescent="0.35">
      <c r="A13725">
        <v>78969</v>
      </c>
      <c r="B13725" s="2">
        <v>40337</v>
      </c>
      <c r="C13725">
        <v>5503</v>
      </c>
      <c r="D13725">
        <v>418</v>
      </c>
    </row>
    <row r="13726" spans="1:4" x14ac:dyDescent="0.35">
      <c r="A13726">
        <v>78970</v>
      </c>
      <c r="B13726" s="2">
        <v>40239</v>
      </c>
      <c r="C13726">
        <v>5503</v>
      </c>
      <c r="D13726">
        <v>418</v>
      </c>
    </row>
    <row r="13727" spans="1:4" x14ac:dyDescent="0.35">
      <c r="A13727">
        <v>78971</v>
      </c>
      <c r="B13727" s="2">
        <v>40452</v>
      </c>
      <c r="C13727">
        <v>5503</v>
      </c>
      <c r="D13727">
        <v>418</v>
      </c>
    </row>
    <row r="13728" spans="1:4" x14ac:dyDescent="0.35">
      <c r="A13728">
        <v>78972</v>
      </c>
      <c r="B13728" s="2">
        <v>40120</v>
      </c>
      <c r="C13728">
        <v>5504</v>
      </c>
      <c r="D13728">
        <v>418</v>
      </c>
    </row>
    <row r="13729" spans="1:4" x14ac:dyDescent="0.35">
      <c r="A13729">
        <v>78973</v>
      </c>
      <c r="B13729" s="2">
        <v>39861</v>
      </c>
      <c r="C13729">
        <v>5505</v>
      </c>
      <c r="D13729">
        <v>418</v>
      </c>
    </row>
    <row r="13730" spans="1:4" x14ac:dyDescent="0.35">
      <c r="A13730">
        <v>78974</v>
      </c>
      <c r="B13730" s="2">
        <v>40196</v>
      </c>
      <c r="C13730">
        <v>5505</v>
      </c>
      <c r="D13730">
        <v>418</v>
      </c>
    </row>
    <row r="13731" spans="1:4" x14ac:dyDescent="0.35">
      <c r="A13731">
        <v>78975</v>
      </c>
      <c r="B13731" s="2">
        <v>40521</v>
      </c>
      <c r="C13731">
        <v>5505</v>
      </c>
      <c r="D13731">
        <v>418</v>
      </c>
    </row>
    <row r="13732" spans="1:4" x14ac:dyDescent="0.35">
      <c r="A13732">
        <v>78976</v>
      </c>
      <c r="B13732" s="2">
        <v>40075</v>
      </c>
      <c r="C13732">
        <v>5505</v>
      </c>
      <c r="D13732">
        <v>418</v>
      </c>
    </row>
    <row r="13733" spans="1:4" x14ac:dyDescent="0.35">
      <c r="A13733">
        <v>78977</v>
      </c>
      <c r="B13733" s="2">
        <v>40145</v>
      </c>
      <c r="C13733">
        <v>5505</v>
      </c>
      <c r="D13733">
        <v>418</v>
      </c>
    </row>
    <row r="13734" spans="1:4" x14ac:dyDescent="0.35">
      <c r="A13734">
        <v>78978</v>
      </c>
      <c r="B13734" s="2">
        <v>39869</v>
      </c>
      <c r="C13734">
        <v>5505</v>
      </c>
      <c r="D13734">
        <v>418</v>
      </c>
    </row>
    <row r="13735" spans="1:4" x14ac:dyDescent="0.35">
      <c r="A13735">
        <v>78979</v>
      </c>
      <c r="B13735" s="2">
        <v>40120</v>
      </c>
      <c r="C13735">
        <v>5505</v>
      </c>
      <c r="D13735">
        <v>418</v>
      </c>
    </row>
    <row r="13736" spans="1:4" x14ac:dyDescent="0.35">
      <c r="A13736">
        <v>78980</v>
      </c>
      <c r="B13736" s="2">
        <v>40503</v>
      </c>
      <c r="C13736">
        <v>5505</v>
      </c>
      <c r="D13736">
        <v>418</v>
      </c>
    </row>
    <row r="13737" spans="1:4" x14ac:dyDescent="0.35">
      <c r="A13737">
        <v>78981</v>
      </c>
      <c r="B13737" s="2">
        <v>39914</v>
      </c>
      <c r="C13737">
        <v>5505</v>
      </c>
      <c r="D13737">
        <v>418</v>
      </c>
    </row>
    <row r="13738" spans="1:4" x14ac:dyDescent="0.35">
      <c r="A13738">
        <v>78982</v>
      </c>
      <c r="B13738" s="2">
        <v>40503</v>
      </c>
      <c r="C13738">
        <v>5505</v>
      </c>
      <c r="D13738">
        <v>418</v>
      </c>
    </row>
    <row r="13739" spans="1:4" x14ac:dyDescent="0.35">
      <c r="A13739">
        <v>78983</v>
      </c>
      <c r="B13739" s="2">
        <v>40030</v>
      </c>
      <c r="C13739">
        <v>5505</v>
      </c>
      <c r="D13739">
        <v>418</v>
      </c>
    </row>
    <row r="13740" spans="1:4" x14ac:dyDescent="0.35">
      <c r="A13740">
        <v>78984</v>
      </c>
      <c r="B13740" s="2">
        <v>39896</v>
      </c>
      <c r="C13740">
        <v>5505</v>
      </c>
      <c r="D13740">
        <v>418</v>
      </c>
    </row>
    <row r="13741" spans="1:4" x14ac:dyDescent="0.35">
      <c r="A13741">
        <v>78985</v>
      </c>
      <c r="B13741" s="2">
        <v>40165</v>
      </c>
      <c r="C13741">
        <v>5505</v>
      </c>
      <c r="D13741">
        <v>418</v>
      </c>
    </row>
    <row r="13742" spans="1:4" x14ac:dyDescent="0.35">
      <c r="A13742">
        <v>78986</v>
      </c>
      <c r="B13742" s="2">
        <v>40255</v>
      </c>
      <c r="C13742">
        <v>5505</v>
      </c>
      <c r="D13742">
        <v>418</v>
      </c>
    </row>
    <row r="13743" spans="1:4" x14ac:dyDescent="0.35">
      <c r="A13743">
        <v>78987</v>
      </c>
      <c r="B13743" s="2">
        <v>40171</v>
      </c>
      <c r="C13743">
        <v>5505</v>
      </c>
      <c r="D13743">
        <v>418</v>
      </c>
    </row>
    <row r="13744" spans="1:4" x14ac:dyDescent="0.35">
      <c r="A13744">
        <v>78988</v>
      </c>
      <c r="B13744" s="2">
        <v>40001</v>
      </c>
      <c r="C13744">
        <v>5505</v>
      </c>
      <c r="D13744">
        <v>418</v>
      </c>
    </row>
    <row r="13745" spans="1:4" x14ac:dyDescent="0.35">
      <c r="A13745">
        <v>78989</v>
      </c>
      <c r="B13745" s="2">
        <v>39905</v>
      </c>
      <c r="C13745">
        <v>5505</v>
      </c>
      <c r="D13745">
        <v>418</v>
      </c>
    </row>
    <row r="13746" spans="1:4" x14ac:dyDescent="0.35">
      <c r="A13746">
        <v>78990</v>
      </c>
      <c r="B13746" s="2">
        <v>40321</v>
      </c>
      <c r="C13746">
        <v>5505</v>
      </c>
      <c r="D13746">
        <v>418</v>
      </c>
    </row>
    <row r="13747" spans="1:4" x14ac:dyDescent="0.35">
      <c r="A13747">
        <v>78991</v>
      </c>
      <c r="B13747" s="2">
        <v>40103</v>
      </c>
      <c r="C13747">
        <v>5505</v>
      </c>
      <c r="D13747">
        <v>418</v>
      </c>
    </row>
    <row r="13748" spans="1:4" x14ac:dyDescent="0.35">
      <c r="A13748">
        <v>78992</v>
      </c>
      <c r="B13748" s="2">
        <v>39997</v>
      </c>
      <c r="C13748">
        <v>5505</v>
      </c>
      <c r="D13748">
        <v>418</v>
      </c>
    </row>
    <row r="13749" spans="1:4" x14ac:dyDescent="0.35">
      <c r="A13749">
        <v>78993</v>
      </c>
      <c r="B13749" s="2">
        <v>40000</v>
      </c>
      <c r="C13749">
        <v>5505</v>
      </c>
      <c r="D13749">
        <v>418</v>
      </c>
    </row>
    <row r="13750" spans="1:4" x14ac:dyDescent="0.35">
      <c r="A13750">
        <v>78994</v>
      </c>
      <c r="B13750" s="2">
        <v>39977</v>
      </c>
      <c r="C13750">
        <v>5505</v>
      </c>
      <c r="D13750">
        <v>418</v>
      </c>
    </row>
    <row r="13751" spans="1:4" x14ac:dyDescent="0.35">
      <c r="A13751">
        <v>78995</v>
      </c>
      <c r="B13751" s="2">
        <v>40038</v>
      </c>
      <c r="C13751">
        <v>5505</v>
      </c>
      <c r="D13751">
        <v>418</v>
      </c>
    </row>
    <row r="13752" spans="1:4" x14ac:dyDescent="0.35">
      <c r="A13752">
        <v>78996</v>
      </c>
      <c r="B13752" s="2">
        <v>40020</v>
      </c>
      <c r="C13752">
        <v>5505</v>
      </c>
      <c r="D13752">
        <v>418</v>
      </c>
    </row>
    <row r="13753" spans="1:4" x14ac:dyDescent="0.35">
      <c r="A13753">
        <v>78997</v>
      </c>
      <c r="B13753" s="2">
        <v>39898</v>
      </c>
      <c r="C13753">
        <v>5505</v>
      </c>
      <c r="D13753">
        <v>418</v>
      </c>
    </row>
    <row r="13754" spans="1:4" x14ac:dyDescent="0.35">
      <c r="A13754">
        <v>78998</v>
      </c>
      <c r="B13754" s="2">
        <v>39827</v>
      </c>
      <c r="C13754">
        <v>5505</v>
      </c>
      <c r="D13754">
        <v>418</v>
      </c>
    </row>
    <row r="13755" spans="1:4" x14ac:dyDescent="0.35">
      <c r="A13755">
        <v>78999</v>
      </c>
      <c r="B13755" s="2">
        <v>39849</v>
      </c>
      <c r="C13755">
        <v>5505</v>
      </c>
      <c r="D13755">
        <v>418</v>
      </c>
    </row>
    <row r="13756" spans="1:4" x14ac:dyDescent="0.35">
      <c r="A13756">
        <v>79000</v>
      </c>
      <c r="B13756" s="2">
        <v>40497</v>
      </c>
      <c r="C13756">
        <v>5505</v>
      </c>
      <c r="D13756">
        <v>418</v>
      </c>
    </row>
    <row r="13757" spans="1:4" x14ac:dyDescent="0.35">
      <c r="A13757">
        <v>79001</v>
      </c>
      <c r="B13757" s="2">
        <v>40381</v>
      </c>
      <c r="C13757">
        <v>5505</v>
      </c>
      <c r="D13757">
        <v>418</v>
      </c>
    </row>
    <row r="13758" spans="1:4" x14ac:dyDescent="0.35">
      <c r="A13758">
        <v>79002</v>
      </c>
      <c r="B13758" s="2">
        <v>40128</v>
      </c>
      <c r="C13758">
        <v>5505</v>
      </c>
      <c r="D13758">
        <v>418</v>
      </c>
    </row>
    <row r="13759" spans="1:4" x14ac:dyDescent="0.35">
      <c r="A13759">
        <v>79003</v>
      </c>
      <c r="B13759" s="2">
        <v>40452</v>
      </c>
      <c r="C13759">
        <v>5505</v>
      </c>
      <c r="D13759">
        <v>418</v>
      </c>
    </row>
    <row r="13760" spans="1:4" x14ac:dyDescent="0.35">
      <c r="A13760">
        <v>79004</v>
      </c>
      <c r="B13760" s="2">
        <v>40185</v>
      </c>
      <c r="C13760">
        <v>5505</v>
      </c>
      <c r="D13760">
        <v>418</v>
      </c>
    </row>
    <row r="13761" spans="1:4" x14ac:dyDescent="0.35">
      <c r="A13761">
        <v>79005</v>
      </c>
      <c r="B13761" s="2">
        <v>39922</v>
      </c>
      <c r="C13761">
        <v>5505</v>
      </c>
      <c r="D13761">
        <v>418</v>
      </c>
    </row>
    <row r="13762" spans="1:4" x14ac:dyDescent="0.35">
      <c r="A13762">
        <v>79006</v>
      </c>
      <c r="B13762" s="2">
        <v>40028</v>
      </c>
      <c r="C13762">
        <v>5505</v>
      </c>
      <c r="D13762">
        <v>418</v>
      </c>
    </row>
    <row r="13763" spans="1:4" x14ac:dyDescent="0.35">
      <c r="A13763">
        <v>79007</v>
      </c>
      <c r="B13763" s="2">
        <v>40257</v>
      </c>
      <c r="C13763">
        <v>5505</v>
      </c>
      <c r="D13763">
        <v>418</v>
      </c>
    </row>
    <row r="13764" spans="1:4" x14ac:dyDescent="0.35">
      <c r="A13764">
        <v>79008</v>
      </c>
      <c r="B13764" s="2">
        <v>39994</v>
      </c>
      <c r="C13764">
        <v>5506</v>
      </c>
      <c r="D13764">
        <v>418</v>
      </c>
    </row>
    <row r="13765" spans="1:4" x14ac:dyDescent="0.35">
      <c r="A13765">
        <v>79009</v>
      </c>
      <c r="B13765" s="2">
        <v>39898</v>
      </c>
      <c r="C13765">
        <v>5506</v>
      </c>
      <c r="D13765">
        <v>418</v>
      </c>
    </row>
    <row r="13766" spans="1:4" x14ac:dyDescent="0.35">
      <c r="A13766">
        <v>79010</v>
      </c>
      <c r="B13766" s="2">
        <v>39833</v>
      </c>
      <c r="C13766">
        <v>5506</v>
      </c>
      <c r="D13766">
        <v>418</v>
      </c>
    </row>
    <row r="13767" spans="1:4" x14ac:dyDescent="0.35">
      <c r="A13767">
        <v>79011</v>
      </c>
      <c r="B13767" s="2">
        <v>40498</v>
      </c>
      <c r="C13767">
        <v>5506</v>
      </c>
      <c r="D13767">
        <v>418</v>
      </c>
    </row>
    <row r="13768" spans="1:4" x14ac:dyDescent="0.35">
      <c r="A13768">
        <v>79012</v>
      </c>
      <c r="B13768" s="2">
        <v>40335</v>
      </c>
      <c r="C13768">
        <v>5506</v>
      </c>
      <c r="D13768">
        <v>418</v>
      </c>
    </row>
    <row r="13769" spans="1:4" x14ac:dyDescent="0.35">
      <c r="A13769">
        <v>79013</v>
      </c>
      <c r="B13769" s="2">
        <v>40210</v>
      </c>
      <c r="C13769">
        <v>5506</v>
      </c>
      <c r="D13769">
        <v>418</v>
      </c>
    </row>
    <row r="13770" spans="1:4" x14ac:dyDescent="0.35">
      <c r="A13770">
        <v>79014</v>
      </c>
      <c r="B13770" s="2">
        <v>40185</v>
      </c>
      <c r="C13770">
        <v>5506</v>
      </c>
      <c r="D13770">
        <v>418</v>
      </c>
    </row>
    <row r="13771" spans="1:4" x14ac:dyDescent="0.35">
      <c r="A13771">
        <v>79015</v>
      </c>
      <c r="B13771" s="2">
        <v>40138</v>
      </c>
      <c r="C13771">
        <v>5506</v>
      </c>
      <c r="D13771">
        <v>418</v>
      </c>
    </row>
    <row r="13772" spans="1:4" x14ac:dyDescent="0.35">
      <c r="A13772">
        <v>79016</v>
      </c>
      <c r="B13772" s="2">
        <v>40234</v>
      </c>
      <c r="C13772">
        <v>5506</v>
      </c>
      <c r="D13772">
        <v>418</v>
      </c>
    </row>
    <row r="13773" spans="1:4" x14ac:dyDescent="0.35">
      <c r="A13773">
        <v>79017</v>
      </c>
      <c r="B13773" s="2">
        <v>39856</v>
      </c>
      <c r="C13773">
        <v>5506</v>
      </c>
      <c r="D13773">
        <v>418</v>
      </c>
    </row>
    <row r="13774" spans="1:4" x14ac:dyDescent="0.35">
      <c r="A13774">
        <v>79018</v>
      </c>
      <c r="B13774" s="2">
        <v>40487</v>
      </c>
      <c r="C13774">
        <v>5506</v>
      </c>
      <c r="D13774">
        <v>418</v>
      </c>
    </row>
    <row r="13775" spans="1:4" x14ac:dyDescent="0.35">
      <c r="A13775">
        <v>79019</v>
      </c>
      <c r="B13775" s="2">
        <v>40241</v>
      </c>
      <c r="C13775">
        <v>5506</v>
      </c>
      <c r="D13775">
        <v>418</v>
      </c>
    </row>
    <row r="13776" spans="1:4" x14ac:dyDescent="0.35">
      <c r="A13776">
        <v>79020</v>
      </c>
      <c r="B13776" s="2">
        <v>40005</v>
      </c>
      <c r="C13776">
        <v>5506</v>
      </c>
      <c r="D13776">
        <v>418</v>
      </c>
    </row>
    <row r="13777" spans="1:4" x14ac:dyDescent="0.35">
      <c r="A13777">
        <v>79021</v>
      </c>
      <c r="B13777" s="2">
        <v>40493</v>
      </c>
      <c r="C13777">
        <v>5506</v>
      </c>
      <c r="D13777">
        <v>418</v>
      </c>
    </row>
    <row r="13778" spans="1:4" x14ac:dyDescent="0.35">
      <c r="A13778">
        <v>79022</v>
      </c>
      <c r="B13778" s="2">
        <v>40372</v>
      </c>
      <c r="C13778">
        <v>5506</v>
      </c>
      <c r="D13778">
        <v>418</v>
      </c>
    </row>
    <row r="13779" spans="1:4" x14ac:dyDescent="0.35">
      <c r="A13779">
        <v>79023</v>
      </c>
      <c r="B13779" s="2">
        <v>40492</v>
      </c>
      <c r="C13779">
        <v>5506</v>
      </c>
      <c r="D13779">
        <v>418</v>
      </c>
    </row>
    <row r="13780" spans="1:4" x14ac:dyDescent="0.35">
      <c r="A13780">
        <v>79024</v>
      </c>
      <c r="B13780" s="2">
        <v>40449</v>
      </c>
      <c r="C13780">
        <v>5506</v>
      </c>
      <c r="D13780">
        <v>418</v>
      </c>
    </row>
    <row r="13781" spans="1:4" x14ac:dyDescent="0.35">
      <c r="A13781">
        <v>79025</v>
      </c>
      <c r="B13781" s="2">
        <v>40125</v>
      </c>
      <c r="C13781">
        <v>5506</v>
      </c>
      <c r="D13781">
        <v>418</v>
      </c>
    </row>
    <row r="13782" spans="1:4" x14ac:dyDescent="0.35">
      <c r="A13782">
        <v>79026</v>
      </c>
      <c r="B13782" s="2">
        <v>40217</v>
      </c>
      <c r="C13782">
        <v>5506</v>
      </c>
      <c r="D13782">
        <v>418</v>
      </c>
    </row>
    <row r="13783" spans="1:4" x14ac:dyDescent="0.35">
      <c r="A13783">
        <v>79027</v>
      </c>
      <c r="B13783" s="2">
        <v>40534</v>
      </c>
      <c r="C13783">
        <v>5506</v>
      </c>
      <c r="D13783">
        <v>418</v>
      </c>
    </row>
    <row r="13784" spans="1:4" x14ac:dyDescent="0.35">
      <c r="A13784">
        <v>79028</v>
      </c>
      <c r="B13784" s="2">
        <v>40316</v>
      </c>
      <c r="C13784">
        <v>5506</v>
      </c>
      <c r="D13784">
        <v>418</v>
      </c>
    </row>
    <row r="13785" spans="1:4" x14ac:dyDescent="0.35">
      <c r="A13785">
        <v>79029</v>
      </c>
      <c r="B13785" s="2">
        <v>40002</v>
      </c>
      <c r="C13785">
        <v>5506</v>
      </c>
      <c r="D13785">
        <v>418</v>
      </c>
    </row>
    <row r="13786" spans="1:4" x14ac:dyDescent="0.35">
      <c r="A13786">
        <v>79030</v>
      </c>
      <c r="B13786" s="2">
        <v>40152</v>
      </c>
      <c r="C13786">
        <v>5506</v>
      </c>
      <c r="D13786">
        <v>418</v>
      </c>
    </row>
    <row r="13787" spans="1:4" x14ac:dyDescent="0.35">
      <c r="A13787">
        <v>79031</v>
      </c>
      <c r="B13787" s="2">
        <v>40021</v>
      </c>
      <c r="C13787">
        <v>5506</v>
      </c>
      <c r="D13787">
        <v>418</v>
      </c>
    </row>
    <row r="13788" spans="1:4" x14ac:dyDescent="0.35">
      <c r="A13788">
        <v>79032</v>
      </c>
      <c r="B13788" s="2">
        <v>40021</v>
      </c>
      <c r="C13788">
        <v>5507</v>
      </c>
      <c r="D13788">
        <v>418</v>
      </c>
    </row>
    <row r="13789" spans="1:4" x14ac:dyDescent="0.35">
      <c r="A13789">
        <v>79033</v>
      </c>
      <c r="B13789" s="2">
        <v>39983</v>
      </c>
      <c r="C13789">
        <v>5507</v>
      </c>
      <c r="D13789">
        <v>418</v>
      </c>
    </row>
    <row r="13790" spans="1:4" x14ac:dyDescent="0.35">
      <c r="A13790">
        <v>79034</v>
      </c>
      <c r="B13790" s="2">
        <v>40318</v>
      </c>
      <c r="C13790">
        <v>5507</v>
      </c>
      <c r="D13790">
        <v>418</v>
      </c>
    </row>
    <row r="13791" spans="1:4" x14ac:dyDescent="0.35">
      <c r="A13791">
        <v>79035</v>
      </c>
      <c r="B13791" s="2">
        <v>40431</v>
      </c>
      <c r="C13791">
        <v>5507</v>
      </c>
      <c r="D13791">
        <v>418</v>
      </c>
    </row>
    <row r="13792" spans="1:4" x14ac:dyDescent="0.35">
      <c r="A13792">
        <v>79036</v>
      </c>
      <c r="B13792" s="2">
        <v>40156</v>
      </c>
      <c r="C13792">
        <v>5507</v>
      </c>
      <c r="D13792">
        <v>418</v>
      </c>
    </row>
    <row r="13793" spans="1:4" x14ac:dyDescent="0.35">
      <c r="A13793">
        <v>79037</v>
      </c>
      <c r="B13793" s="2">
        <v>40016</v>
      </c>
      <c r="C13793">
        <v>5507</v>
      </c>
      <c r="D13793">
        <v>418</v>
      </c>
    </row>
    <row r="13794" spans="1:4" x14ac:dyDescent="0.35">
      <c r="A13794">
        <v>79038</v>
      </c>
      <c r="B13794" s="2">
        <v>39816</v>
      </c>
      <c r="C13794">
        <v>5507</v>
      </c>
      <c r="D13794">
        <v>418</v>
      </c>
    </row>
    <row r="13795" spans="1:4" x14ac:dyDescent="0.35">
      <c r="A13795">
        <v>79039</v>
      </c>
      <c r="B13795" s="2">
        <v>40410</v>
      </c>
      <c r="C13795">
        <v>5507</v>
      </c>
      <c r="D13795">
        <v>418</v>
      </c>
    </row>
    <row r="13796" spans="1:4" x14ac:dyDescent="0.35">
      <c r="A13796">
        <v>79040</v>
      </c>
      <c r="B13796" s="2">
        <v>39874</v>
      </c>
      <c r="C13796">
        <v>5507</v>
      </c>
      <c r="D13796">
        <v>418</v>
      </c>
    </row>
    <row r="13797" spans="1:4" x14ac:dyDescent="0.35">
      <c r="A13797">
        <v>79041</v>
      </c>
      <c r="B13797" s="2">
        <v>39891</v>
      </c>
      <c r="C13797">
        <v>5507</v>
      </c>
      <c r="D13797">
        <v>418</v>
      </c>
    </row>
    <row r="13798" spans="1:4" x14ac:dyDescent="0.35">
      <c r="A13798">
        <v>79042</v>
      </c>
      <c r="B13798" s="2">
        <v>40372</v>
      </c>
      <c r="C13798">
        <v>5507</v>
      </c>
      <c r="D13798">
        <v>418</v>
      </c>
    </row>
    <row r="13799" spans="1:4" x14ac:dyDescent="0.35">
      <c r="A13799">
        <v>79043</v>
      </c>
      <c r="B13799" s="2">
        <v>39842</v>
      </c>
      <c r="C13799">
        <v>5507</v>
      </c>
      <c r="D13799">
        <v>418</v>
      </c>
    </row>
    <row r="13800" spans="1:4" x14ac:dyDescent="0.35">
      <c r="A13800">
        <v>79044</v>
      </c>
      <c r="B13800" s="2">
        <v>39923</v>
      </c>
      <c r="C13800">
        <v>5507</v>
      </c>
      <c r="D13800">
        <v>418</v>
      </c>
    </row>
    <row r="13801" spans="1:4" x14ac:dyDescent="0.35">
      <c r="A13801">
        <v>79045</v>
      </c>
      <c r="B13801" s="2">
        <v>40506</v>
      </c>
      <c r="C13801">
        <v>5507</v>
      </c>
      <c r="D13801">
        <v>418</v>
      </c>
    </row>
    <row r="13802" spans="1:4" x14ac:dyDescent="0.35">
      <c r="A13802">
        <v>79046</v>
      </c>
      <c r="B13802" s="2">
        <v>40068</v>
      </c>
      <c r="C13802">
        <v>5507</v>
      </c>
      <c r="D13802">
        <v>418</v>
      </c>
    </row>
    <row r="13803" spans="1:4" x14ac:dyDescent="0.35">
      <c r="A13803">
        <v>79047</v>
      </c>
      <c r="B13803" s="2">
        <v>39962</v>
      </c>
      <c r="C13803">
        <v>5507</v>
      </c>
      <c r="D13803">
        <v>418</v>
      </c>
    </row>
    <row r="13804" spans="1:4" x14ac:dyDescent="0.35">
      <c r="A13804">
        <v>79048</v>
      </c>
      <c r="B13804" s="2">
        <v>39932</v>
      </c>
      <c r="C13804">
        <v>5507</v>
      </c>
      <c r="D13804">
        <v>418</v>
      </c>
    </row>
    <row r="13805" spans="1:4" x14ac:dyDescent="0.35">
      <c r="A13805">
        <v>79049</v>
      </c>
      <c r="B13805" s="2">
        <v>40287</v>
      </c>
      <c r="C13805">
        <v>5507</v>
      </c>
      <c r="D13805">
        <v>418</v>
      </c>
    </row>
    <row r="13806" spans="1:4" x14ac:dyDescent="0.35">
      <c r="A13806">
        <v>79050</v>
      </c>
      <c r="B13806" s="2">
        <v>40022</v>
      </c>
      <c r="C13806">
        <v>5507</v>
      </c>
      <c r="D13806">
        <v>418</v>
      </c>
    </row>
    <row r="13807" spans="1:4" x14ac:dyDescent="0.35">
      <c r="A13807">
        <v>79051</v>
      </c>
      <c r="B13807" s="2">
        <v>40199</v>
      </c>
      <c r="C13807">
        <v>5507</v>
      </c>
      <c r="D13807">
        <v>418</v>
      </c>
    </row>
    <row r="13808" spans="1:4" x14ac:dyDescent="0.35">
      <c r="A13808">
        <v>79052</v>
      </c>
      <c r="B13808" s="2">
        <v>39832</v>
      </c>
      <c r="C13808">
        <v>5507</v>
      </c>
      <c r="D13808">
        <v>418</v>
      </c>
    </row>
    <row r="13809" spans="1:4" x14ac:dyDescent="0.35">
      <c r="A13809">
        <v>79053</v>
      </c>
      <c r="B13809" s="2">
        <v>40401</v>
      </c>
      <c r="C13809">
        <v>5507</v>
      </c>
      <c r="D13809">
        <v>418</v>
      </c>
    </row>
    <row r="13810" spans="1:4" x14ac:dyDescent="0.35">
      <c r="A13810">
        <v>79054</v>
      </c>
      <c r="B13810" s="2">
        <v>40430</v>
      </c>
      <c r="C13810">
        <v>5507</v>
      </c>
      <c r="D13810">
        <v>418</v>
      </c>
    </row>
    <row r="13811" spans="1:4" x14ac:dyDescent="0.35">
      <c r="A13811">
        <v>79055</v>
      </c>
      <c r="B13811" s="2">
        <v>39833</v>
      </c>
      <c r="C13811">
        <v>5507</v>
      </c>
      <c r="D13811">
        <v>418</v>
      </c>
    </row>
    <row r="13812" spans="1:4" x14ac:dyDescent="0.35">
      <c r="A13812">
        <v>79056</v>
      </c>
      <c r="B13812" s="2">
        <v>40002</v>
      </c>
      <c r="C13812">
        <v>5507</v>
      </c>
      <c r="D13812">
        <v>418</v>
      </c>
    </row>
    <row r="13813" spans="1:4" x14ac:dyDescent="0.35">
      <c r="A13813">
        <v>79057</v>
      </c>
      <c r="B13813" s="2">
        <v>39930</v>
      </c>
      <c r="C13813">
        <v>5507</v>
      </c>
      <c r="D13813">
        <v>418</v>
      </c>
    </row>
    <row r="13814" spans="1:4" x14ac:dyDescent="0.35">
      <c r="A13814">
        <v>79058</v>
      </c>
      <c r="B13814" s="2">
        <v>40436</v>
      </c>
      <c r="C13814">
        <v>5507</v>
      </c>
      <c r="D13814">
        <v>418</v>
      </c>
    </row>
    <row r="13815" spans="1:4" x14ac:dyDescent="0.35">
      <c r="A13815">
        <v>79059</v>
      </c>
      <c r="B13815" s="2">
        <v>39830</v>
      </c>
      <c r="C13815">
        <v>5507</v>
      </c>
      <c r="D13815">
        <v>418</v>
      </c>
    </row>
    <row r="13816" spans="1:4" x14ac:dyDescent="0.35">
      <c r="A13816">
        <v>79060</v>
      </c>
      <c r="B13816" s="2">
        <v>40148</v>
      </c>
      <c r="C13816">
        <v>5507</v>
      </c>
      <c r="D13816">
        <v>418</v>
      </c>
    </row>
    <row r="13817" spans="1:4" x14ac:dyDescent="0.35">
      <c r="A13817">
        <v>79061</v>
      </c>
      <c r="B13817" s="2">
        <v>39994</v>
      </c>
      <c r="C13817">
        <v>5507</v>
      </c>
      <c r="D13817">
        <v>418</v>
      </c>
    </row>
    <row r="13818" spans="1:4" x14ac:dyDescent="0.35">
      <c r="A13818">
        <v>79062</v>
      </c>
      <c r="B13818" s="2">
        <v>40385</v>
      </c>
      <c r="C13818">
        <v>5507</v>
      </c>
      <c r="D13818">
        <v>418</v>
      </c>
    </row>
    <row r="13819" spans="1:4" x14ac:dyDescent="0.35">
      <c r="A13819">
        <v>79063</v>
      </c>
      <c r="B13819" s="2">
        <v>40480</v>
      </c>
      <c r="C13819">
        <v>5507</v>
      </c>
      <c r="D13819">
        <v>418</v>
      </c>
    </row>
    <row r="13820" spans="1:4" x14ac:dyDescent="0.35">
      <c r="A13820">
        <v>79064</v>
      </c>
      <c r="B13820" s="2">
        <v>40539</v>
      </c>
      <c r="C13820">
        <v>5507</v>
      </c>
      <c r="D13820">
        <v>418</v>
      </c>
    </row>
    <row r="13821" spans="1:4" x14ac:dyDescent="0.35">
      <c r="A13821">
        <v>79065</v>
      </c>
      <c r="B13821" s="2">
        <v>40011</v>
      </c>
      <c r="C13821">
        <v>5507</v>
      </c>
      <c r="D13821">
        <v>418</v>
      </c>
    </row>
    <row r="13822" spans="1:4" x14ac:dyDescent="0.35">
      <c r="A13822">
        <v>79066</v>
      </c>
      <c r="B13822" s="2">
        <v>39868</v>
      </c>
      <c r="C13822">
        <v>5507</v>
      </c>
      <c r="D13822">
        <v>418</v>
      </c>
    </row>
    <row r="13823" spans="1:4" x14ac:dyDescent="0.35">
      <c r="A13823">
        <v>79067</v>
      </c>
      <c r="B13823" s="2">
        <v>39951</v>
      </c>
      <c r="C13823">
        <v>5507</v>
      </c>
      <c r="D13823">
        <v>418</v>
      </c>
    </row>
    <row r="13824" spans="1:4" x14ac:dyDescent="0.35">
      <c r="A13824">
        <v>79068</v>
      </c>
      <c r="B13824" s="2">
        <v>40513</v>
      </c>
      <c r="C13824">
        <v>5507</v>
      </c>
      <c r="D13824">
        <v>418</v>
      </c>
    </row>
    <row r="13825" spans="1:4" x14ac:dyDescent="0.35">
      <c r="A13825">
        <v>79069</v>
      </c>
      <c r="B13825" s="2">
        <v>40001</v>
      </c>
      <c r="C13825">
        <v>5507</v>
      </c>
      <c r="D13825">
        <v>418</v>
      </c>
    </row>
    <row r="13826" spans="1:4" x14ac:dyDescent="0.35">
      <c r="A13826">
        <v>79070</v>
      </c>
      <c r="B13826" s="2">
        <v>40319</v>
      </c>
      <c r="C13826">
        <v>5508</v>
      </c>
      <c r="D13826">
        <v>418</v>
      </c>
    </row>
    <row r="13827" spans="1:4" x14ac:dyDescent="0.35">
      <c r="A13827">
        <v>79071</v>
      </c>
      <c r="B13827" s="2">
        <v>40092</v>
      </c>
      <c r="C13827">
        <v>5508</v>
      </c>
      <c r="D13827">
        <v>418</v>
      </c>
    </row>
    <row r="13828" spans="1:4" x14ac:dyDescent="0.35">
      <c r="A13828">
        <v>79072</v>
      </c>
      <c r="B13828" s="2">
        <v>40133</v>
      </c>
      <c r="C13828">
        <v>5508</v>
      </c>
      <c r="D13828">
        <v>418</v>
      </c>
    </row>
    <row r="13829" spans="1:4" x14ac:dyDescent="0.35">
      <c r="A13829">
        <v>79073</v>
      </c>
      <c r="B13829" s="2">
        <v>39874</v>
      </c>
      <c r="C13829">
        <v>5508</v>
      </c>
      <c r="D13829">
        <v>418</v>
      </c>
    </row>
    <row r="13830" spans="1:4" x14ac:dyDescent="0.35">
      <c r="A13830">
        <v>79074</v>
      </c>
      <c r="B13830" s="2">
        <v>39917</v>
      </c>
      <c r="C13830">
        <v>5508</v>
      </c>
      <c r="D13830">
        <v>418</v>
      </c>
    </row>
    <row r="13831" spans="1:4" x14ac:dyDescent="0.35">
      <c r="A13831">
        <v>79075</v>
      </c>
      <c r="B13831" s="2">
        <v>40304</v>
      </c>
      <c r="C13831">
        <v>5508</v>
      </c>
      <c r="D13831">
        <v>418</v>
      </c>
    </row>
    <row r="13832" spans="1:4" x14ac:dyDescent="0.35">
      <c r="A13832">
        <v>79076</v>
      </c>
      <c r="B13832" s="2">
        <v>40467</v>
      </c>
      <c r="C13832">
        <v>5508</v>
      </c>
      <c r="D13832">
        <v>418</v>
      </c>
    </row>
    <row r="13833" spans="1:4" x14ac:dyDescent="0.35">
      <c r="A13833">
        <v>79077</v>
      </c>
      <c r="B13833" s="2">
        <v>40529</v>
      </c>
      <c r="C13833">
        <v>5508</v>
      </c>
      <c r="D13833">
        <v>418</v>
      </c>
    </row>
    <row r="13834" spans="1:4" x14ac:dyDescent="0.35">
      <c r="A13834">
        <v>79078</v>
      </c>
      <c r="B13834" s="2">
        <v>40466</v>
      </c>
      <c r="C13834">
        <v>5508</v>
      </c>
      <c r="D13834">
        <v>418</v>
      </c>
    </row>
    <row r="13835" spans="1:4" x14ac:dyDescent="0.35">
      <c r="A13835">
        <v>79079</v>
      </c>
      <c r="B13835" s="2">
        <v>40052</v>
      </c>
      <c r="C13835">
        <v>5508</v>
      </c>
      <c r="D13835">
        <v>418</v>
      </c>
    </row>
    <row r="13836" spans="1:4" x14ac:dyDescent="0.35">
      <c r="A13836">
        <v>79080</v>
      </c>
      <c r="B13836" s="2">
        <v>40140</v>
      </c>
      <c r="C13836">
        <v>5508</v>
      </c>
      <c r="D13836">
        <v>418</v>
      </c>
    </row>
    <row r="13837" spans="1:4" x14ac:dyDescent="0.35">
      <c r="A13837">
        <v>79081</v>
      </c>
      <c r="B13837" s="2">
        <v>39826</v>
      </c>
      <c r="C13837">
        <v>5508</v>
      </c>
      <c r="D13837">
        <v>418</v>
      </c>
    </row>
    <row r="13838" spans="1:4" x14ac:dyDescent="0.35">
      <c r="A13838">
        <v>79082</v>
      </c>
      <c r="B13838" s="2">
        <v>40511</v>
      </c>
      <c r="C13838">
        <v>5508</v>
      </c>
      <c r="D13838">
        <v>418</v>
      </c>
    </row>
    <row r="13839" spans="1:4" x14ac:dyDescent="0.35">
      <c r="A13839">
        <v>79083</v>
      </c>
      <c r="B13839" s="2">
        <v>40459</v>
      </c>
      <c r="C13839">
        <v>5508</v>
      </c>
      <c r="D13839">
        <v>418</v>
      </c>
    </row>
    <row r="13840" spans="1:4" x14ac:dyDescent="0.35">
      <c r="A13840">
        <v>79084</v>
      </c>
      <c r="B13840" s="2">
        <v>40395</v>
      </c>
      <c r="C13840">
        <v>5508</v>
      </c>
      <c r="D13840">
        <v>418</v>
      </c>
    </row>
    <row r="13841" spans="1:4" x14ac:dyDescent="0.35">
      <c r="A13841">
        <v>79085</v>
      </c>
      <c r="B13841" s="2">
        <v>39924</v>
      </c>
      <c r="C13841">
        <v>5508</v>
      </c>
      <c r="D13841">
        <v>418</v>
      </c>
    </row>
    <row r="13842" spans="1:4" x14ac:dyDescent="0.35">
      <c r="A13842">
        <v>79086</v>
      </c>
      <c r="B13842" s="2">
        <v>39999</v>
      </c>
      <c r="C13842">
        <v>5508</v>
      </c>
      <c r="D13842">
        <v>418</v>
      </c>
    </row>
    <row r="13843" spans="1:4" x14ac:dyDescent="0.35">
      <c r="A13843">
        <v>79087</v>
      </c>
      <c r="B13843" s="2">
        <v>39905</v>
      </c>
      <c r="C13843">
        <v>5508</v>
      </c>
      <c r="D13843">
        <v>418</v>
      </c>
    </row>
    <row r="13844" spans="1:4" x14ac:dyDescent="0.35">
      <c r="A13844">
        <v>79088</v>
      </c>
      <c r="B13844" s="2">
        <v>40479</v>
      </c>
      <c r="C13844">
        <v>5508</v>
      </c>
      <c r="D13844">
        <v>418</v>
      </c>
    </row>
    <row r="13845" spans="1:4" x14ac:dyDescent="0.35">
      <c r="A13845">
        <v>79089</v>
      </c>
      <c r="B13845" s="2">
        <v>40205</v>
      </c>
      <c r="C13845">
        <v>5508</v>
      </c>
      <c r="D13845">
        <v>418</v>
      </c>
    </row>
    <row r="13846" spans="1:4" x14ac:dyDescent="0.35">
      <c r="A13846">
        <v>79090</v>
      </c>
      <c r="B13846" s="2">
        <v>39924</v>
      </c>
      <c r="C13846">
        <v>5508</v>
      </c>
      <c r="D13846">
        <v>418</v>
      </c>
    </row>
    <row r="13847" spans="1:4" x14ac:dyDescent="0.35">
      <c r="A13847">
        <v>79091</v>
      </c>
      <c r="B13847" s="2">
        <v>40198</v>
      </c>
      <c r="C13847">
        <v>5508</v>
      </c>
      <c r="D13847">
        <v>418</v>
      </c>
    </row>
    <row r="13848" spans="1:4" x14ac:dyDescent="0.35">
      <c r="A13848">
        <v>79092</v>
      </c>
      <c r="B13848" s="2">
        <v>40308</v>
      </c>
      <c r="C13848">
        <v>5508</v>
      </c>
      <c r="D13848">
        <v>418</v>
      </c>
    </row>
    <row r="13849" spans="1:4" x14ac:dyDescent="0.35">
      <c r="A13849">
        <v>79093</v>
      </c>
      <c r="B13849" s="2">
        <v>40243</v>
      </c>
      <c r="C13849">
        <v>5508</v>
      </c>
      <c r="D13849">
        <v>418</v>
      </c>
    </row>
    <row r="13850" spans="1:4" x14ac:dyDescent="0.35">
      <c r="A13850">
        <v>79094</v>
      </c>
      <c r="B13850" s="2">
        <v>39967</v>
      </c>
      <c r="C13850">
        <v>5508</v>
      </c>
      <c r="D13850">
        <v>418</v>
      </c>
    </row>
    <row r="13851" spans="1:4" x14ac:dyDescent="0.35">
      <c r="A13851">
        <v>79095</v>
      </c>
      <c r="B13851" s="2">
        <v>40517</v>
      </c>
      <c r="C13851">
        <v>5508</v>
      </c>
      <c r="D13851">
        <v>418</v>
      </c>
    </row>
    <row r="13852" spans="1:4" x14ac:dyDescent="0.35">
      <c r="A13852">
        <v>79096</v>
      </c>
      <c r="B13852" s="2">
        <v>40379</v>
      </c>
      <c r="C13852">
        <v>5508</v>
      </c>
      <c r="D13852">
        <v>418</v>
      </c>
    </row>
    <row r="13853" spans="1:4" x14ac:dyDescent="0.35">
      <c r="A13853">
        <v>79097</v>
      </c>
      <c r="B13853" s="2">
        <v>40045</v>
      </c>
      <c r="C13853">
        <v>5508</v>
      </c>
      <c r="D13853">
        <v>418</v>
      </c>
    </row>
    <row r="13854" spans="1:4" x14ac:dyDescent="0.35">
      <c r="A13854">
        <v>79098</v>
      </c>
      <c r="B13854" s="2">
        <v>39965</v>
      </c>
      <c r="C13854">
        <v>5508</v>
      </c>
      <c r="D13854">
        <v>418</v>
      </c>
    </row>
    <row r="13855" spans="1:4" x14ac:dyDescent="0.35">
      <c r="A13855">
        <v>79099</v>
      </c>
      <c r="B13855" s="2">
        <v>40420</v>
      </c>
      <c r="C13855">
        <v>5509</v>
      </c>
      <c r="D13855">
        <v>418</v>
      </c>
    </row>
    <row r="13856" spans="1:4" x14ac:dyDescent="0.35">
      <c r="A13856">
        <v>79100</v>
      </c>
      <c r="B13856" s="2">
        <v>40476</v>
      </c>
      <c r="C13856">
        <v>5509</v>
      </c>
      <c r="D13856">
        <v>418</v>
      </c>
    </row>
    <row r="13857" spans="1:4" x14ac:dyDescent="0.35">
      <c r="A13857">
        <v>79101</v>
      </c>
      <c r="B13857" s="2">
        <v>40109</v>
      </c>
      <c r="C13857">
        <v>5509</v>
      </c>
      <c r="D13857">
        <v>418</v>
      </c>
    </row>
    <row r="13858" spans="1:4" x14ac:dyDescent="0.35">
      <c r="A13858">
        <v>79102</v>
      </c>
      <c r="B13858" s="2">
        <v>40119</v>
      </c>
      <c r="C13858">
        <v>5509</v>
      </c>
      <c r="D13858">
        <v>418</v>
      </c>
    </row>
    <row r="13859" spans="1:4" x14ac:dyDescent="0.35">
      <c r="A13859">
        <v>79103</v>
      </c>
      <c r="B13859" s="2">
        <v>40401</v>
      </c>
      <c r="C13859">
        <v>5509</v>
      </c>
      <c r="D13859">
        <v>418</v>
      </c>
    </row>
    <row r="13860" spans="1:4" x14ac:dyDescent="0.35">
      <c r="A13860">
        <v>79104</v>
      </c>
      <c r="B13860" s="2">
        <v>40213</v>
      </c>
      <c r="C13860">
        <v>5509</v>
      </c>
      <c r="D13860">
        <v>418</v>
      </c>
    </row>
    <row r="13861" spans="1:4" x14ac:dyDescent="0.35">
      <c r="A13861">
        <v>79105</v>
      </c>
      <c r="B13861" s="2">
        <v>39854</v>
      </c>
      <c r="C13861">
        <v>5509</v>
      </c>
      <c r="D13861">
        <v>418</v>
      </c>
    </row>
    <row r="13862" spans="1:4" x14ac:dyDescent="0.35">
      <c r="A13862">
        <v>79106</v>
      </c>
      <c r="B13862" s="2">
        <v>39823</v>
      </c>
      <c r="C13862">
        <v>5509</v>
      </c>
      <c r="D13862">
        <v>418</v>
      </c>
    </row>
    <row r="13863" spans="1:4" x14ac:dyDescent="0.35">
      <c r="A13863">
        <v>79107</v>
      </c>
      <c r="B13863" s="2">
        <v>40273</v>
      </c>
      <c r="C13863">
        <v>5509</v>
      </c>
      <c r="D13863">
        <v>418</v>
      </c>
    </row>
    <row r="13864" spans="1:4" x14ac:dyDescent="0.35">
      <c r="A13864">
        <v>79108</v>
      </c>
      <c r="B13864" s="2">
        <v>40177</v>
      </c>
      <c r="C13864">
        <v>5509</v>
      </c>
      <c r="D13864">
        <v>418</v>
      </c>
    </row>
    <row r="13865" spans="1:4" x14ac:dyDescent="0.35">
      <c r="A13865">
        <v>79109</v>
      </c>
      <c r="B13865" s="2">
        <v>39945</v>
      </c>
      <c r="C13865">
        <v>5509</v>
      </c>
      <c r="D13865">
        <v>418</v>
      </c>
    </row>
    <row r="13866" spans="1:4" x14ac:dyDescent="0.35">
      <c r="A13866">
        <v>79110</v>
      </c>
      <c r="B13866" s="2">
        <v>40511</v>
      </c>
      <c r="C13866">
        <v>5509</v>
      </c>
      <c r="D13866">
        <v>418</v>
      </c>
    </row>
    <row r="13867" spans="1:4" x14ac:dyDescent="0.35">
      <c r="A13867">
        <v>79111</v>
      </c>
      <c r="B13867" s="2">
        <v>39887</v>
      </c>
      <c r="C13867">
        <v>5509</v>
      </c>
      <c r="D13867">
        <v>418</v>
      </c>
    </row>
    <row r="13868" spans="1:4" x14ac:dyDescent="0.35">
      <c r="A13868">
        <v>79112</v>
      </c>
      <c r="B13868" s="2">
        <v>40129</v>
      </c>
      <c r="C13868">
        <v>5509</v>
      </c>
      <c r="D13868">
        <v>418</v>
      </c>
    </row>
    <row r="13869" spans="1:4" x14ac:dyDescent="0.35">
      <c r="A13869">
        <v>79113</v>
      </c>
      <c r="B13869" s="2">
        <v>40234</v>
      </c>
      <c r="C13869">
        <v>5509</v>
      </c>
      <c r="D13869">
        <v>418</v>
      </c>
    </row>
    <row r="13870" spans="1:4" x14ac:dyDescent="0.35">
      <c r="A13870">
        <v>79114</v>
      </c>
      <c r="B13870" s="2">
        <v>40118</v>
      </c>
      <c r="C13870">
        <v>5509</v>
      </c>
      <c r="D13870">
        <v>418</v>
      </c>
    </row>
    <row r="13871" spans="1:4" x14ac:dyDescent="0.35">
      <c r="A13871">
        <v>79115</v>
      </c>
      <c r="B13871" s="2">
        <v>39829</v>
      </c>
      <c r="C13871">
        <v>5509</v>
      </c>
      <c r="D13871">
        <v>418</v>
      </c>
    </row>
    <row r="13872" spans="1:4" x14ac:dyDescent="0.35">
      <c r="A13872">
        <v>79116</v>
      </c>
      <c r="B13872" s="2">
        <v>39820</v>
      </c>
      <c r="C13872">
        <v>5509</v>
      </c>
      <c r="D13872">
        <v>418</v>
      </c>
    </row>
    <row r="13873" spans="1:4" x14ac:dyDescent="0.35">
      <c r="A13873">
        <v>79117</v>
      </c>
      <c r="B13873" s="2">
        <v>39875</v>
      </c>
      <c r="C13873">
        <v>5509</v>
      </c>
      <c r="D13873">
        <v>418</v>
      </c>
    </row>
    <row r="13874" spans="1:4" x14ac:dyDescent="0.35">
      <c r="A13874">
        <v>79118</v>
      </c>
      <c r="B13874" s="2">
        <v>40131</v>
      </c>
      <c r="C13874">
        <v>5509</v>
      </c>
      <c r="D13874">
        <v>418</v>
      </c>
    </row>
    <row r="13875" spans="1:4" x14ac:dyDescent="0.35">
      <c r="A13875">
        <v>79119</v>
      </c>
      <c r="B13875" s="2">
        <v>40243</v>
      </c>
      <c r="C13875">
        <v>5509</v>
      </c>
      <c r="D13875">
        <v>418</v>
      </c>
    </row>
    <row r="13876" spans="1:4" x14ac:dyDescent="0.35">
      <c r="A13876">
        <v>79120</v>
      </c>
      <c r="B13876" s="2">
        <v>40321</v>
      </c>
      <c r="C13876">
        <v>5509</v>
      </c>
      <c r="D13876">
        <v>418</v>
      </c>
    </row>
    <row r="13877" spans="1:4" x14ac:dyDescent="0.35">
      <c r="A13877">
        <v>79121</v>
      </c>
      <c r="B13877" s="2">
        <v>39891</v>
      </c>
      <c r="C13877">
        <v>5509</v>
      </c>
      <c r="D13877">
        <v>418</v>
      </c>
    </row>
    <row r="13878" spans="1:4" x14ac:dyDescent="0.35">
      <c r="A13878">
        <v>79122</v>
      </c>
      <c r="B13878" s="2">
        <v>40083</v>
      </c>
      <c r="C13878">
        <v>5509</v>
      </c>
      <c r="D13878">
        <v>418</v>
      </c>
    </row>
    <row r="13879" spans="1:4" x14ac:dyDescent="0.35">
      <c r="A13879">
        <v>79123</v>
      </c>
      <c r="B13879" s="2">
        <v>39840</v>
      </c>
      <c r="C13879">
        <v>5509</v>
      </c>
      <c r="D13879">
        <v>418</v>
      </c>
    </row>
    <row r="13880" spans="1:4" x14ac:dyDescent="0.35">
      <c r="A13880">
        <v>79124</v>
      </c>
      <c r="B13880" s="2">
        <v>40439</v>
      </c>
      <c r="C13880">
        <v>5509</v>
      </c>
      <c r="D13880">
        <v>418</v>
      </c>
    </row>
    <row r="13881" spans="1:4" x14ac:dyDescent="0.35">
      <c r="A13881">
        <v>79125</v>
      </c>
      <c r="B13881" s="2">
        <v>40082</v>
      </c>
      <c r="C13881">
        <v>5509</v>
      </c>
      <c r="D13881">
        <v>418</v>
      </c>
    </row>
    <row r="13882" spans="1:4" x14ac:dyDescent="0.35">
      <c r="A13882">
        <v>45028</v>
      </c>
      <c r="B13882" s="2">
        <v>40010</v>
      </c>
      <c r="C13882">
        <v>3801</v>
      </c>
      <c r="D13882">
        <v>87</v>
      </c>
    </row>
    <row r="13883" spans="1:4" x14ac:dyDescent="0.35">
      <c r="A13883">
        <v>45029</v>
      </c>
      <c r="B13883" s="2">
        <v>39925</v>
      </c>
      <c r="C13883">
        <v>3801</v>
      </c>
      <c r="D13883">
        <v>87</v>
      </c>
    </row>
    <row r="13884" spans="1:4" x14ac:dyDescent="0.35">
      <c r="A13884">
        <v>45030</v>
      </c>
      <c r="B13884" s="2">
        <v>40127</v>
      </c>
      <c r="C13884">
        <v>3801</v>
      </c>
      <c r="D13884">
        <v>87</v>
      </c>
    </row>
    <row r="13885" spans="1:4" x14ac:dyDescent="0.35">
      <c r="A13885">
        <v>45031</v>
      </c>
      <c r="B13885" s="2">
        <v>40361</v>
      </c>
      <c r="C13885">
        <v>3801</v>
      </c>
      <c r="D13885">
        <v>87</v>
      </c>
    </row>
    <row r="13886" spans="1:4" x14ac:dyDescent="0.35">
      <c r="A13886">
        <v>45032</v>
      </c>
      <c r="B13886" s="2">
        <v>40198</v>
      </c>
      <c r="C13886">
        <v>3801</v>
      </c>
      <c r="D13886">
        <v>87</v>
      </c>
    </row>
    <row r="13887" spans="1:4" x14ac:dyDescent="0.35">
      <c r="A13887">
        <v>45033</v>
      </c>
      <c r="B13887" s="2">
        <v>40113</v>
      </c>
      <c r="C13887">
        <v>3801</v>
      </c>
      <c r="D13887">
        <v>87</v>
      </c>
    </row>
    <row r="13888" spans="1:4" x14ac:dyDescent="0.35">
      <c r="A13888">
        <v>45034</v>
      </c>
      <c r="B13888" s="2">
        <v>40404</v>
      </c>
      <c r="C13888">
        <v>3801</v>
      </c>
      <c r="D13888">
        <v>87</v>
      </c>
    </row>
    <row r="13889" spans="1:4" x14ac:dyDescent="0.35">
      <c r="A13889">
        <v>45035</v>
      </c>
      <c r="B13889" s="2">
        <v>40107</v>
      </c>
      <c r="C13889">
        <v>3801</v>
      </c>
      <c r="D13889">
        <v>87</v>
      </c>
    </row>
    <row r="13890" spans="1:4" x14ac:dyDescent="0.35">
      <c r="A13890">
        <v>45036</v>
      </c>
      <c r="B13890" s="2">
        <v>40140</v>
      </c>
      <c r="C13890">
        <v>3801</v>
      </c>
      <c r="D13890">
        <v>87</v>
      </c>
    </row>
    <row r="13891" spans="1:4" x14ac:dyDescent="0.35">
      <c r="A13891">
        <v>45037</v>
      </c>
      <c r="B13891" s="2">
        <v>40018</v>
      </c>
      <c r="C13891">
        <v>3801</v>
      </c>
      <c r="D13891">
        <v>87</v>
      </c>
    </row>
    <row r="13892" spans="1:4" x14ac:dyDescent="0.35">
      <c r="A13892">
        <v>45038</v>
      </c>
      <c r="B13892" s="2">
        <v>40223</v>
      </c>
      <c r="C13892">
        <v>3801</v>
      </c>
      <c r="D13892">
        <v>87</v>
      </c>
    </row>
    <row r="13893" spans="1:4" x14ac:dyDescent="0.35">
      <c r="A13893">
        <v>45039</v>
      </c>
      <c r="B13893" s="2">
        <v>40046</v>
      </c>
      <c r="C13893">
        <v>3801</v>
      </c>
      <c r="D13893">
        <v>87</v>
      </c>
    </row>
    <row r="13894" spans="1:4" x14ac:dyDescent="0.35">
      <c r="A13894">
        <v>45040</v>
      </c>
      <c r="B13894" s="2">
        <v>40131</v>
      </c>
      <c r="C13894">
        <v>3801</v>
      </c>
      <c r="D13894">
        <v>87</v>
      </c>
    </row>
    <row r="13895" spans="1:4" x14ac:dyDescent="0.35">
      <c r="A13895">
        <v>45041</v>
      </c>
      <c r="B13895" s="2">
        <v>40075</v>
      </c>
      <c r="C13895">
        <v>3801</v>
      </c>
      <c r="D13895">
        <v>87</v>
      </c>
    </row>
    <row r="13896" spans="1:4" x14ac:dyDescent="0.35">
      <c r="A13896">
        <v>45042</v>
      </c>
      <c r="B13896" s="2">
        <v>40145</v>
      </c>
      <c r="C13896">
        <v>3801</v>
      </c>
      <c r="D13896">
        <v>87</v>
      </c>
    </row>
    <row r="13897" spans="1:4" x14ac:dyDescent="0.35">
      <c r="A13897">
        <v>45043</v>
      </c>
      <c r="B13897" s="2">
        <v>40179</v>
      </c>
      <c r="C13897">
        <v>3801</v>
      </c>
      <c r="D13897">
        <v>87</v>
      </c>
    </row>
    <row r="13898" spans="1:4" x14ac:dyDescent="0.35">
      <c r="A13898">
        <v>45044</v>
      </c>
      <c r="B13898" s="2">
        <v>40216</v>
      </c>
      <c r="C13898">
        <v>3801</v>
      </c>
      <c r="D13898">
        <v>87</v>
      </c>
    </row>
    <row r="13899" spans="1:4" x14ac:dyDescent="0.35">
      <c r="A13899">
        <v>45045</v>
      </c>
      <c r="B13899" s="2">
        <v>40012</v>
      </c>
      <c r="C13899">
        <v>3801</v>
      </c>
      <c r="D13899">
        <v>87</v>
      </c>
    </row>
    <row r="13900" spans="1:4" x14ac:dyDescent="0.35">
      <c r="A13900">
        <v>45046</v>
      </c>
      <c r="B13900" s="2">
        <v>39942</v>
      </c>
      <c r="C13900">
        <v>3801</v>
      </c>
      <c r="D13900">
        <v>87</v>
      </c>
    </row>
    <row r="13901" spans="1:4" x14ac:dyDescent="0.35">
      <c r="A13901">
        <v>45047</v>
      </c>
      <c r="B13901" s="2">
        <v>39883</v>
      </c>
      <c r="C13901">
        <v>3802</v>
      </c>
      <c r="D13901">
        <v>87</v>
      </c>
    </row>
    <row r="13902" spans="1:4" x14ac:dyDescent="0.35">
      <c r="A13902">
        <v>45048</v>
      </c>
      <c r="B13902" s="2">
        <v>40499</v>
      </c>
      <c r="C13902">
        <v>3802</v>
      </c>
      <c r="D13902">
        <v>87</v>
      </c>
    </row>
    <row r="13903" spans="1:4" x14ac:dyDescent="0.35">
      <c r="A13903">
        <v>45049</v>
      </c>
      <c r="B13903" s="2">
        <v>40200</v>
      </c>
      <c r="C13903">
        <v>3802</v>
      </c>
      <c r="D13903">
        <v>87</v>
      </c>
    </row>
    <row r="13904" spans="1:4" x14ac:dyDescent="0.35">
      <c r="A13904">
        <v>45050</v>
      </c>
      <c r="B13904" s="2">
        <v>40051</v>
      </c>
      <c r="C13904">
        <v>3802</v>
      </c>
      <c r="D13904">
        <v>87</v>
      </c>
    </row>
    <row r="13905" spans="1:4" x14ac:dyDescent="0.35">
      <c r="A13905">
        <v>45051</v>
      </c>
      <c r="B13905" s="2">
        <v>40125</v>
      </c>
      <c r="C13905">
        <v>3802</v>
      </c>
      <c r="D13905">
        <v>87</v>
      </c>
    </row>
    <row r="13906" spans="1:4" x14ac:dyDescent="0.35">
      <c r="A13906">
        <v>45052</v>
      </c>
      <c r="B13906" s="2">
        <v>39879</v>
      </c>
      <c r="C13906">
        <v>3802</v>
      </c>
      <c r="D13906">
        <v>87</v>
      </c>
    </row>
    <row r="13907" spans="1:4" x14ac:dyDescent="0.35">
      <c r="A13907">
        <v>45053</v>
      </c>
      <c r="B13907" s="2">
        <v>40463</v>
      </c>
      <c r="C13907">
        <v>3802</v>
      </c>
      <c r="D13907">
        <v>87</v>
      </c>
    </row>
    <row r="13908" spans="1:4" x14ac:dyDescent="0.35">
      <c r="A13908">
        <v>45054</v>
      </c>
      <c r="B13908" s="2">
        <v>39855</v>
      </c>
      <c r="C13908">
        <v>3802</v>
      </c>
      <c r="D13908">
        <v>87</v>
      </c>
    </row>
    <row r="13909" spans="1:4" x14ac:dyDescent="0.35">
      <c r="A13909">
        <v>45055</v>
      </c>
      <c r="B13909" s="2">
        <v>39834</v>
      </c>
      <c r="C13909">
        <v>3803</v>
      </c>
      <c r="D13909">
        <v>87</v>
      </c>
    </row>
    <row r="13910" spans="1:4" x14ac:dyDescent="0.35">
      <c r="A13910">
        <v>45056</v>
      </c>
      <c r="B13910" s="2">
        <v>40475</v>
      </c>
      <c r="C13910">
        <v>3803</v>
      </c>
      <c r="D13910">
        <v>87</v>
      </c>
    </row>
    <row r="13911" spans="1:4" x14ac:dyDescent="0.35">
      <c r="A13911">
        <v>45057</v>
      </c>
      <c r="B13911" s="2">
        <v>40496</v>
      </c>
      <c r="C13911">
        <v>3804</v>
      </c>
      <c r="D13911">
        <v>87</v>
      </c>
    </row>
    <row r="13912" spans="1:4" x14ac:dyDescent="0.35">
      <c r="A13912">
        <v>45058</v>
      </c>
      <c r="B13912" s="2">
        <v>40288</v>
      </c>
      <c r="C13912">
        <v>3804</v>
      </c>
      <c r="D13912">
        <v>87</v>
      </c>
    </row>
    <row r="13913" spans="1:4" x14ac:dyDescent="0.35">
      <c r="A13913">
        <v>45059</v>
      </c>
      <c r="B13913" s="2">
        <v>40148</v>
      </c>
      <c r="C13913">
        <v>3804</v>
      </c>
      <c r="D13913">
        <v>87</v>
      </c>
    </row>
    <row r="13914" spans="1:4" x14ac:dyDescent="0.35">
      <c r="A13914">
        <v>45060</v>
      </c>
      <c r="B13914" s="2">
        <v>39895</v>
      </c>
      <c r="C13914">
        <v>3804</v>
      </c>
      <c r="D13914">
        <v>87</v>
      </c>
    </row>
    <row r="13915" spans="1:4" x14ac:dyDescent="0.35">
      <c r="A13915">
        <v>45061</v>
      </c>
      <c r="B13915" s="2">
        <v>39889</v>
      </c>
      <c r="C13915">
        <v>3804</v>
      </c>
      <c r="D13915">
        <v>87</v>
      </c>
    </row>
    <row r="13916" spans="1:4" x14ac:dyDescent="0.35">
      <c r="A13916">
        <v>45062</v>
      </c>
      <c r="B13916" s="2">
        <v>40328</v>
      </c>
      <c r="C13916">
        <v>3804</v>
      </c>
      <c r="D13916">
        <v>87</v>
      </c>
    </row>
    <row r="13917" spans="1:4" x14ac:dyDescent="0.35">
      <c r="A13917">
        <v>45063</v>
      </c>
      <c r="B13917" s="2">
        <v>40435</v>
      </c>
      <c r="C13917">
        <v>3804</v>
      </c>
      <c r="D13917">
        <v>87</v>
      </c>
    </row>
    <row r="13918" spans="1:4" x14ac:dyDescent="0.35">
      <c r="A13918">
        <v>45064</v>
      </c>
      <c r="B13918" s="2">
        <v>40182</v>
      </c>
      <c r="C13918">
        <v>3804</v>
      </c>
      <c r="D13918">
        <v>87</v>
      </c>
    </row>
    <row r="13919" spans="1:4" x14ac:dyDescent="0.35">
      <c r="A13919">
        <v>45065</v>
      </c>
      <c r="B13919" s="2">
        <v>40145</v>
      </c>
      <c r="C13919">
        <v>3804</v>
      </c>
      <c r="D13919">
        <v>87</v>
      </c>
    </row>
    <row r="13920" spans="1:4" x14ac:dyDescent="0.35">
      <c r="A13920">
        <v>45066</v>
      </c>
      <c r="B13920" s="2">
        <v>40045</v>
      </c>
      <c r="C13920">
        <v>3804</v>
      </c>
      <c r="D13920">
        <v>87</v>
      </c>
    </row>
    <row r="13921" spans="1:4" x14ac:dyDescent="0.35">
      <c r="A13921">
        <v>45067</v>
      </c>
      <c r="B13921" s="2">
        <v>40017</v>
      </c>
      <c r="C13921">
        <v>3804</v>
      </c>
      <c r="D13921">
        <v>87</v>
      </c>
    </row>
    <row r="13922" spans="1:4" x14ac:dyDescent="0.35">
      <c r="A13922">
        <v>45068</v>
      </c>
      <c r="B13922" s="2">
        <v>40307</v>
      </c>
      <c r="C13922">
        <v>3804</v>
      </c>
      <c r="D13922">
        <v>87</v>
      </c>
    </row>
    <row r="13923" spans="1:4" x14ac:dyDescent="0.35">
      <c r="A13923">
        <v>45069</v>
      </c>
      <c r="B13923" s="2">
        <v>40422</v>
      </c>
      <c r="C13923">
        <v>3804</v>
      </c>
      <c r="D13923">
        <v>87</v>
      </c>
    </row>
    <row r="13924" spans="1:4" x14ac:dyDescent="0.35">
      <c r="A13924">
        <v>45070</v>
      </c>
      <c r="B13924" s="2">
        <v>40361</v>
      </c>
      <c r="C13924">
        <v>3804</v>
      </c>
      <c r="D13924">
        <v>87</v>
      </c>
    </row>
    <row r="13925" spans="1:4" x14ac:dyDescent="0.35">
      <c r="A13925">
        <v>45071</v>
      </c>
      <c r="B13925" s="2">
        <v>40192</v>
      </c>
      <c r="C13925">
        <v>3804</v>
      </c>
      <c r="D13925">
        <v>87</v>
      </c>
    </row>
    <row r="13926" spans="1:4" x14ac:dyDescent="0.35">
      <c r="A13926">
        <v>45072</v>
      </c>
      <c r="B13926" s="2">
        <v>40252</v>
      </c>
      <c r="C13926">
        <v>3804</v>
      </c>
      <c r="D13926">
        <v>87</v>
      </c>
    </row>
    <row r="13927" spans="1:4" x14ac:dyDescent="0.35">
      <c r="A13927">
        <v>45073</v>
      </c>
      <c r="B13927" s="2">
        <v>40088</v>
      </c>
      <c r="C13927">
        <v>3804</v>
      </c>
      <c r="D13927">
        <v>87</v>
      </c>
    </row>
    <row r="13928" spans="1:4" x14ac:dyDescent="0.35">
      <c r="A13928">
        <v>45074</v>
      </c>
      <c r="B13928" s="2">
        <v>40117</v>
      </c>
      <c r="C13928">
        <v>3804</v>
      </c>
      <c r="D13928">
        <v>87</v>
      </c>
    </row>
    <row r="13929" spans="1:4" x14ac:dyDescent="0.35">
      <c r="A13929">
        <v>45075</v>
      </c>
      <c r="B13929" s="2">
        <v>40462</v>
      </c>
      <c r="C13929">
        <v>3804</v>
      </c>
      <c r="D13929">
        <v>87</v>
      </c>
    </row>
    <row r="13930" spans="1:4" x14ac:dyDescent="0.35">
      <c r="A13930">
        <v>45076</v>
      </c>
      <c r="B13930" s="2">
        <v>40278</v>
      </c>
      <c r="C13930">
        <v>3804</v>
      </c>
      <c r="D13930">
        <v>87</v>
      </c>
    </row>
    <row r="13931" spans="1:4" x14ac:dyDescent="0.35">
      <c r="A13931">
        <v>45077</v>
      </c>
      <c r="B13931" s="2">
        <v>39868</v>
      </c>
      <c r="C13931">
        <v>3804</v>
      </c>
      <c r="D13931">
        <v>87</v>
      </c>
    </row>
    <row r="13932" spans="1:4" x14ac:dyDescent="0.35">
      <c r="A13932">
        <v>45078</v>
      </c>
      <c r="B13932" s="2">
        <v>39922</v>
      </c>
      <c r="C13932">
        <v>3804</v>
      </c>
      <c r="D13932">
        <v>87</v>
      </c>
    </row>
    <row r="13933" spans="1:4" x14ac:dyDescent="0.35">
      <c r="A13933">
        <v>45079</v>
      </c>
      <c r="B13933" s="2">
        <v>40143</v>
      </c>
      <c r="C13933">
        <v>3804</v>
      </c>
      <c r="D13933">
        <v>87</v>
      </c>
    </row>
    <row r="13934" spans="1:4" x14ac:dyDescent="0.35">
      <c r="A13934">
        <v>45080</v>
      </c>
      <c r="B13934" s="2">
        <v>40478</v>
      </c>
      <c r="C13934">
        <v>3804</v>
      </c>
      <c r="D13934">
        <v>87</v>
      </c>
    </row>
    <row r="13935" spans="1:4" x14ac:dyDescent="0.35">
      <c r="A13935">
        <v>45081</v>
      </c>
      <c r="B13935" s="2">
        <v>40260</v>
      </c>
      <c r="C13935">
        <v>3804</v>
      </c>
      <c r="D13935">
        <v>87</v>
      </c>
    </row>
    <row r="13936" spans="1:4" x14ac:dyDescent="0.35">
      <c r="A13936">
        <v>45082</v>
      </c>
      <c r="B13936" s="2">
        <v>40336</v>
      </c>
      <c r="C13936">
        <v>3804</v>
      </c>
      <c r="D13936">
        <v>87</v>
      </c>
    </row>
    <row r="13937" spans="1:4" x14ac:dyDescent="0.35">
      <c r="A13937">
        <v>45083</v>
      </c>
      <c r="B13937" s="2">
        <v>40154</v>
      </c>
      <c r="C13937">
        <v>3804</v>
      </c>
      <c r="D13937">
        <v>87</v>
      </c>
    </row>
    <row r="13938" spans="1:4" x14ac:dyDescent="0.35">
      <c r="A13938">
        <v>45084</v>
      </c>
      <c r="B13938" s="2">
        <v>40514</v>
      </c>
      <c r="C13938">
        <v>3804</v>
      </c>
      <c r="D13938">
        <v>87</v>
      </c>
    </row>
    <row r="13939" spans="1:4" x14ac:dyDescent="0.35">
      <c r="A13939">
        <v>45085</v>
      </c>
      <c r="B13939" s="2">
        <v>40130</v>
      </c>
      <c r="C13939">
        <v>3804</v>
      </c>
      <c r="D13939">
        <v>87</v>
      </c>
    </row>
    <row r="13940" spans="1:4" x14ac:dyDescent="0.35">
      <c r="A13940">
        <v>45086</v>
      </c>
      <c r="B13940" s="2">
        <v>40243</v>
      </c>
      <c r="C13940">
        <v>3804</v>
      </c>
      <c r="D13940">
        <v>87</v>
      </c>
    </row>
    <row r="13941" spans="1:4" x14ac:dyDescent="0.35">
      <c r="A13941">
        <v>45087</v>
      </c>
      <c r="B13941" s="2">
        <v>40270</v>
      </c>
      <c r="C13941">
        <v>3805</v>
      </c>
      <c r="D13941">
        <v>87</v>
      </c>
    </row>
    <row r="13942" spans="1:4" x14ac:dyDescent="0.35">
      <c r="A13942">
        <v>45088</v>
      </c>
      <c r="B13942" s="2">
        <v>39874</v>
      </c>
      <c r="C13942">
        <v>3805</v>
      </c>
      <c r="D13942">
        <v>87</v>
      </c>
    </row>
    <row r="13943" spans="1:4" x14ac:dyDescent="0.35">
      <c r="A13943">
        <v>45089</v>
      </c>
      <c r="B13943" s="2">
        <v>40505</v>
      </c>
      <c r="C13943">
        <v>3805</v>
      </c>
      <c r="D13943">
        <v>87</v>
      </c>
    </row>
    <row r="13944" spans="1:4" x14ac:dyDescent="0.35">
      <c r="A13944">
        <v>45090</v>
      </c>
      <c r="B13944" s="2">
        <v>40055</v>
      </c>
      <c r="C13944">
        <v>3805</v>
      </c>
      <c r="D13944">
        <v>87</v>
      </c>
    </row>
    <row r="13945" spans="1:4" x14ac:dyDescent="0.35">
      <c r="A13945">
        <v>45091</v>
      </c>
      <c r="B13945" s="2">
        <v>40381</v>
      </c>
      <c r="C13945">
        <v>3806</v>
      </c>
      <c r="D13945">
        <v>87</v>
      </c>
    </row>
    <row r="13946" spans="1:4" x14ac:dyDescent="0.35">
      <c r="A13946">
        <v>45092</v>
      </c>
      <c r="B13946" s="2">
        <v>40515</v>
      </c>
      <c r="C13946">
        <v>3806</v>
      </c>
      <c r="D13946">
        <v>87</v>
      </c>
    </row>
    <row r="13947" spans="1:4" x14ac:dyDescent="0.35">
      <c r="A13947">
        <v>45093</v>
      </c>
      <c r="B13947" s="2">
        <v>40001</v>
      </c>
      <c r="C13947">
        <v>3806</v>
      </c>
      <c r="D13947">
        <v>87</v>
      </c>
    </row>
    <row r="13948" spans="1:4" x14ac:dyDescent="0.35">
      <c r="A13948">
        <v>45094</v>
      </c>
      <c r="B13948" s="2">
        <v>40373</v>
      </c>
      <c r="C13948">
        <v>3806</v>
      </c>
      <c r="D13948">
        <v>87</v>
      </c>
    </row>
    <row r="13949" spans="1:4" x14ac:dyDescent="0.35">
      <c r="A13949">
        <v>45095</v>
      </c>
      <c r="B13949" s="2">
        <v>39983</v>
      </c>
      <c r="C13949">
        <v>3806</v>
      </c>
      <c r="D13949">
        <v>87</v>
      </c>
    </row>
    <row r="13950" spans="1:4" x14ac:dyDescent="0.35">
      <c r="A13950">
        <v>45096</v>
      </c>
      <c r="B13950" s="2">
        <v>40025</v>
      </c>
      <c r="C13950">
        <v>3806</v>
      </c>
      <c r="D13950">
        <v>87</v>
      </c>
    </row>
    <row r="13951" spans="1:4" x14ac:dyDescent="0.35">
      <c r="A13951">
        <v>45097</v>
      </c>
      <c r="B13951" s="2">
        <v>40136</v>
      </c>
      <c r="C13951">
        <v>3806</v>
      </c>
      <c r="D13951">
        <v>87</v>
      </c>
    </row>
    <row r="13952" spans="1:4" x14ac:dyDescent="0.35">
      <c r="A13952">
        <v>45098</v>
      </c>
      <c r="B13952" s="2">
        <v>40504</v>
      </c>
      <c r="C13952">
        <v>3806</v>
      </c>
      <c r="D13952">
        <v>87</v>
      </c>
    </row>
    <row r="13953" spans="1:4" x14ac:dyDescent="0.35">
      <c r="A13953">
        <v>45099</v>
      </c>
      <c r="B13953" s="2">
        <v>40442</v>
      </c>
      <c r="C13953">
        <v>3807</v>
      </c>
      <c r="D13953">
        <v>87</v>
      </c>
    </row>
    <row r="13954" spans="1:4" x14ac:dyDescent="0.35">
      <c r="A13954">
        <v>45100</v>
      </c>
      <c r="B13954" s="2">
        <v>40304</v>
      </c>
      <c r="C13954">
        <v>3807</v>
      </c>
      <c r="D13954">
        <v>87</v>
      </c>
    </row>
    <row r="13955" spans="1:4" x14ac:dyDescent="0.35">
      <c r="A13955">
        <v>45101</v>
      </c>
      <c r="B13955" s="2">
        <v>40311</v>
      </c>
      <c r="C13955">
        <v>3807</v>
      </c>
      <c r="D13955">
        <v>87</v>
      </c>
    </row>
    <row r="13956" spans="1:4" x14ac:dyDescent="0.35">
      <c r="A13956">
        <v>45102</v>
      </c>
      <c r="B13956" s="2">
        <v>40188</v>
      </c>
      <c r="C13956">
        <v>3807</v>
      </c>
      <c r="D13956">
        <v>87</v>
      </c>
    </row>
    <row r="13957" spans="1:4" x14ac:dyDescent="0.35">
      <c r="A13957">
        <v>45103</v>
      </c>
      <c r="B13957" s="2">
        <v>40453</v>
      </c>
      <c r="C13957">
        <v>3807</v>
      </c>
      <c r="D13957">
        <v>87</v>
      </c>
    </row>
    <row r="13958" spans="1:4" x14ac:dyDescent="0.35">
      <c r="A13958">
        <v>45104</v>
      </c>
      <c r="B13958" s="2">
        <v>40469</v>
      </c>
      <c r="C13958">
        <v>3807</v>
      </c>
      <c r="D13958">
        <v>87</v>
      </c>
    </row>
    <row r="13959" spans="1:4" x14ac:dyDescent="0.35">
      <c r="A13959">
        <v>45105</v>
      </c>
      <c r="B13959" s="2">
        <v>40127</v>
      </c>
      <c r="C13959">
        <v>3807</v>
      </c>
      <c r="D13959">
        <v>87</v>
      </c>
    </row>
    <row r="13960" spans="1:4" x14ac:dyDescent="0.35">
      <c r="A13960">
        <v>45106</v>
      </c>
      <c r="B13960" s="2">
        <v>39981</v>
      </c>
      <c r="C13960">
        <v>3807</v>
      </c>
      <c r="D13960">
        <v>87</v>
      </c>
    </row>
    <row r="13961" spans="1:4" x14ac:dyDescent="0.35">
      <c r="A13961">
        <v>45107</v>
      </c>
      <c r="B13961" s="2">
        <v>39875</v>
      </c>
      <c r="C13961">
        <v>3807</v>
      </c>
      <c r="D13961">
        <v>87</v>
      </c>
    </row>
    <row r="13962" spans="1:4" x14ac:dyDescent="0.35">
      <c r="A13962">
        <v>45108</v>
      </c>
      <c r="B13962" s="2">
        <v>40136</v>
      </c>
      <c r="C13962">
        <v>3807</v>
      </c>
      <c r="D13962">
        <v>87</v>
      </c>
    </row>
    <row r="13963" spans="1:4" x14ac:dyDescent="0.35">
      <c r="A13963">
        <v>45109</v>
      </c>
      <c r="B13963" s="2">
        <v>40212</v>
      </c>
      <c r="C13963">
        <v>3807</v>
      </c>
      <c r="D13963">
        <v>87</v>
      </c>
    </row>
    <row r="13964" spans="1:4" x14ac:dyDescent="0.35">
      <c r="A13964">
        <v>45110</v>
      </c>
      <c r="B13964" s="2">
        <v>40468</v>
      </c>
      <c r="C13964">
        <v>3807</v>
      </c>
      <c r="D13964">
        <v>87</v>
      </c>
    </row>
    <row r="13965" spans="1:4" x14ac:dyDescent="0.35">
      <c r="A13965">
        <v>45111</v>
      </c>
      <c r="B13965" s="2">
        <v>40027</v>
      </c>
      <c r="C13965">
        <v>3807</v>
      </c>
      <c r="D13965">
        <v>87</v>
      </c>
    </row>
    <row r="13966" spans="1:4" x14ac:dyDescent="0.35">
      <c r="A13966">
        <v>45112</v>
      </c>
      <c r="B13966" s="2">
        <v>40136</v>
      </c>
      <c r="C13966">
        <v>3807</v>
      </c>
      <c r="D13966">
        <v>87</v>
      </c>
    </row>
    <row r="13967" spans="1:4" x14ac:dyDescent="0.35">
      <c r="A13967">
        <v>45113</v>
      </c>
      <c r="B13967" s="2">
        <v>40484</v>
      </c>
      <c r="C13967">
        <v>3807</v>
      </c>
      <c r="D13967">
        <v>87</v>
      </c>
    </row>
    <row r="13968" spans="1:4" x14ac:dyDescent="0.35">
      <c r="A13968">
        <v>45114</v>
      </c>
      <c r="B13968" s="2">
        <v>40475</v>
      </c>
      <c r="C13968">
        <v>3807</v>
      </c>
      <c r="D13968">
        <v>87</v>
      </c>
    </row>
    <row r="13969" spans="1:4" x14ac:dyDescent="0.35">
      <c r="A13969">
        <v>45115</v>
      </c>
      <c r="B13969" s="2">
        <v>39911</v>
      </c>
      <c r="C13969">
        <v>3807</v>
      </c>
      <c r="D13969">
        <v>87</v>
      </c>
    </row>
    <row r="13970" spans="1:4" x14ac:dyDescent="0.35">
      <c r="A13970">
        <v>45116</v>
      </c>
      <c r="B13970" s="2">
        <v>40226</v>
      </c>
      <c r="C13970">
        <v>3807</v>
      </c>
      <c r="D13970">
        <v>87</v>
      </c>
    </row>
    <row r="13971" spans="1:4" x14ac:dyDescent="0.35">
      <c r="A13971">
        <v>45117</v>
      </c>
      <c r="B13971" s="2">
        <v>40444</v>
      </c>
      <c r="C13971">
        <v>3807</v>
      </c>
      <c r="D13971">
        <v>87</v>
      </c>
    </row>
    <row r="13972" spans="1:4" x14ac:dyDescent="0.35">
      <c r="A13972">
        <v>45118</v>
      </c>
      <c r="B13972" s="2">
        <v>40084</v>
      </c>
      <c r="C13972">
        <v>3807</v>
      </c>
      <c r="D13972">
        <v>87</v>
      </c>
    </row>
    <row r="13973" spans="1:4" x14ac:dyDescent="0.35">
      <c r="A13973">
        <v>45119</v>
      </c>
      <c r="B13973" s="2">
        <v>39871</v>
      </c>
      <c r="C13973">
        <v>3807</v>
      </c>
      <c r="D13973">
        <v>87</v>
      </c>
    </row>
    <row r="13974" spans="1:4" x14ac:dyDescent="0.35">
      <c r="A13974">
        <v>45120</v>
      </c>
      <c r="B13974" s="2">
        <v>40510</v>
      </c>
      <c r="C13974">
        <v>3807</v>
      </c>
      <c r="D13974">
        <v>87</v>
      </c>
    </row>
    <row r="13975" spans="1:4" x14ac:dyDescent="0.35">
      <c r="A13975">
        <v>45121</v>
      </c>
      <c r="B13975" s="2">
        <v>40008</v>
      </c>
      <c r="C13975">
        <v>3807</v>
      </c>
      <c r="D13975">
        <v>87</v>
      </c>
    </row>
    <row r="13976" spans="1:4" x14ac:dyDescent="0.35">
      <c r="A13976">
        <v>45122</v>
      </c>
      <c r="B13976" s="2">
        <v>40326</v>
      </c>
      <c r="C13976">
        <v>3807</v>
      </c>
      <c r="D13976">
        <v>87</v>
      </c>
    </row>
    <row r="13977" spans="1:4" x14ac:dyDescent="0.35">
      <c r="A13977">
        <v>45123</v>
      </c>
      <c r="B13977" s="2">
        <v>40332</v>
      </c>
      <c r="C13977">
        <v>3807</v>
      </c>
      <c r="D13977">
        <v>87</v>
      </c>
    </row>
    <row r="13978" spans="1:4" x14ac:dyDescent="0.35">
      <c r="A13978">
        <v>45124</v>
      </c>
      <c r="B13978" s="2">
        <v>40129</v>
      </c>
      <c r="C13978">
        <v>3807</v>
      </c>
      <c r="D13978">
        <v>87</v>
      </c>
    </row>
    <row r="13979" spans="1:4" x14ac:dyDescent="0.35">
      <c r="A13979">
        <v>45125</v>
      </c>
      <c r="B13979" s="2">
        <v>40521</v>
      </c>
      <c r="C13979">
        <v>3807</v>
      </c>
      <c r="D13979">
        <v>87</v>
      </c>
    </row>
    <row r="13980" spans="1:4" x14ac:dyDescent="0.35">
      <c r="A13980">
        <v>45126</v>
      </c>
      <c r="B13980" s="2">
        <v>40133</v>
      </c>
      <c r="C13980">
        <v>3807</v>
      </c>
      <c r="D13980">
        <v>87</v>
      </c>
    </row>
    <row r="13981" spans="1:4" x14ac:dyDescent="0.35">
      <c r="A13981">
        <v>45127</v>
      </c>
      <c r="B13981" s="2">
        <v>39980</v>
      </c>
      <c r="C13981">
        <v>3807</v>
      </c>
      <c r="D13981">
        <v>87</v>
      </c>
    </row>
    <row r="13982" spans="1:4" x14ac:dyDescent="0.35">
      <c r="A13982">
        <v>45128</v>
      </c>
      <c r="B13982" s="2">
        <v>40512</v>
      </c>
      <c r="C13982">
        <v>3807</v>
      </c>
      <c r="D13982">
        <v>87</v>
      </c>
    </row>
    <row r="13983" spans="1:4" x14ac:dyDescent="0.35">
      <c r="A13983">
        <v>45129</v>
      </c>
      <c r="B13983" s="2">
        <v>40045</v>
      </c>
      <c r="C13983">
        <v>3808</v>
      </c>
      <c r="D13983">
        <v>87</v>
      </c>
    </row>
    <row r="13984" spans="1:4" x14ac:dyDescent="0.35">
      <c r="A13984">
        <v>45130</v>
      </c>
      <c r="B13984" s="2">
        <v>39976</v>
      </c>
      <c r="C13984">
        <v>3808</v>
      </c>
      <c r="D13984">
        <v>87</v>
      </c>
    </row>
    <row r="13985" spans="1:4" x14ac:dyDescent="0.35">
      <c r="A13985">
        <v>45131</v>
      </c>
      <c r="B13985" s="2">
        <v>40048</v>
      </c>
      <c r="C13985">
        <v>3808</v>
      </c>
      <c r="D13985">
        <v>87</v>
      </c>
    </row>
    <row r="13986" spans="1:4" x14ac:dyDescent="0.35">
      <c r="A13986">
        <v>45132</v>
      </c>
      <c r="B13986" s="2">
        <v>40195</v>
      </c>
      <c r="C13986">
        <v>3808</v>
      </c>
      <c r="D13986">
        <v>87</v>
      </c>
    </row>
    <row r="13987" spans="1:4" x14ac:dyDescent="0.35">
      <c r="A13987">
        <v>45133</v>
      </c>
      <c r="B13987" s="2">
        <v>40263</v>
      </c>
      <c r="C13987">
        <v>3808</v>
      </c>
      <c r="D13987">
        <v>87</v>
      </c>
    </row>
    <row r="13988" spans="1:4" x14ac:dyDescent="0.35">
      <c r="A13988">
        <v>45134</v>
      </c>
      <c r="B13988" s="2">
        <v>40314</v>
      </c>
      <c r="C13988">
        <v>3808</v>
      </c>
      <c r="D13988">
        <v>87</v>
      </c>
    </row>
    <row r="13989" spans="1:4" x14ac:dyDescent="0.35">
      <c r="A13989">
        <v>45135</v>
      </c>
      <c r="B13989" s="2">
        <v>39895</v>
      </c>
      <c r="C13989">
        <v>3808</v>
      </c>
      <c r="D13989">
        <v>87</v>
      </c>
    </row>
    <row r="13990" spans="1:4" x14ac:dyDescent="0.35">
      <c r="A13990">
        <v>45136</v>
      </c>
      <c r="B13990" s="2">
        <v>40443</v>
      </c>
      <c r="C13990">
        <v>3808</v>
      </c>
      <c r="D13990">
        <v>87</v>
      </c>
    </row>
    <row r="13991" spans="1:4" x14ac:dyDescent="0.35">
      <c r="A13991">
        <v>45137</v>
      </c>
      <c r="B13991" s="2">
        <v>40335</v>
      </c>
      <c r="C13991">
        <v>3808</v>
      </c>
      <c r="D13991">
        <v>87</v>
      </c>
    </row>
    <row r="13992" spans="1:4" x14ac:dyDescent="0.35">
      <c r="A13992">
        <v>45138</v>
      </c>
      <c r="B13992" s="2">
        <v>40018</v>
      </c>
      <c r="C13992">
        <v>3808</v>
      </c>
      <c r="D13992">
        <v>87</v>
      </c>
    </row>
    <row r="13993" spans="1:4" x14ac:dyDescent="0.35">
      <c r="A13993">
        <v>45139</v>
      </c>
      <c r="B13993" s="2">
        <v>40473</v>
      </c>
      <c r="C13993">
        <v>3808</v>
      </c>
      <c r="D13993">
        <v>87</v>
      </c>
    </row>
    <row r="13994" spans="1:4" x14ac:dyDescent="0.35">
      <c r="A13994">
        <v>45140</v>
      </c>
      <c r="B13994" s="2">
        <v>39822</v>
      </c>
      <c r="C13994">
        <v>3808</v>
      </c>
      <c r="D13994">
        <v>87</v>
      </c>
    </row>
    <row r="13995" spans="1:4" x14ac:dyDescent="0.35">
      <c r="A13995">
        <v>45141</v>
      </c>
      <c r="B13995" s="2">
        <v>40498</v>
      </c>
      <c r="C13995">
        <v>3808</v>
      </c>
      <c r="D13995">
        <v>87</v>
      </c>
    </row>
    <row r="13996" spans="1:4" x14ac:dyDescent="0.35">
      <c r="A13996">
        <v>45142</v>
      </c>
      <c r="B13996" s="2">
        <v>40435</v>
      </c>
      <c r="C13996">
        <v>3808</v>
      </c>
      <c r="D13996">
        <v>87</v>
      </c>
    </row>
    <row r="13997" spans="1:4" x14ac:dyDescent="0.35">
      <c r="A13997">
        <v>45143</v>
      </c>
      <c r="B13997" s="2">
        <v>40341</v>
      </c>
      <c r="C13997">
        <v>3808</v>
      </c>
      <c r="D13997">
        <v>87</v>
      </c>
    </row>
    <row r="13998" spans="1:4" x14ac:dyDescent="0.35">
      <c r="A13998">
        <v>45144</v>
      </c>
      <c r="B13998" s="2">
        <v>39967</v>
      </c>
      <c r="C13998">
        <v>3808</v>
      </c>
      <c r="D13998">
        <v>87</v>
      </c>
    </row>
    <row r="13999" spans="1:4" x14ac:dyDescent="0.35">
      <c r="A13999">
        <v>45145</v>
      </c>
      <c r="B13999" s="2">
        <v>39956</v>
      </c>
      <c r="C13999">
        <v>3809</v>
      </c>
      <c r="D13999">
        <v>87</v>
      </c>
    </row>
    <row r="14000" spans="1:4" x14ac:dyDescent="0.35">
      <c r="A14000">
        <v>45146</v>
      </c>
      <c r="B14000" s="2">
        <v>40354</v>
      </c>
      <c r="C14000">
        <v>3809</v>
      </c>
      <c r="D14000">
        <v>87</v>
      </c>
    </row>
    <row r="14001" spans="1:4" x14ac:dyDescent="0.35">
      <c r="A14001">
        <v>45147</v>
      </c>
      <c r="B14001" s="2">
        <v>39999</v>
      </c>
      <c r="C14001">
        <v>3809</v>
      </c>
      <c r="D14001">
        <v>87</v>
      </c>
    </row>
    <row r="14002" spans="1:4" x14ac:dyDescent="0.35">
      <c r="A14002">
        <v>45148</v>
      </c>
      <c r="B14002" s="2">
        <v>40145</v>
      </c>
      <c r="C14002">
        <v>3809</v>
      </c>
      <c r="D14002">
        <v>87</v>
      </c>
    </row>
    <row r="14003" spans="1:4" x14ac:dyDescent="0.35">
      <c r="A14003">
        <v>45149</v>
      </c>
      <c r="B14003" s="2">
        <v>39868</v>
      </c>
      <c r="C14003">
        <v>3809</v>
      </c>
      <c r="D14003">
        <v>87</v>
      </c>
    </row>
    <row r="14004" spans="1:4" x14ac:dyDescent="0.35">
      <c r="A14004">
        <v>45150</v>
      </c>
      <c r="B14004" s="2">
        <v>39984</v>
      </c>
      <c r="C14004">
        <v>3809</v>
      </c>
      <c r="D14004">
        <v>87</v>
      </c>
    </row>
    <row r="14005" spans="1:4" x14ac:dyDescent="0.35">
      <c r="A14005">
        <v>45151</v>
      </c>
      <c r="B14005" s="2">
        <v>40270</v>
      </c>
      <c r="C14005">
        <v>3809</v>
      </c>
      <c r="D14005">
        <v>87</v>
      </c>
    </row>
    <row r="14006" spans="1:4" x14ac:dyDescent="0.35">
      <c r="A14006">
        <v>45152</v>
      </c>
      <c r="B14006" s="2">
        <v>39840</v>
      </c>
      <c r="C14006">
        <v>3809</v>
      </c>
      <c r="D14006">
        <v>87</v>
      </c>
    </row>
    <row r="14007" spans="1:4" x14ac:dyDescent="0.35">
      <c r="A14007">
        <v>45153</v>
      </c>
      <c r="B14007" s="2">
        <v>40167</v>
      </c>
      <c r="C14007">
        <v>3809</v>
      </c>
      <c r="D14007">
        <v>87</v>
      </c>
    </row>
    <row r="14008" spans="1:4" x14ac:dyDescent="0.35">
      <c r="A14008">
        <v>45154</v>
      </c>
      <c r="B14008" s="2">
        <v>40385</v>
      </c>
      <c r="C14008">
        <v>3809</v>
      </c>
      <c r="D14008">
        <v>87</v>
      </c>
    </row>
    <row r="14009" spans="1:4" x14ac:dyDescent="0.35">
      <c r="A14009">
        <v>45155</v>
      </c>
      <c r="B14009" s="2">
        <v>40466</v>
      </c>
      <c r="C14009">
        <v>3809</v>
      </c>
      <c r="D14009">
        <v>87</v>
      </c>
    </row>
    <row r="14010" spans="1:4" x14ac:dyDescent="0.35">
      <c r="A14010">
        <v>45156</v>
      </c>
      <c r="B14010" s="2">
        <v>40345</v>
      </c>
      <c r="C14010">
        <v>3809</v>
      </c>
      <c r="D14010">
        <v>87</v>
      </c>
    </row>
    <row r="14011" spans="1:4" x14ac:dyDescent="0.35">
      <c r="A14011">
        <v>45157</v>
      </c>
      <c r="B14011" s="2">
        <v>39933</v>
      </c>
      <c r="C14011">
        <v>3809</v>
      </c>
      <c r="D14011">
        <v>87</v>
      </c>
    </row>
    <row r="14012" spans="1:4" x14ac:dyDescent="0.35">
      <c r="A14012">
        <v>45158</v>
      </c>
      <c r="B14012" s="2">
        <v>40346</v>
      </c>
      <c r="C14012">
        <v>3809</v>
      </c>
      <c r="D14012">
        <v>87</v>
      </c>
    </row>
    <row r="14013" spans="1:4" x14ac:dyDescent="0.35">
      <c r="A14013">
        <v>45159</v>
      </c>
      <c r="B14013" s="2">
        <v>40071</v>
      </c>
      <c r="C14013">
        <v>3809</v>
      </c>
      <c r="D14013">
        <v>87</v>
      </c>
    </row>
    <row r="14014" spans="1:4" x14ac:dyDescent="0.35">
      <c r="A14014">
        <v>45160</v>
      </c>
      <c r="B14014" s="2">
        <v>40336</v>
      </c>
      <c r="C14014">
        <v>3809</v>
      </c>
      <c r="D14014">
        <v>87</v>
      </c>
    </row>
    <row r="14015" spans="1:4" x14ac:dyDescent="0.35">
      <c r="A14015">
        <v>45161</v>
      </c>
      <c r="B14015" s="2">
        <v>40082</v>
      </c>
      <c r="C14015">
        <v>3809</v>
      </c>
      <c r="D14015">
        <v>87</v>
      </c>
    </row>
    <row r="14016" spans="1:4" x14ac:dyDescent="0.35">
      <c r="A14016">
        <v>45162</v>
      </c>
      <c r="B14016" s="2">
        <v>40451</v>
      </c>
      <c r="C14016">
        <v>3809</v>
      </c>
      <c r="D14016">
        <v>87</v>
      </c>
    </row>
    <row r="14017" spans="1:4" x14ac:dyDescent="0.35">
      <c r="A14017">
        <v>45163</v>
      </c>
      <c r="B14017" s="2">
        <v>40475</v>
      </c>
      <c r="C14017">
        <v>3809</v>
      </c>
      <c r="D14017">
        <v>87</v>
      </c>
    </row>
    <row r="14018" spans="1:4" x14ac:dyDescent="0.35">
      <c r="A14018">
        <v>45164</v>
      </c>
      <c r="B14018" s="2">
        <v>40063</v>
      </c>
      <c r="C14018">
        <v>3809</v>
      </c>
      <c r="D14018">
        <v>87</v>
      </c>
    </row>
    <row r="14019" spans="1:4" x14ac:dyDescent="0.35">
      <c r="A14019">
        <v>45165</v>
      </c>
      <c r="B14019" s="2">
        <v>40453</v>
      </c>
      <c r="C14019">
        <v>3809</v>
      </c>
      <c r="D14019">
        <v>87</v>
      </c>
    </row>
    <row r="14020" spans="1:4" x14ac:dyDescent="0.35">
      <c r="A14020">
        <v>45166</v>
      </c>
      <c r="B14020" s="2">
        <v>40130</v>
      </c>
      <c r="C14020">
        <v>3809</v>
      </c>
      <c r="D14020">
        <v>87</v>
      </c>
    </row>
    <row r="14021" spans="1:4" x14ac:dyDescent="0.35">
      <c r="A14021">
        <v>45167</v>
      </c>
      <c r="B14021" s="2">
        <v>39971</v>
      </c>
      <c r="C14021">
        <v>3809</v>
      </c>
      <c r="D14021">
        <v>87</v>
      </c>
    </row>
    <row r="14022" spans="1:4" x14ac:dyDescent="0.35">
      <c r="A14022">
        <v>45168</v>
      </c>
      <c r="B14022" s="2">
        <v>40315</v>
      </c>
      <c r="C14022">
        <v>3809</v>
      </c>
      <c r="D14022">
        <v>87</v>
      </c>
    </row>
    <row r="14023" spans="1:4" x14ac:dyDescent="0.35">
      <c r="A14023">
        <v>45169</v>
      </c>
      <c r="B14023" s="2">
        <v>40007</v>
      </c>
      <c r="C14023">
        <v>3809</v>
      </c>
      <c r="D14023">
        <v>87</v>
      </c>
    </row>
    <row r="14024" spans="1:4" x14ac:dyDescent="0.35">
      <c r="A14024">
        <v>45170</v>
      </c>
      <c r="B14024" s="2">
        <v>39879</v>
      </c>
      <c r="C14024">
        <v>3810</v>
      </c>
      <c r="D14024">
        <v>87</v>
      </c>
    </row>
    <row r="14025" spans="1:4" x14ac:dyDescent="0.35">
      <c r="A14025">
        <v>45171</v>
      </c>
      <c r="B14025" s="2">
        <v>40099</v>
      </c>
      <c r="C14025">
        <v>3810</v>
      </c>
      <c r="D14025">
        <v>87</v>
      </c>
    </row>
    <row r="14026" spans="1:4" x14ac:dyDescent="0.35">
      <c r="A14026">
        <v>45172</v>
      </c>
      <c r="B14026" s="2">
        <v>40121</v>
      </c>
      <c r="C14026">
        <v>3810</v>
      </c>
      <c r="D14026">
        <v>87</v>
      </c>
    </row>
    <row r="14027" spans="1:4" x14ac:dyDescent="0.35">
      <c r="A14027">
        <v>45173</v>
      </c>
      <c r="B14027" s="2">
        <v>39970</v>
      </c>
      <c r="C14027">
        <v>3810</v>
      </c>
      <c r="D14027">
        <v>87</v>
      </c>
    </row>
    <row r="14028" spans="1:4" x14ac:dyDescent="0.35">
      <c r="A14028">
        <v>45174</v>
      </c>
      <c r="B14028" s="2">
        <v>39901</v>
      </c>
      <c r="C14028">
        <v>3810</v>
      </c>
      <c r="D14028">
        <v>87</v>
      </c>
    </row>
    <row r="14029" spans="1:4" x14ac:dyDescent="0.35">
      <c r="A14029">
        <v>45175</v>
      </c>
      <c r="B14029" s="2">
        <v>40354</v>
      </c>
      <c r="C14029">
        <v>3810</v>
      </c>
      <c r="D14029">
        <v>87</v>
      </c>
    </row>
    <row r="14030" spans="1:4" x14ac:dyDescent="0.35">
      <c r="A14030">
        <v>45176</v>
      </c>
      <c r="B14030" s="2">
        <v>40036</v>
      </c>
      <c r="C14030">
        <v>3810</v>
      </c>
      <c r="D14030">
        <v>87</v>
      </c>
    </row>
    <row r="14031" spans="1:4" x14ac:dyDescent="0.35">
      <c r="A14031">
        <v>45177</v>
      </c>
      <c r="B14031" s="2">
        <v>39829</v>
      </c>
      <c r="C14031">
        <v>3810</v>
      </c>
      <c r="D14031">
        <v>87</v>
      </c>
    </row>
    <row r="14032" spans="1:4" x14ac:dyDescent="0.35">
      <c r="A14032">
        <v>45178</v>
      </c>
      <c r="B14032" s="2">
        <v>40234</v>
      </c>
      <c r="C14032">
        <v>3810</v>
      </c>
      <c r="D14032">
        <v>87</v>
      </c>
    </row>
    <row r="14033" spans="1:4" x14ac:dyDescent="0.35">
      <c r="A14033">
        <v>45179</v>
      </c>
      <c r="B14033" s="2">
        <v>40534</v>
      </c>
      <c r="C14033">
        <v>3810</v>
      </c>
      <c r="D14033">
        <v>87</v>
      </c>
    </row>
    <row r="14034" spans="1:4" x14ac:dyDescent="0.35">
      <c r="A14034">
        <v>45180</v>
      </c>
      <c r="B14034" s="2">
        <v>39869</v>
      </c>
      <c r="C14034">
        <v>3811</v>
      </c>
      <c r="D14034">
        <v>87</v>
      </c>
    </row>
    <row r="14035" spans="1:4" x14ac:dyDescent="0.35">
      <c r="A14035">
        <v>45181</v>
      </c>
      <c r="B14035" s="2">
        <v>40211</v>
      </c>
      <c r="C14035">
        <v>3811</v>
      </c>
      <c r="D14035">
        <v>87</v>
      </c>
    </row>
    <row r="14036" spans="1:4" x14ac:dyDescent="0.35">
      <c r="A14036">
        <v>45182</v>
      </c>
      <c r="B14036" s="2">
        <v>40496</v>
      </c>
      <c r="C14036">
        <v>3811</v>
      </c>
      <c r="D14036">
        <v>87</v>
      </c>
    </row>
    <row r="14037" spans="1:4" x14ac:dyDescent="0.35">
      <c r="A14037">
        <v>45183</v>
      </c>
      <c r="B14037" s="2">
        <v>40408</v>
      </c>
      <c r="C14037">
        <v>3811</v>
      </c>
      <c r="D14037">
        <v>87</v>
      </c>
    </row>
    <row r="14038" spans="1:4" x14ac:dyDescent="0.35">
      <c r="A14038">
        <v>45184</v>
      </c>
      <c r="B14038" s="2">
        <v>40337</v>
      </c>
      <c r="C14038">
        <v>3811</v>
      </c>
      <c r="D14038">
        <v>87</v>
      </c>
    </row>
    <row r="14039" spans="1:4" x14ac:dyDescent="0.35">
      <c r="A14039">
        <v>45185</v>
      </c>
      <c r="B14039" s="2">
        <v>40048</v>
      </c>
      <c r="C14039">
        <v>3811</v>
      </c>
      <c r="D14039">
        <v>87</v>
      </c>
    </row>
    <row r="14040" spans="1:4" x14ac:dyDescent="0.35">
      <c r="A14040">
        <v>45186</v>
      </c>
      <c r="B14040" s="2">
        <v>40367</v>
      </c>
      <c r="C14040">
        <v>3811</v>
      </c>
      <c r="D14040">
        <v>87</v>
      </c>
    </row>
    <row r="14041" spans="1:4" x14ac:dyDescent="0.35">
      <c r="A14041">
        <v>45187</v>
      </c>
      <c r="B14041" s="2">
        <v>39907</v>
      </c>
      <c r="C14041">
        <v>3811</v>
      </c>
      <c r="D14041">
        <v>87</v>
      </c>
    </row>
    <row r="14042" spans="1:4" x14ac:dyDescent="0.35">
      <c r="A14042">
        <v>45188</v>
      </c>
      <c r="B14042" s="2">
        <v>40300</v>
      </c>
      <c r="C14042">
        <v>3811</v>
      </c>
      <c r="D14042">
        <v>87</v>
      </c>
    </row>
    <row r="14043" spans="1:4" x14ac:dyDescent="0.35">
      <c r="A14043">
        <v>45189</v>
      </c>
      <c r="B14043" s="2">
        <v>39850</v>
      </c>
      <c r="C14043">
        <v>3811</v>
      </c>
      <c r="D14043">
        <v>87</v>
      </c>
    </row>
    <row r="14044" spans="1:4" x14ac:dyDescent="0.35">
      <c r="A14044">
        <v>45190</v>
      </c>
      <c r="B14044" s="2">
        <v>39881</v>
      </c>
      <c r="C14044">
        <v>3811</v>
      </c>
      <c r="D14044">
        <v>87</v>
      </c>
    </row>
    <row r="14045" spans="1:4" x14ac:dyDescent="0.35">
      <c r="A14045">
        <v>45191</v>
      </c>
      <c r="B14045" s="2">
        <v>40416</v>
      </c>
      <c r="C14045">
        <v>3811</v>
      </c>
      <c r="D14045">
        <v>87</v>
      </c>
    </row>
    <row r="14046" spans="1:4" x14ac:dyDescent="0.35">
      <c r="A14046">
        <v>45192</v>
      </c>
      <c r="B14046" s="2">
        <v>40350</v>
      </c>
      <c r="C14046">
        <v>3811</v>
      </c>
      <c r="D14046">
        <v>87</v>
      </c>
    </row>
    <row r="14047" spans="1:4" x14ac:dyDescent="0.35">
      <c r="A14047">
        <v>45193</v>
      </c>
      <c r="B14047" s="2">
        <v>40261</v>
      </c>
      <c r="C14047">
        <v>3811</v>
      </c>
      <c r="D14047">
        <v>87</v>
      </c>
    </row>
    <row r="14048" spans="1:4" x14ac:dyDescent="0.35">
      <c r="A14048">
        <v>45194</v>
      </c>
      <c r="B14048" s="2">
        <v>40067</v>
      </c>
      <c r="C14048">
        <v>3811</v>
      </c>
      <c r="D14048">
        <v>87</v>
      </c>
    </row>
    <row r="14049" spans="1:4" x14ac:dyDescent="0.35">
      <c r="A14049">
        <v>45195</v>
      </c>
      <c r="B14049" s="2">
        <v>40162</v>
      </c>
      <c r="C14049">
        <v>3811</v>
      </c>
      <c r="D14049">
        <v>87</v>
      </c>
    </row>
    <row r="14050" spans="1:4" x14ac:dyDescent="0.35">
      <c r="A14050">
        <v>45196</v>
      </c>
      <c r="B14050" s="2">
        <v>40378</v>
      </c>
      <c r="C14050">
        <v>3811</v>
      </c>
      <c r="D14050">
        <v>87</v>
      </c>
    </row>
    <row r="14051" spans="1:4" x14ac:dyDescent="0.35">
      <c r="A14051">
        <v>45197</v>
      </c>
      <c r="B14051" s="2">
        <v>40377</v>
      </c>
      <c r="C14051">
        <v>3811</v>
      </c>
      <c r="D14051">
        <v>87</v>
      </c>
    </row>
    <row r="14052" spans="1:4" x14ac:dyDescent="0.35">
      <c r="A14052">
        <v>45198</v>
      </c>
      <c r="B14052" s="2">
        <v>40033</v>
      </c>
      <c r="C14052">
        <v>3811</v>
      </c>
      <c r="D14052">
        <v>87</v>
      </c>
    </row>
    <row r="14053" spans="1:4" x14ac:dyDescent="0.35">
      <c r="A14053">
        <v>45199</v>
      </c>
      <c r="B14053" s="2">
        <v>40232</v>
      </c>
      <c r="C14053">
        <v>3811</v>
      </c>
      <c r="D14053">
        <v>87</v>
      </c>
    </row>
    <row r="14054" spans="1:4" x14ac:dyDescent="0.35">
      <c r="A14054">
        <v>45200</v>
      </c>
      <c r="B14054" s="2">
        <v>40450</v>
      </c>
      <c r="C14054">
        <v>3811</v>
      </c>
      <c r="D14054">
        <v>87</v>
      </c>
    </row>
    <row r="14055" spans="1:4" x14ac:dyDescent="0.35">
      <c r="A14055">
        <v>45201</v>
      </c>
      <c r="B14055" s="2">
        <v>40224</v>
      </c>
      <c r="C14055">
        <v>3811</v>
      </c>
      <c r="D14055">
        <v>87</v>
      </c>
    </row>
    <row r="14056" spans="1:4" x14ac:dyDescent="0.35">
      <c r="A14056">
        <v>45202</v>
      </c>
      <c r="B14056" s="2">
        <v>40480</v>
      </c>
      <c r="C14056">
        <v>3811</v>
      </c>
      <c r="D14056">
        <v>87</v>
      </c>
    </row>
    <row r="14057" spans="1:4" x14ac:dyDescent="0.35">
      <c r="A14057">
        <v>45203</v>
      </c>
      <c r="B14057" s="2">
        <v>39841</v>
      </c>
      <c r="C14057">
        <v>3811</v>
      </c>
      <c r="D14057">
        <v>87</v>
      </c>
    </row>
    <row r="14058" spans="1:4" x14ac:dyDescent="0.35">
      <c r="A14058">
        <v>45204</v>
      </c>
      <c r="B14058" s="2">
        <v>40415</v>
      </c>
      <c r="C14058">
        <v>3811</v>
      </c>
      <c r="D14058">
        <v>87</v>
      </c>
    </row>
    <row r="14059" spans="1:4" x14ac:dyDescent="0.35">
      <c r="A14059">
        <v>45205</v>
      </c>
      <c r="B14059" s="2">
        <v>40490</v>
      </c>
      <c r="C14059">
        <v>3811</v>
      </c>
      <c r="D14059">
        <v>87</v>
      </c>
    </row>
    <row r="14060" spans="1:4" x14ac:dyDescent="0.35">
      <c r="A14060">
        <v>45206</v>
      </c>
      <c r="B14060" s="2">
        <v>40116</v>
      </c>
      <c r="C14060">
        <v>3811</v>
      </c>
      <c r="D14060">
        <v>87</v>
      </c>
    </row>
    <row r="14061" spans="1:4" x14ac:dyDescent="0.35">
      <c r="A14061">
        <v>45207</v>
      </c>
      <c r="B14061" s="2">
        <v>40540</v>
      </c>
      <c r="C14061">
        <v>3811</v>
      </c>
      <c r="D14061">
        <v>87</v>
      </c>
    </row>
    <row r="14062" spans="1:4" x14ac:dyDescent="0.35">
      <c r="A14062">
        <v>45208</v>
      </c>
      <c r="B14062" s="2">
        <v>40408</v>
      </c>
      <c r="C14062">
        <v>3811</v>
      </c>
      <c r="D14062">
        <v>87</v>
      </c>
    </row>
    <row r="14063" spans="1:4" x14ac:dyDescent="0.35">
      <c r="A14063">
        <v>45209</v>
      </c>
      <c r="B14063" s="2">
        <v>40261</v>
      </c>
      <c r="C14063">
        <v>3811</v>
      </c>
      <c r="D14063">
        <v>87</v>
      </c>
    </row>
    <row r="14064" spans="1:4" x14ac:dyDescent="0.35">
      <c r="A14064">
        <v>45210</v>
      </c>
      <c r="B14064" s="2">
        <v>40273</v>
      </c>
      <c r="C14064">
        <v>3811</v>
      </c>
      <c r="D14064">
        <v>87</v>
      </c>
    </row>
    <row r="14065" spans="1:4" x14ac:dyDescent="0.35">
      <c r="A14065">
        <v>45211</v>
      </c>
      <c r="B14065" s="2">
        <v>40387</v>
      </c>
      <c r="C14065">
        <v>3811</v>
      </c>
      <c r="D14065">
        <v>87</v>
      </c>
    </row>
    <row r="14066" spans="1:4" x14ac:dyDescent="0.35">
      <c r="A14066">
        <v>45212</v>
      </c>
      <c r="B14066" s="2">
        <v>40096</v>
      </c>
      <c r="C14066">
        <v>3811</v>
      </c>
      <c r="D14066">
        <v>87</v>
      </c>
    </row>
    <row r="14067" spans="1:4" x14ac:dyDescent="0.35">
      <c r="A14067">
        <v>45213</v>
      </c>
      <c r="B14067" s="2">
        <v>40038</v>
      </c>
      <c r="C14067">
        <v>3811</v>
      </c>
      <c r="D14067">
        <v>87</v>
      </c>
    </row>
    <row r="14068" spans="1:4" x14ac:dyDescent="0.35">
      <c r="A14068">
        <v>45214</v>
      </c>
      <c r="B14068" s="2">
        <v>40218</v>
      </c>
      <c r="C14068">
        <v>3811</v>
      </c>
      <c r="D14068">
        <v>87</v>
      </c>
    </row>
    <row r="14069" spans="1:4" x14ac:dyDescent="0.35">
      <c r="A14069">
        <v>45215</v>
      </c>
      <c r="B14069" s="2">
        <v>39983</v>
      </c>
      <c r="C14069">
        <v>3811</v>
      </c>
      <c r="D14069">
        <v>87</v>
      </c>
    </row>
    <row r="14070" spans="1:4" x14ac:dyDescent="0.35">
      <c r="A14070">
        <v>45216</v>
      </c>
      <c r="B14070" s="2">
        <v>40280</v>
      </c>
      <c r="C14070">
        <v>3811</v>
      </c>
      <c r="D14070">
        <v>87</v>
      </c>
    </row>
    <row r="14071" spans="1:4" x14ac:dyDescent="0.35">
      <c r="A14071">
        <v>45217</v>
      </c>
      <c r="B14071" s="2">
        <v>39838</v>
      </c>
      <c r="C14071">
        <v>3811</v>
      </c>
      <c r="D14071">
        <v>87</v>
      </c>
    </row>
    <row r="14072" spans="1:4" x14ac:dyDescent="0.35">
      <c r="A14072">
        <v>45218</v>
      </c>
      <c r="B14072" s="2">
        <v>39950</v>
      </c>
      <c r="C14072">
        <v>3811</v>
      </c>
      <c r="D14072">
        <v>87</v>
      </c>
    </row>
    <row r="14073" spans="1:4" x14ac:dyDescent="0.35">
      <c r="A14073">
        <v>55570</v>
      </c>
      <c r="B14073" s="2">
        <v>40527</v>
      </c>
      <c r="C14073">
        <v>4327</v>
      </c>
      <c r="D14073">
        <v>196</v>
      </c>
    </row>
    <row r="14074" spans="1:4" x14ac:dyDescent="0.35">
      <c r="A14074">
        <v>55571</v>
      </c>
      <c r="B14074" s="2">
        <v>39952</v>
      </c>
      <c r="C14074">
        <v>4327</v>
      </c>
      <c r="D14074">
        <v>196</v>
      </c>
    </row>
    <row r="14075" spans="1:4" x14ac:dyDescent="0.35">
      <c r="A14075">
        <v>55572</v>
      </c>
      <c r="B14075" s="2">
        <v>40239</v>
      </c>
      <c r="C14075">
        <v>4327</v>
      </c>
      <c r="D14075">
        <v>196</v>
      </c>
    </row>
    <row r="14076" spans="1:4" x14ac:dyDescent="0.35">
      <c r="A14076">
        <v>55573</v>
      </c>
      <c r="B14076" s="2">
        <v>39999</v>
      </c>
      <c r="C14076">
        <v>4327</v>
      </c>
      <c r="D14076">
        <v>196</v>
      </c>
    </row>
    <row r="14077" spans="1:4" x14ac:dyDescent="0.35">
      <c r="A14077">
        <v>55574</v>
      </c>
      <c r="B14077" s="2">
        <v>40448</v>
      </c>
      <c r="C14077">
        <v>4327</v>
      </c>
      <c r="D14077">
        <v>196</v>
      </c>
    </row>
    <row r="14078" spans="1:4" x14ac:dyDescent="0.35">
      <c r="A14078">
        <v>55575</v>
      </c>
      <c r="B14078" s="2">
        <v>40234</v>
      </c>
      <c r="C14078">
        <v>4327</v>
      </c>
      <c r="D14078">
        <v>196</v>
      </c>
    </row>
    <row r="14079" spans="1:4" x14ac:dyDescent="0.35">
      <c r="A14079">
        <v>55576</v>
      </c>
      <c r="B14079" s="2">
        <v>40173</v>
      </c>
      <c r="C14079">
        <v>4327</v>
      </c>
      <c r="D14079">
        <v>196</v>
      </c>
    </row>
    <row r="14080" spans="1:4" x14ac:dyDescent="0.35">
      <c r="A14080">
        <v>55577</v>
      </c>
      <c r="B14080" s="2">
        <v>40224</v>
      </c>
      <c r="C14080">
        <v>4327</v>
      </c>
      <c r="D14080">
        <v>196</v>
      </c>
    </row>
    <row r="14081" spans="1:4" x14ac:dyDescent="0.35">
      <c r="A14081">
        <v>55578</v>
      </c>
      <c r="B14081" s="2">
        <v>39873</v>
      </c>
      <c r="C14081">
        <v>4327</v>
      </c>
      <c r="D14081">
        <v>196</v>
      </c>
    </row>
    <row r="14082" spans="1:4" x14ac:dyDescent="0.35">
      <c r="A14082">
        <v>55579</v>
      </c>
      <c r="B14082" s="2">
        <v>40386</v>
      </c>
      <c r="C14082">
        <v>4327</v>
      </c>
      <c r="D14082">
        <v>196</v>
      </c>
    </row>
    <row r="14083" spans="1:4" x14ac:dyDescent="0.35">
      <c r="A14083">
        <v>55580</v>
      </c>
      <c r="B14083" s="2">
        <v>40240</v>
      </c>
      <c r="C14083">
        <v>4327</v>
      </c>
      <c r="D14083">
        <v>196</v>
      </c>
    </row>
    <row r="14084" spans="1:4" x14ac:dyDescent="0.35">
      <c r="A14084">
        <v>55581</v>
      </c>
      <c r="B14084" s="2">
        <v>40102</v>
      </c>
      <c r="C14084">
        <v>4327</v>
      </c>
      <c r="D14084">
        <v>196</v>
      </c>
    </row>
    <row r="14085" spans="1:4" x14ac:dyDescent="0.35">
      <c r="A14085">
        <v>55582</v>
      </c>
      <c r="B14085" s="2">
        <v>40192</v>
      </c>
      <c r="C14085">
        <v>4327</v>
      </c>
      <c r="D14085">
        <v>196</v>
      </c>
    </row>
    <row r="14086" spans="1:4" x14ac:dyDescent="0.35">
      <c r="A14086">
        <v>55583</v>
      </c>
      <c r="B14086" s="2">
        <v>40481</v>
      </c>
      <c r="C14086">
        <v>4327</v>
      </c>
      <c r="D14086">
        <v>196</v>
      </c>
    </row>
    <row r="14087" spans="1:4" x14ac:dyDescent="0.35">
      <c r="A14087">
        <v>55584</v>
      </c>
      <c r="B14087" s="2">
        <v>39899</v>
      </c>
      <c r="C14087">
        <v>4327</v>
      </c>
      <c r="D14087">
        <v>196</v>
      </c>
    </row>
    <row r="14088" spans="1:4" x14ac:dyDescent="0.35">
      <c r="A14088">
        <v>55585</v>
      </c>
      <c r="B14088" s="2">
        <v>40017</v>
      </c>
      <c r="C14088">
        <v>4327</v>
      </c>
      <c r="D14088">
        <v>196</v>
      </c>
    </row>
    <row r="14089" spans="1:4" x14ac:dyDescent="0.35">
      <c r="A14089">
        <v>55586</v>
      </c>
      <c r="B14089" s="2">
        <v>40299</v>
      </c>
      <c r="C14089">
        <v>4327</v>
      </c>
      <c r="D14089">
        <v>196</v>
      </c>
    </row>
    <row r="14090" spans="1:4" x14ac:dyDescent="0.35">
      <c r="A14090">
        <v>55587</v>
      </c>
      <c r="B14090" s="2">
        <v>40227</v>
      </c>
      <c r="C14090">
        <v>4328</v>
      </c>
      <c r="D14090">
        <v>196</v>
      </c>
    </row>
    <row r="14091" spans="1:4" x14ac:dyDescent="0.35">
      <c r="A14091">
        <v>55588</v>
      </c>
      <c r="B14091" s="2">
        <v>39891</v>
      </c>
      <c r="C14091">
        <v>4328</v>
      </c>
      <c r="D14091">
        <v>196</v>
      </c>
    </row>
    <row r="14092" spans="1:4" x14ac:dyDescent="0.35">
      <c r="A14092">
        <v>55589</v>
      </c>
      <c r="B14092" s="2">
        <v>40478</v>
      </c>
      <c r="C14092">
        <v>4328</v>
      </c>
      <c r="D14092">
        <v>196</v>
      </c>
    </row>
    <row r="14093" spans="1:4" x14ac:dyDescent="0.35">
      <c r="A14093">
        <v>55590</v>
      </c>
      <c r="B14093" s="2">
        <v>40301</v>
      </c>
      <c r="C14093">
        <v>4328</v>
      </c>
      <c r="D14093">
        <v>196</v>
      </c>
    </row>
    <row r="14094" spans="1:4" x14ac:dyDescent="0.35">
      <c r="A14094">
        <v>55591</v>
      </c>
      <c r="B14094" s="2">
        <v>40230</v>
      </c>
      <c r="C14094">
        <v>4328</v>
      </c>
      <c r="D14094">
        <v>196</v>
      </c>
    </row>
    <row r="14095" spans="1:4" x14ac:dyDescent="0.35">
      <c r="A14095">
        <v>55592</v>
      </c>
      <c r="B14095" s="2">
        <v>40011</v>
      </c>
      <c r="C14095">
        <v>4328</v>
      </c>
      <c r="D14095">
        <v>196</v>
      </c>
    </row>
    <row r="14096" spans="1:4" x14ac:dyDescent="0.35">
      <c r="A14096">
        <v>55593</v>
      </c>
      <c r="B14096" s="2">
        <v>39909</v>
      </c>
      <c r="C14096">
        <v>4328</v>
      </c>
      <c r="D14096">
        <v>196</v>
      </c>
    </row>
    <row r="14097" spans="1:4" x14ac:dyDescent="0.35">
      <c r="A14097">
        <v>55594</v>
      </c>
      <c r="B14097" s="2">
        <v>39899</v>
      </c>
      <c r="C14097">
        <v>4328</v>
      </c>
      <c r="D14097">
        <v>196</v>
      </c>
    </row>
    <row r="14098" spans="1:4" x14ac:dyDescent="0.35">
      <c r="A14098">
        <v>55595</v>
      </c>
      <c r="B14098" s="2">
        <v>39915</v>
      </c>
      <c r="C14098">
        <v>4328</v>
      </c>
      <c r="D14098">
        <v>196</v>
      </c>
    </row>
    <row r="14099" spans="1:4" x14ac:dyDescent="0.35">
      <c r="A14099">
        <v>55596</v>
      </c>
      <c r="B14099" s="2">
        <v>39860</v>
      </c>
      <c r="C14099">
        <v>4328</v>
      </c>
      <c r="D14099">
        <v>196</v>
      </c>
    </row>
    <row r="14100" spans="1:4" x14ac:dyDescent="0.35">
      <c r="A14100">
        <v>55597</v>
      </c>
      <c r="B14100" s="2">
        <v>40189</v>
      </c>
      <c r="C14100">
        <v>4328</v>
      </c>
      <c r="D14100">
        <v>196</v>
      </c>
    </row>
    <row r="14101" spans="1:4" x14ac:dyDescent="0.35">
      <c r="A14101">
        <v>55598</v>
      </c>
      <c r="B14101" s="2">
        <v>40487</v>
      </c>
      <c r="C14101">
        <v>4328</v>
      </c>
      <c r="D14101">
        <v>196</v>
      </c>
    </row>
    <row r="14102" spans="1:4" x14ac:dyDescent="0.35">
      <c r="A14102">
        <v>55599</v>
      </c>
      <c r="B14102" s="2">
        <v>39884</v>
      </c>
      <c r="C14102">
        <v>4328</v>
      </c>
      <c r="D14102">
        <v>196</v>
      </c>
    </row>
    <row r="14103" spans="1:4" x14ac:dyDescent="0.35">
      <c r="A14103">
        <v>55600</v>
      </c>
      <c r="B14103" s="2">
        <v>40283</v>
      </c>
      <c r="C14103">
        <v>4329</v>
      </c>
      <c r="D14103">
        <v>196</v>
      </c>
    </row>
    <row r="14104" spans="1:4" x14ac:dyDescent="0.35">
      <c r="A14104">
        <v>55601</v>
      </c>
      <c r="B14104" s="2">
        <v>39926</v>
      </c>
      <c r="C14104">
        <v>4329</v>
      </c>
      <c r="D14104">
        <v>196</v>
      </c>
    </row>
    <row r="14105" spans="1:4" x14ac:dyDescent="0.35">
      <c r="A14105">
        <v>55602</v>
      </c>
      <c r="B14105" s="2">
        <v>40397</v>
      </c>
      <c r="C14105">
        <v>4329</v>
      </c>
      <c r="D14105">
        <v>196</v>
      </c>
    </row>
    <row r="14106" spans="1:4" x14ac:dyDescent="0.35">
      <c r="A14106">
        <v>55603</v>
      </c>
      <c r="B14106" s="2">
        <v>40012</v>
      </c>
      <c r="C14106">
        <v>4329</v>
      </c>
      <c r="D14106">
        <v>196</v>
      </c>
    </row>
    <row r="14107" spans="1:4" x14ac:dyDescent="0.35">
      <c r="A14107">
        <v>55604</v>
      </c>
      <c r="B14107" s="2">
        <v>40411</v>
      </c>
      <c r="C14107">
        <v>4329</v>
      </c>
      <c r="D14107">
        <v>196</v>
      </c>
    </row>
    <row r="14108" spans="1:4" x14ac:dyDescent="0.35">
      <c r="A14108">
        <v>55605</v>
      </c>
      <c r="B14108" s="2">
        <v>40340</v>
      </c>
      <c r="C14108">
        <v>4329</v>
      </c>
      <c r="D14108">
        <v>196</v>
      </c>
    </row>
    <row r="14109" spans="1:4" x14ac:dyDescent="0.35">
      <c r="A14109">
        <v>55606</v>
      </c>
      <c r="B14109" s="2">
        <v>39868</v>
      </c>
      <c r="C14109">
        <v>4329</v>
      </c>
      <c r="D14109">
        <v>196</v>
      </c>
    </row>
    <row r="14110" spans="1:4" x14ac:dyDescent="0.35">
      <c r="A14110">
        <v>55607</v>
      </c>
      <c r="B14110" s="2">
        <v>40370</v>
      </c>
      <c r="C14110">
        <v>4329</v>
      </c>
      <c r="D14110">
        <v>196</v>
      </c>
    </row>
    <row r="14111" spans="1:4" x14ac:dyDescent="0.35">
      <c r="A14111">
        <v>55608</v>
      </c>
      <c r="B14111" s="2">
        <v>40279</v>
      </c>
      <c r="C14111">
        <v>4329</v>
      </c>
      <c r="D14111">
        <v>196</v>
      </c>
    </row>
    <row r="14112" spans="1:4" x14ac:dyDescent="0.35">
      <c r="A14112">
        <v>55609</v>
      </c>
      <c r="B14112" s="2">
        <v>40281</v>
      </c>
      <c r="C14112">
        <v>4329</v>
      </c>
      <c r="D14112">
        <v>196</v>
      </c>
    </row>
    <row r="14113" spans="1:4" x14ac:dyDescent="0.35">
      <c r="A14113">
        <v>55610</v>
      </c>
      <c r="B14113" s="2">
        <v>40132</v>
      </c>
      <c r="C14113">
        <v>4329</v>
      </c>
      <c r="D14113">
        <v>196</v>
      </c>
    </row>
    <row r="14114" spans="1:4" x14ac:dyDescent="0.35">
      <c r="A14114">
        <v>55611</v>
      </c>
      <c r="B14114" s="2">
        <v>40226</v>
      </c>
      <c r="C14114">
        <v>4329</v>
      </c>
      <c r="D14114">
        <v>196</v>
      </c>
    </row>
    <row r="14115" spans="1:4" x14ac:dyDescent="0.35">
      <c r="A14115">
        <v>55612</v>
      </c>
      <c r="B14115" s="2">
        <v>40217</v>
      </c>
      <c r="C14115">
        <v>4330</v>
      </c>
      <c r="D14115">
        <v>196</v>
      </c>
    </row>
    <row r="14116" spans="1:4" x14ac:dyDescent="0.35">
      <c r="A14116">
        <v>55613</v>
      </c>
      <c r="B14116" s="2">
        <v>40199</v>
      </c>
      <c r="C14116">
        <v>4330</v>
      </c>
      <c r="D14116">
        <v>196</v>
      </c>
    </row>
    <row r="14117" spans="1:4" x14ac:dyDescent="0.35">
      <c r="A14117">
        <v>55614</v>
      </c>
      <c r="B14117" s="2">
        <v>39854</v>
      </c>
      <c r="C14117">
        <v>4330</v>
      </c>
      <c r="D14117">
        <v>196</v>
      </c>
    </row>
    <row r="14118" spans="1:4" x14ac:dyDescent="0.35">
      <c r="A14118">
        <v>55615</v>
      </c>
      <c r="B14118" s="2">
        <v>40039</v>
      </c>
      <c r="C14118">
        <v>4330</v>
      </c>
      <c r="D14118">
        <v>196</v>
      </c>
    </row>
    <row r="14119" spans="1:4" x14ac:dyDescent="0.35">
      <c r="A14119">
        <v>55616</v>
      </c>
      <c r="B14119" s="2">
        <v>40167</v>
      </c>
      <c r="C14119">
        <v>4330</v>
      </c>
      <c r="D14119">
        <v>196</v>
      </c>
    </row>
    <row r="14120" spans="1:4" x14ac:dyDescent="0.35">
      <c r="A14120">
        <v>55617</v>
      </c>
      <c r="B14120" s="2">
        <v>40420</v>
      </c>
      <c r="C14120">
        <v>4330</v>
      </c>
      <c r="D14120">
        <v>196</v>
      </c>
    </row>
    <row r="14121" spans="1:4" x14ac:dyDescent="0.35">
      <c r="A14121">
        <v>55618</v>
      </c>
      <c r="B14121" s="2">
        <v>39887</v>
      </c>
      <c r="C14121">
        <v>4330</v>
      </c>
      <c r="D14121">
        <v>196</v>
      </c>
    </row>
    <row r="14122" spans="1:4" x14ac:dyDescent="0.35">
      <c r="A14122">
        <v>55619</v>
      </c>
      <c r="B14122" s="2">
        <v>40215</v>
      </c>
      <c r="C14122">
        <v>4330</v>
      </c>
      <c r="D14122">
        <v>196</v>
      </c>
    </row>
    <row r="14123" spans="1:4" x14ac:dyDescent="0.35">
      <c r="A14123">
        <v>55620</v>
      </c>
      <c r="B14123" s="2">
        <v>40446</v>
      </c>
      <c r="C14123">
        <v>4330</v>
      </c>
      <c r="D14123">
        <v>196</v>
      </c>
    </row>
    <row r="14124" spans="1:4" x14ac:dyDescent="0.35">
      <c r="A14124">
        <v>55621</v>
      </c>
      <c r="B14124" s="2">
        <v>40265</v>
      </c>
      <c r="C14124">
        <v>4330</v>
      </c>
      <c r="D14124">
        <v>196</v>
      </c>
    </row>
    <row r="14125" spans="1:4" x14ac:dyDescent="0.35">
      <c r="A14125">
        <v>55622</v>
      </c>
      <c r="B14125" s="2">
        <v>39960</v>
      </c>
      <c r="C14125">
        <v>4330</v>
      </c>
      <c r="D14125">
        <v>196</v>
      </c>
    </row>
    <row r="14126" spans="1:4" x14ac:dyDescent="0.35">
      <c r="A14126">
        <v>55623</v>
      </c>
      <c r="B14126" s="2">
        <v>39902</v>
      </c>
      <c r="C14126">
        <v>4330</v>
      </c>
      <c r="D14126">
        <v>196</v>
      </c>
    </row>
    <row r="14127" spans="1:4" x14ac:dyDescent="0.35">
      <c r="A14127">
        <v>55624</v>
      </c>
      <c r="B14127" s="2">
        <v>40394</v>
      </c>
      <c r="C14127">
        <v>4330</v>
      </c>
      <c r="D14127">
        <v>196</v>
      </c>
    </row>
    <row r="14128" spans="1:4" x14ac:dyDescent="0.35">
      <c r="A14128">
        <v>55625</v>
      </c>
      <c r="B14128" s="2">
        <v>39926</v>
      </c>
      <c r="C14128">
        <v>4330</v>
      </c>
      <c r="D14128">
        <v>196</v>
      </c>
    </row>
    <row r="14129" spans="1:4" x14ac:dyDescent="0.35">
      <c r="A14129">
        <v>55626</v>
      </c>
      <c r="B14129" s="2">
        <v>40449</v>
      </c>
      <c r="C14129">
        <v>4330</v>
      </c>
      <c r="D14129">
        <v>196</v>
      </c>
    </row>
    <row r="14130" spans="1:4" x14ac:dyDescent="0.35">
      <c r="A14130">
        <v>55627</v>
      </c>
      <c r="B14130" s="2">
        <v>40201</v>
      </c>
      <c r="C14130">
        <v>4330</v>
      </c>
      <c r="D14130">
        <v>196</v>
      </c>
    </row>
    <row r="14131" spans="1:4" x14ac:dyDescent="0.35">
      <c r="A14131">
        <v>55628</v>
      </c>
      <c r="B14131" s="2">
        <v>40221</v>
      </c>
      <c r="C14131">
        <v>4330</v>
      </c>
      <c r="D14131">
        <v>196</v>
      </c>
    </row>
    <row r="14132" spans="1:4" x14ac:dyDescent="0.35">
      <c r="A14132">
        <v>55629</v>
      </c>
      <c r="B14132" s="2">
        <v>39922</v>
      </c>
      <c r="C14132">
        <v>4330</v>
      </c>
      <c r="D14132">
        <v>196</v>
      </c>
    </row>
    <row r="14133" spans="1:4" x14ac:dyDescent="0.35">
      <c r="A14133">
        <v>55630</v>
      </c>
      <c r="B14133" s="2">
        <v>40026</v>
      </c>
      <c r="C14133">
        <v>4330</v>
      </c>
      <c r="D14133">
        <v>196</v>
      </c>
    </row>
    <row r="14134" spans="1:4" x14ac:dyDescent="0.35">
      <c r="A14134">
        <v>55631</v>
      </c>
      <c r="B14134" s="2">
        <v>40035</v>
      </c>
      <c r="C14134">
        <v>4330</v>
      </c>
      <c r="D14134">
        <v>196</v>
      </c>
    </row>
    <row r="14135" spans="1:4" x14ac:dyDescent="0.35">
      <c r="A14135">
        <v>55632</v>
      </c>
      <c r="B14135" s="2">
        <v>40095</v>
      </c>
      <c r="C14135">
        <v>4330</v>
      </c>
      <c r="D14135">
        <v>196</v>
      </c>
    </row>
    <row r="14136" spans="1:4" x14ac:dyDescent="0.35">
      <c r="A14136">
        <v>55633</v>
      </c>
      <c r="B14136" s="2">
        <v>40153</v>
      </c>
      <c r="C14136">
        <v>4330</v>
      </c>
      <c r="D14136">
        <v>196</v>
      </c>
    </row>
    <row r="14137" spans="1:4" x14ac:dyDescent="0.35">
      <c r="A14137">
        <v>55634</v>
      </c>
      <c r="B14137" s="2">
        <v>39953</v>
      </c>
      <c r="C14137">
        <v>4330</v>
      </c>
      <c r="D14137">
        <v>196</v>
      </c>
    </row>
    <row r="14138" spans="1:4" x14ac:dyDescent="0.35">
      <c r="A14138">
        <v>55635</v>
      </c>
      <c r="B14138" s="2">
        <v>40042</v>
      </c>
      <c r="C14138">
        <v>4330</v>
      </c>
      <c r="D14138">
        <v>196</v>
      </c>
    </row>
    <row r="14139" spans="1:4" x14ac:dyDescent="0.35">
      <c r="A14139">
        <v>55636</v>
      </c>
      <c r="B14139" s="2">
        <v>40164</v>
      </c>
      <c r="C14139">
        <v>4330</v>
      </c>
      <c r="D14139">
        <v>196</v>
      </c>
    </row>
    <row r="14140" spans="1:4" x14ac:dyDescent="0.35">
      <c r="A14140">
        <v>55637</v>
      </c>
      <c r="B14140" s="2">
        <v>39860</v>
      </c>
      <c r="C14140">
        <v>4330</v>
      </c>
      <c r="D14140">
        <v>196</v>
      </c>
    </row>
    <row r="14141" spans="1:4" x14ac:dyDescent="0.35">
      <c r="A14141">
        <v>55638</v>
      </c>
      <c r="B14141" s="2">
        <v>40539</v>
      </c>
      <c r="C14141">
        <v>4330</v>
      </c>
      <c r="D14141">
        <v>196</v>
      </c>
    </row>
    <row r="14142" spans="1:4" x14ac:dyDescent="0.35">
      <c r="A14142">
        <v>55639</v>
      </c>
      <c r="B14142" s="2">
        <v>40070</v>
      </c>
      <c r="C14142">
        <v>4330</v>
      </c>
      <c r="D14142">
        <v>196</v>
      </c>
    </row>
    <row r="14143" spans="1:4" x14ac:dyDescent="0.35">
      <c r="A14143">
        <v>55640</v>
      </c>
      <c r="B14143" s="2">
        <v>40012</v>
      </c>
      <c r="C14143">
        <v>4330</v>
      </c>
      <c r="D14143">
        <v>196</v>
      </c>
    </row>
    <row r="14144" spans="1:4" x14ac:dyDescent="0.35">
      <c r="A14144">
        <v>55641</v>
      </c>
      <c r="B14144" s="2">
        <v>39971</v>
      </c>
      <c r="C14144">
        <v>4330</v>
      </c>
      <c r="D14144">
        <v>196</v>
      </c>
    </row>
    <row r="14145" spans="1:4" x14ac:dyDescent="0.35">
      <c r="A14145">
        <v>55642</v>
      </c>
      <c r="B14145" s="2">
        <v>39964</v>
      </c>
      <c r="C14145">
        <v>4330</v>
      </c>
      <c r="D14145">
        <v>196</v>
      </c>
    </row>
    <row r="14146" spans="1:4" x14ac:dyDescent="0.35">
      <c r="A14146">
        <v>55643</v>
      </c>
      <c r="B14146" s="2">
        <v>40517</v>
      </c>
      <c r="C14146">
        <v>4330</v>
      </c>
      <c r="D14146">
        <v>196</v>
      </c>
    </row>
    <row r="14147" spans="1:4" x14ac:dyDescent="0.35">
      <c r="A14147">
        <v>55644</v>
      </c>
      <c r="B14147" s="2">
        <v>40500</v>
      </c>
      <c r="C14147">
        <v>4330</v>
      </c>
      <c r="D14147">
        <v>196</v>
      </c>
    </row>
    <row r="14148" spans="1:4" x14ac:dyDescent="0.35">
      <c r="A14148">
        <v>55645</v>
      </c>
      <c r="B14148" s="2">
        <v>39855</v>
      </c>
      <c r="C14148">
        <v>4331</v>
      </c>
      <c r="D14148">
        <v>196</v>
      </c>
    </row>
    <row r="14149" spans="1:4" x14ac:dyDescent="0.35">
      <c r="A14149">
        <v>55646</v>
      </c>
      <c r="B14149" s="2">
        <v>40196</v>
      </c>
      <c r="C14149">
        <v>4331</v>
      </c>
      <c r="D14149">
        <v>196</v>
      </c>
    </row>
    <row r="14150" spans="1:4" x14ac:dyDescent="0.35">
      <c r="A14150">
        <v>55647</v>
      </c>
      <c r="B14150" s="2">
        <v>39941</v>
      </c>
      <c r="C14150">
        <v>4331</v>
      </c>
      <c r="D14150">
        <v>196</v>
      </c>
    </row>
    <row r="14151" spans="1:4" x14ac:dyDescent="0.35">
      <c r="A14151">
        <v>55648</v>
      </c>
      <c r="B14151" s="2">
        <v>40360</v>
      </c>
      <c r="C14151">
        <v>4331</v>
      </c>
      <c r="D14151">
        <v>196</v>
      </c>
    </row>
    <row r="14152" spans="1:4" x14ac:dyDescent="0.35">
      <c r="A14152">
        <v>55649</v>
      </c>
      <c r="B14152" s="2">
        <v>40097</v>
      </c>
      <c r="C14152">
        <v>4331</v>
      </c>
      <c r="D14152">
        <v>196</v>
      </c>
    </row>
    <row r="14153" spans="1:4" x14ac:dyDescent="0.35">
      <c r="A14153">
        <v>55650</v>
      </c>
      <c r="B14153" s="2">
        <v>40225</v>
      </c>
      <c r="C14153">
        <v>4331</v>
      </c>
      <c r="D14153">
        <v>196</v>
      </c>
    </row>
    <row r="14154" spans="1:4" x14ac:dyDescent="0.35">
      <c r="A14154">
        <v>55651</v>
      </c>
      <c r="B14154" s="2">
        <v>39955</v>
      </c>
      <c r="C14154">
        <v>4331</v>
      </c>
      <c r="D14154">
        <v>196</v>
      </c>
    </row>
    <row r="14155" spans="1:4" x14ac:dyDescent="0.35">
      <c r="A14155">
        <v>55652</v>
      </c>
      <c r="B14155" s="2">
        <v>40197</v>
      </c>
      <c r="C14155">
        <v>4331</v>
      </c>
      <c r="D14155">
        <v>196</v>
      </c>
    </row>
    <row r="14156" spans="1:4" x14ac:dyDescent="0.35">
      <c r="A14156">
        <v>55653</v>
      </c>
      <c r="B14156" s="2">
        <v>40399</v>
      </c>
      <c r="C14156">
        <v>4331</v>
      </c>
      <c r="D14156">
        <v>196</v>
      </c>
    </row>
    <row r="14157" spans="1:4" x14ac:dyDescent="0.35">
      <c r="A14157">
        <v>55654</v>
      </c>
      <c r="B14157" s="2">
        <v>40068</v>
      </c>
      <c r="C14157">
        <v>4331</v>
      </c>
      <c r="D14157">
        <v>196</v>
      </c>
    </row>
    <row r="14158" spans="1:4" x14ac:dyDescent="0.35">
      <c r="A14158">
        <v>55655</v>
      </c>
      <c r="B14158" s="2">
        <v>39823</v>
      </c>
      <c r="C14158">
        <v>4331</v>
      </c>
      <c r="D14158">
        <v>196</v>
      </c>
    </row>
    <row r="14159" spans="1:4" x14ac:dyDescent="0.35">
      <c r="A14159">
        <v>55656</v>
      </c>
      <c r="B14159" s="2">
        <v>40396</v>
      </c>
      <c r="C14159">
        <v>4331</v>
      </c>
      <c r="D14159">
        <v>196</v>
      </c>
    </row>
    <row r="14160" spans="1:4" x14ac:dyDescent="0.35">
      <c r="A14160">
        <v>55657</v>
      </c>
      <c r="B14160" s="2">
        <v>39844</v>
      </c>
      <c r="C14160">
        <v>4331</v>
      </c>
      <c r="D14160">
        <v>196</v>
      </c>
    </row>
    <row r="14161" spans="1:4" x14ac:dyDescent="0.35">
      <c r="A14161">
        <v>55658</v>
      </c>
      <c r="B14161" s="2">
        <v>40331</v>
      </c>
      <c r="C14161">
        <v>4331</v>
      </c>
      <c r="D14161">
        <v>196</v>
      </c>
    </row>
    <row r="14162" spans="1:4" x14ac:dyDescent="0.35">
      <c r="A14162">
        <v>55659</v>
      </c>
      <c r="B14162" s="2">
        <v>40511</v>
      </c>
      <c r="C14162">
        <v>4331</v>
      </c>
      <c r="D14162">
        <v>196</v>
      </c>
    </row>
    <row r="14163" spans="1:4" x14ac:dyDescent="0.35">
      <c r="A14163">
        <v>55660</v>
      </c>
      <c r="B14163" s="2">
        <v>39932</v>
      </c>
      <c r="C14163">
        <v>4331</v>
      </c>
      <c r="D14163">
        <v>196</v>
      </c>
    </row>
    <row r="14164" spans="1:4" x14ac:dyDescent="0.35">
      <c r="A14164">
        <v>55661</v>
      </c>
      <c r="B14164" s="2">
        <v>40278</v>
      </c>
      <c r="C14164">
        <v>4331</v>
      </c>
      <c r="D14164">
        <v>196</v>
      </c>
    </row>
    <row r="14165" spans="1:4" x14ac:dyDescent="0.35">
      <c r="A14165">
        <v>55662</v>
      </c>
      <c r="B14165" s="2">
        <v>39897</v>
      </c>
      <c r="C14165">
        <v>4331</v>
      </c>
      <c r="D14165">
        <v>196</v>
      </c>
    </row>
    <row r="14166" spans="1:4" x14ac:dyDescent="0.35">
      <c r="A14166">
        <v>55663</v>
      </c>
      <c r="B14166" s="2">
        <v>40117</v>
      </c>
      <c r="C14166">
        <v>4331</v>
      </c>
      <c r="D14166">
        <v>196</v>
      </c>
    </row>
    <row r="14167" spans="1:4" x14ac:dyDescent="0.35">
      <c r="A14167">
        <v>55664</v>
      </c>
      <c r="B14167" s="2">
        <v>40533</v>
      </c>
      <c r="C14167">
        <v>4331</v>
      </c>
      <c r="D14167">
        <v>196</v>
      </c>
    </row>
    <row r="14168" spans="1:4" x14ac:dyDescent="0.35">
      <c r="A14168">
        <v>55665</v>
      </c>
      <c r="B14168" s="2">
        <v>40392</v>
      </c>
      <c r="C14168">
        <v>4331</v>
      </c>
      <c r="D14168">
        <v>196</v>
      </c>
    </row>
    <row r="14169" spans="1:4" x14ac:dyDescent="0.35">
      <c r="A14169">
        <v>55666</v>
      </c>
      <c r="B14169" s="2">
        <v>39820</v>
      </c>
      <c r="C14169">
        <v>4331</v>
      </c>
      <c r="D14169">
        <v>196</v>
      </c>
    </row>
    <row r="14170" spans="1:4" x14ac:dyDescent="0.35">
      <c r="A14170">
        <v>55667</v>
      </c>
      <c r="B14170" s="2">
        <v>40460</v>
      </c>
      <c r="C14170">
        <v>4331</v>
      </c>
      <c r="D14170">
        <v>196</v>
      </c>
    </row>
    <row r="14171" spans="1:4" x14ac:dyDescent="0.35">
      <c r="A14171">
        <v>55668</v>
      </c>
      <c r="B14171" s="2">
        <v>40080</v>
      </c>
      <c r="C14171">
        <v>4331</v>
      </c>
      <c r="D14171">
        <v>196</v>
      </c>
    </row>
    <row r="14172" spans="1:4" x14ac:dyDescent="0.35">
      <c r="A14172">
        <v>55669</v>
      </c>
      <c r="B14172" s="2">
        <v>40205</v>
      </c>
      <c r="C14172">
        <v>4331</v>
      </c>
      <c r="D14172">
        <v>196</v>
      </c>
    </row>
    <row r="14173" spans="1:4" x14ac:dyDescent="0.35">
      <c r="A14173">
        <v>55670</v>
      </c>
      <c r="B14173" s="2">
        <v>40092</v>
      </c>
      <c r="C14173">
        <v>4331</v>
      </c>
      <c r="D14173">
        <v>196</v>
      </c>
    </row>
    <row r="14174" spans="1:4" x14ac:dyDescent="0.35">
      <c r="A14174">
        <v>55671</v>
      </c>
      <c r="B14174" s="2">
        <v>39967</v>
      </c>
      <c r="C14174">
        <v>4331</v>
      </c>
      <c r="D14174">
        <v>196</v>
      </c>
    </row>
    <row r="14175" spans="1:4" x14ac:dyDescent="0.35">
      <c r="A14175">
        <v>55672</v>
      </c>
      <c r="B14175" s="2">
        <v>40052</v>
      </c>
      <c r="C14175">
        <v>4331</v>
      </c>
      <c r="D14175">
        <v>196</v>
      </c>
    </row>
    <row r="14176" spans="1:4" x14ac:dyDescent="0.35">
      <c r="A14176">
        <v>55673</v>
      </c>
      <c r="B14176" s="2">
        <v>39887</v>
      </c>
      <c r="C14176">
        <v>4331</v>
      </c>
      <c r="D14176">
        <v>196</v>
      </c>
    </row>
    <row r="14177" spans="1:4" x14ac:dyDescent="0.35">
      <c r="A14177">
        <v>55674</v>
      </c>
      <c r="B14177" s="2">
        <v>40248</v>
      </c>
      <c r="C14177">
        <v>4331</v>
      </c>
      <c r="D14177">
        <v>196</v>
      </c>
    </row>
    <row r="14178" spans="1:4" x14ac:dyDescent="0.35">
      <c r="A14178">
        <v>55675</v>
      </c>
      <c r="B14178" s="2">
        <v>39891</v>
      </c>
      <c r="C14178">
        <v>4331</v>
      </c>
      <c r="D14178">
        <v>196</v>
      </c>
    </row>
    <row r="14179" spans="1:4" x14ac:dyDescent="0.35">
      <c r="A14179">
        <v>55676</v>
      </c>
      <c r="B14179" s="2">
        <v>40019</v>
      </c>
      <c r="C14179">
        <v>4331</v>
      </c>
      <c r="D14179">
        <v>196</v>
      </c>
    </row>
    <row r="14180" spans="1:4" x14ac:dyDescent="0.35">
      <c r="A14180">
        <v>55677</v>
      </c>
      <c r="B14180" s="2">
        <v>40226</v>
      </c>
      <c r="C14180">
        <v>4331</v>
      </c>
      <c r="D14180">
        <v>196</v>
      </c>
    </row>
    <row r="14181" spans="1:4" x14ac:dyDescent="0.35">
      <c r="A14181">
        <v>55678</v>
      </c>
      <c r="B14181" s="2">
        <v>40156</v>
      </c>
      <c r="C14181">
        <v>4331</v>
      </c>
      <c r="D14181">
        <v>196</v>
      </c>
    </row>
    <row r="14182" spans="1:4" x14ac:dyDescent="0.35">
      <c r="A14182">
        <v>55679</v>
      </c>
      <c r="B14182" s="2">
        <v>40491</v>
      </c>
      <c r="C14182">
        <v>4331</v>
      </c>
      <c r="D14182">
        <v>196</v>
      </c>
    </row>
    <row r="14183" spans="1:4" x14ac:dyDescent="0.35">
      <c r="A14183">
        <v>55680</v>
      </c>
      <c r="B14183" s="2">
        <v>40343</v>
      </c>
      <c r="C14183">
        <v>4331</v>
      </c>
      <c r="D14183">
        <v>196</v>
      </c>
    </row>
    <row r="14184" spans="1:4" x14ac:dyDescent="0.35">
      <c r="A14184">
        <v>55681</v>
      </c>
      <c r="B14184" s="2">
        <v>40361</v>
      </c>
      <c r="C14184">
        <v>4331</v>
      </c>
      <c r="D14184">
        <v>196</v>
      </c>
    </row>
    <row r="14185" spans="1:4" x14ac:dyDescent="0.35">
      <c r="A14185">
        <v>55682</v>
      </c>
      <c r="B14185" s="2">
        <v>40257</v>
      </c>
      <c r="C14185">
        <v>4331</v>
      </c>
      <c r="D14185">
        <v>196</v>
      </c>
    </row>
    <row r="14186" spans="1:4" x14ac:dyDescent="0.35">
      <c r="A14186">
        <v>55683</v>
      </c>
      <c r="B14186" s="2">
        <v>39958</v>
      </c>
      <c r="C14186">
        <v>4332</v>
      </c>
      <c r="D14186">
        <v>196</v>
      </c>
    </row>
    <row r="14187" spans="1:4" x14ac:dyDescent="0.35">
      <c r="A14187">
        <v>55684</v>
      </c>
      <c r="B14187" s="2">
        <v>40074</v>
      </c>
      <c r="C14187">
        <v>4332</v>
      </c>
      <c r="D14187">
        <v>196</v>
      </c>
    </row>
    <row r="14188" spans="1:4" x14ac:dyDescent="0.35">
      <c r="A14188">
        <v>55685</v>
      </c>
      <c r="B14188" s="2">
        <v>40521</v>
      </c>
      <c r="C14188">
        <v>4332</v>
      </c>
      <c r="D14188">
        <v>196</v>
      </c>
    </row>
    <row r="14189" spans="1:4" x14ac:dyDescent="0.35">
      <c r="A14189">
        <v>55686</v>
      </c>
      <c r="B14189" s="2">
        <v>40035</v>
      </c>
      <c r="C14189">
        <v>4332</v>
      </c>
      <c r="D14189">
        <v>196</v>
      </c>
    </row>
    <row r="14190" spans="1:4" x14ac:dyDescent="0.35">
      <c r="A14190">
        <v>55687</v>
      </c>
      <c r="B14190" s="2">
        <v>40162</v>
      </c>
      <c r="C14190">
        <v>4332</v>
      </c>
      <c r="D14190">
        <v>196</v>
      </c>
    </row>
    <row r="14191" spans="1:4" x14ac:dyDescent="0.35">
      <c r="A14191">
        <v>55688</v>
      </c>
      <c r="B14191" s="2">
        <v>40073</v>
      </c>
      <c r="C14191">
        <v>4332</v>
      </c>
      <c r="D14191">
        <v>196</v>
      </c>
    </row>
    <row r="14192" spans="1:4" x14ac:dyDescent="0.35">
      <c r="A14192">
        <v>55689</v>
      </c>
      <c r="B14192" s="2">
        <v>40328</v>
      </c>
      <c r="C14192">
        <v>4332</v>
      </c>
      <c r="D14192">
        <v>196</v>
      </c>
    </row>
    <row r="14193" spans="1:4" x14ac:dyDescent="0.35">
      <c r="A14193">
        <v>55690</v>
      </c>
      <c r="B14193" s="2">
        <v>39920</v>
      </c>
      <c r="C14193">
        <v>4332</v>
      </c>
      <c r="D14193">
        <v>196</v>
      </c>
    </row>
    <row r="14194" spans="1:4" x14ac:dyDescent="0.35">
      <c r="A14194">
        <v>55691</v>
      </c>
      <c r="B14194" s="2">
        <v>39845</v>
      </c>
      <c r="C14194">
        <v>4332</v>
      </c>
      <c r="D14194">
        <v>196</v>
      </c>
    </row>
    <row r="14195" spans="1:4" x14ac:dyDescent="0.35">
      <c r="A14195">
        <v>55692</v>
      </c>
      <c r="B14195" s="2">
        <v>40272</v>
      </c>
      <c r="C14195">
        <v>4332</v>
      </c>
      <c r="D14195">
        <v>196</v>
      </c>
    </row>
    <row r="14196" spans="1:4" x14ac:dyDescent="0.35">
      <c r="A14196">
        <v>55693</v>
      </c>
      <c r="B14196" s="2">
        <v>39983</v>
      </c>
      <c r="C14196">
        <v>4332</v>
      </c>
      <c r="D14196">
        <v>196</v>
      </c>
    </row>
    <row r="14197" spans="1:4" x14ac:dyDescent="0.35">
      <c r="A14197">
        <v>55694</v>
      </c>
      <c r="B14197" s="2">
        <v>40380</v>
      </c>
      <c r="C14197">
        <v>4332</v>
      </c>
      <c r="D14197">
        <v>196</v>
      </c>
    </row>
    <row r="14198" spans="1:4" x14ac:dyDescent="0.35">
      <c r="A14198">
        <v>55695</v>
      </c>
      <c r="B14198" s="2">
        <v>40375</v>
      </c>
      <c r="C14198">
        <v>4332</v>
      </c>
      <c r="D14198">
        <v>196</v>
      </c>
    </row>
    <row r="14199" spans="1:4" x14ac:dyDescent="0.35">
      <c r="A14199">
        <v>55696</v>
      </c>
      <c r="B14199" s="2">
        <v>40441</v>
      </c>
      <c r="C14199">
        <v>4332</v>
      </c>
      <c r="D14199">
        <v>196</v>
      </c>
    </row>
    <row r="14200" spans="1:4" x14ac:dyDescent="0.35">
      <c r="A14200">
        <v>55697</v>
      </c>
      <c r="B14200" s="2">
        <v>40225</v>
      </c>
      <c r="C14200">
        <v>4332</v>
      </c>
      <c r="D14200">
        <v>196</v>
      </c>
    </row>
    <row r="14201" spans="1:4" x14ac:dyDescent="0.35">
      <c r="A14201">
        <v>55698</v>
      </c>
      <c r="B14201" s="2">
        <v>40520</v>
      </c>
      <c r="C14201">
        <v>4332</v>
      </c>
      <c r="D14201">
        <v>196</v>
      </c>
    </row>
    <row r="14202" spans="1:4" x14ac:dyDescent="0.35">
      <c r="A14202">
        <v>55699</v>
      </c>
      <c r="B14202" s="2">
        <v>40460</v>
      </c>
      <c r="C14202">
        <v>4332</v>
      </c>
      <c r="D14202">
        <v>196</v>
      </c>
    </row>
    <row r="14203" spans="1:4" x14ac:dyDescent="0.35">
      <c r="A14203">
        <v>55700</v>
      </c>
      <c r="B14203" s="2">
        <v>40305</v>
      </c>
      <c r="C14203">
        <v>4332</v>
      </c>
      <c r="D14203">
        <v>196</v>
      </c>
    </row>
    <row r="14204" spans="1:4" x14ac:dyDescent="0.35">
      <c r="A14204">
        <v>55701</v>
      </c>
      <c r="B14204" s="2">
        <v>40457</v>
      </c>
      <c r="C14204">
        <v>4332</v>
      </c>
      <c r="D14204">
        <v>196</v>
      </c>
    </row>
    <row r="14205" spans="1:4" x14ac:dyDescent="0.35">
      <c r="A14205">
        <v>55702</v>
      </c>
      <c r="B14205" s="2">
        <v>40532</v>
      </c>
      <c r="C14205">
        <v>4332</v>
      </c>
      <c r="D14205">
        <v>196</v>
      </c>
    </row>
    <row r="14206" spans="1:4" x14ac:dyDescent="0.35">
      <c r="A14206">
        <v>55703</v>
      </c>
      <c r="B14206" s="2">
        <v>39943</v>
      </c>
      <c r="C14206">
        <v>4332</v>
      </c>
      <c r="D14206">
        <v>196</v>
      </c>
    </row>
    <row r="14207" spans="1:4" x14ac:dyDescent="0.35">
      <c r="A14207">
        <v>55704</v>
      </c>
      <c r="B14207" s="2">
        <v>39835</v>
      </c>
      <c r="C14207">
        <v>4332</v>
      </c>
      <c r="D14207">
        <v>196</v>
      </c>
    </row>
    <row r="14208" spans="1:4" x14ac:dyDescent="0.35">
      <c r="A14208">
        <v>55705</v>
      </c>
      <c r="B14208" s="2">
        <v>40085</v>
      </c>
      <c r="C14208">
        <v>4332</v>
      </c>
      <c r="D14208">
        <v>196</v>
      </c>
    </row>
    <row r="14209" spans="1:4" x14ac:dyDescent="0.35">
      <c r="A14209">
        <v>55706</v>
      </c>
      <c r="B14209" s="2">
        <v>39873</v>
      </c>
      <c r="C14209">
        <v>4332</v>
      </c>
      <c r="D14209">
        <v>196</v>
      </c>
    </row>
    <row r="14210" spans="1:4" x14ac:dyDescent="0.35">
      <c r="A14210">
        <v>55707</v>
      </c>
      <c r="B14210" s="2">
        <v>40131</v>
      </c>
      <c r="C14210">
        <v>4332</v>
      </c>
      <c r="D14210">
        <v>196</v>
      </c>
    </row>
    <row r="14211" spans="1:4" x14ac:dyDescent="0.35">
      <c r="A14211">
        <v>55708</v>
      </c>
      <c r="B14211" s="2">
        <v>40443</v>
      </c>
      <c r="C14211">
        <v>4332</v>
      </c>
      <c r="D14211">
        <v>196</v>
      </c>
    </row>
    <row r="14212" spans="1:4" x14ac:dyDescent="0.35">
      <c r="A14212">
        <v>55709</v>
      </c>
      <c r="B14212" s="2">
        <v>40032</v>
      </c>
      <c r="C14212">
        <v>4332</v>
      </c>
      <c r="D14212">
        <v>196</v>
      </c>
    </row>
    <row r="14213" spans="1:4" x14ac:dyDescent="0.35">
      <c r="A14213">
        <v>55710</v>
      </c>
      <c r="B14213" s="2">
        <v>39936</v>
      </c>
      <c r="C14213">
        <v>4333</v>
      </c>
      <c r="D14213">
        <v>196</v>
      </c>
    </row>
    <row r="14214" spans="1:4" x14ac:dyDescent="0.35">
      <c r="A14214">
        <v>55711</v>
      </c>
      <c r="B14214" s="2">
        <v>40519</v>
      </c>
      <c r="C14214">
        <v>4333</v>
      </c>
      <c r="D14214">
        <v>196</v>
      </c>
    </row>
    <row r="14215" spans="1:4" x14ac:dyDescent="0.35">
      <c r="A14215">
        <v>55712</v>
      </c>
      <c r="B14215" s="2">
        <v>40059</v>
      </c>
      <c r="C14215">
        <v>4333</v>
      </c>
      <c r="D14215">
        <v>196</v>
      </c>
    </row>
    <row r="14216" spans="1:4" x14ac:dyDescent="0.35">
      <c r="A14216">
        <v>55713</v>
      </c>
      <c r="B14216" s="2">
        <v>40081</v>
      </c>
      <c r="C14216">
        <v>4333</v>
      </c>
      <c r="D14216">
        <v>196</v>
      </c>
    </row>
    <row r="14217" spans="1:4" x14ac:dyDescent="0.35">
      <c r="A14217">
        <v>55714</v>
      </c>
      <c r="B14217" s="2">
        <v>40210</v>
      </c>
      <c r="C14217">
        <v>4333</v>
      </c>
      <c r="D14217">
        <v>196</v>
      </c>
    </row>
    <row r="14218" spans="1:4" x14ac:dyDescent="0.35">
      <c r="A14218">
        <v>55715</v>
      </c>
      <c r="B14218" s="2">
        <v>39919</v>
      </c>
      <c r="C14218">
        <v>4333</v>
      </c>
      <c r="D14218">
        <v>196</v>
      </c>
    </row>
    <row r="14219" spans="1:4" x14ac:dyDescent="0.35">
      <c r="A14219">
        <v>55716</v>
      </c>
      <c r="B14219" s="2">
        <v>39914</v>
      </c>
      <c r="C14219">
        <v>4333</v>
      </c>
      <c r="D14219">
        <v>196</v>
      </c>
    </row>
    <row r="14220" spans="1:4" x14ac:dyDescent="0.35">
      <c r="A14220">
        <v>55717</v>
      </c>
      <c r="B14220" s="2">
        <v>39956</v>
      </c>
      <c r="C14220">
        <v>4333</v>
      </c>
      <c r="D14220">
        <v>196</v>
      </c>
    </row>
    <row r="14221" spans="1:4" x14ac:dyDescent="0.35">
      <c r="A14221">
        <v>55718</v>
      </c>
      <c r="B14221" s="2">
        <v>40251</v>
      </c>
      <c r="C14221">
        <v>4333</v>
      </c>
      <c r="D14221">
        <v>196</v>
      </c>
    </row>
    <row r="14222" spans="1:4" x14ac:dyDescent="0.35">
      <c r="A14222">
        <v>55719</v>
      </c>
      <c r="B14222" s="2">
        <v>40248</v>
      </c>
      <c r="C14222">
        <v>4333</v>
      </c>
      <c r="D14222">
        <v>196</v>
      </c>
    </row>
    <row r="14223" spans="1:4" x14ac:dyDescent="0.35">
      <c r="A14223">
        <v>55720</v>
      </c>
      <c r="B14223" s="2">
        <v>39942</v>
      </c>
      <c r="C14223">
        <v>4333</v>
      </c>
      <c r="D14223">
        <v>196</v>
      </c>
    </row>
    <row r="14224" spans="1:4" x14ac:dyDescent="0.35">
      <c r="A14224">
        <v>55721</v>
      </c>
      <c r="B14224" s="2">
        <v>40323</v>
      </c>
      <c r="C14224">
        <v>4334</v>
      </c>
      <c r="D14224">
        <v>196</v>
      </c>
    </row>
    <row r="14225" spans="1:4" x14ac:dyDescent="0.35">
      <c r="A14225">
        <v>55722</v>
      </c>
      <c r="B14225" s="2">
        <v>40215</v>
      </c>
      <c r="C14225">
        <v>4334</v>
      </c>
      <c r="D14225">
        <v>196</v>
      </c>
    </row>
    <row r="14226" spans="1:4" x14ac:dyDescent="0.35">
      <c r="A14226">
        <v>55723</v>
      </c>
      <c r="B14226" s="2">
        <v>40407</v>
      </c>
      <c r="C14226">
        <v>4334</v>
      </c>
      <c r="D14226">
        <v>196</v>
      </c>
    </row>
    <row r="14227" spans="1:4" x14ac:dyDescent="0.35">
      <c r="A14227">
        <v>55724</v>
      </c>
      <c r="B14227" s="2">
        <v>40540</v>
      </c>
      <c r="C14227">
        <v>4334</v>
      </c>
      <c r="D14227">
        <v>196</v>
      </c>
    </row>
    <row r="14228" spans="1:4" x14ac:dyDescent="0.35">
      <c r="A14228">
        <v>55725</v>
      </c>
      <c r="B14228" s="2">
        <v>39975</v>
      </c>
      <c r="C14228">
        <v>4334</v>
      </c>
      <c r="D14228">
        <v>196</v>
      </c>
    </row>
    <row r="14229" spans="1:4" x14ac:dyDescent="0.35">
      <c r="A14229">
        <v>55726</v>
      </c>
      <c r="B14229" s="2">
        <v>39938</v>
      </c>
      <c r="C14229">
        <v>4334</v>
      </c>
      <c r="D14229">
        <v>196</v>
      </c>
    </row>
    <row r="14230" spans="1:4" x14ac:dyDescent="0.35">
      <c r="A14230">
        <v>55727</v>
      </c>
      <c r="B14230" s="2">
        <v>40274</v>
      </c>
      <c r="C14230">
        <v>4334</v>
      </c>
      <c r="D14230">
        <v>196</v>
      </c>
    </row>
    <row r="14231" spans="1:4" x14ac:dyDescent="0.35">
      <c r="A14231">
        <v>55728</v>
      </c>
      <c r="B14231" s="2">
        <v>40201</v>
      </c>
      <c r="C14231">
        <v>4335</v>
      </c>
      <c r="D14231">
        <v>196</v>
      </c>
    </row>
    <row r="14232" spans="1:4" x14ac:dyDescent="0.35">
      <c r="A14232">
        <v>55729</v>
      </c>
      <c r="B14232" s="2">
        <v>40312</v>
      </c>
      <c r="C14232">
        <v>4335</v>
      </c>
      <c r="D14232">
        <v>196</v>
      </c>
    </row>
    <row r="14233" spans="1:4" x14ac:dyDescent="0.35">
      <c r="A14233">
        <v>55730</v>
      </c>
      <c r="B14233" s="2">
        <v>39820</v>
      </c>
      <c r="C14233">
        <v>4335</v>
      </c>
      <c r="D14233">
        <v>196</v>
      </c>
    </row>
    <row r="14234" spans="1:4" x14ac:dyDescent="0.35">
      <c r="A14234">
        <v>55731</v>
      </c>
      <c r="B14234" s="2">
        <v>39907</v>
      </c>
      <c r="C14234">
        <v>4335</v>
      </c>
      <c r="D14234">
        <v>196</v>
      </c>
    </row>
    <row r="14235" spans="1:4" x14ac:dyDescent="0.35">
      <c r="A14235">
        <v>55732</v>
      </c>
      <c r="B14235" s="2">
        <v>39939</v>
      </c>
      <c r="C14235">
        <v>4335</v>
      </c>
      <c r="D14235">
        <v>196</v>
      </c>
    </row>
    <row r="14236" spans="1:4" x14ac:dyDescent="0.35">
      <c r="A14236">
        <v>55733</v>
      </c>
      <c r="B14236" s="2">
        <v>40379</v>
      </c>
      <c r="C14236">
        <v>4335</v>
      </c>
      <c r="D14236">
        <v>196</v>
      </c>
    </row>
    <row r="14237" spans="1:4" x14ac:dyDescent="0.35">
      <c r="A14237">
        <v>55734</v>
      </c>
      <c r="B14237" s="2">
        <v>40508</v>
      </c>
      <c r="C14237">
        <v>4335</v>
      </c>
      <c r="D14237">
        <v>196</v>
      </c>
    </row>
    <row r="14238" spans="1:4" x14ac:dyDescent="0.35">
      <c r="A14238">
        <v>55735</v>
      </c>
      <c r="B14238" s="2">
        <v>40468</v>
      </c>
      <c r="C14238">
        <v>4335</v>
      </c>
      <c r="D14238">
        <v>196</v>
      </c>
    </row>
    <row r="14239" spans="1:4" x14ac:dyDescent="0.35">
      <c r="A14239">
        <v>55736</v>
      </c>
      <c r="B14239" s="2">
        <v>40045</v>
      </c>
      <c r="C14239">
        <v>4335</v>
      </c>
      <c r="D14239">
        <v>196</v>
      </c>
    </row>
    <row r="14240" spans="1:4" x14ac:dyDescent="0.35">
      <c r="A14240">
        <v>55737</v>
      </c>
      <c r="B14240" s="2">
        <v>39980</v>
      </c>
      <c r="C14240">
        <v>4335</v>
      </c>
      <c r="D14240">
        <v>196</v>
      </c>
    </row>
    <row r="14241" spans="1:4" x14ac:dyDescent="0.35">
      <c r="A14241">
        <v>55738</v>
      </c>
      <c r="B14241" s="2">
        <v>39938</v>
      </c>
      <c r="C14241">
        <v>4335</v>
      </c>
      <c r="D14241">
        <v>196</v>
      </c>
    </row>
    <row r="14242" spans="1:4" x14ac:dyDescent="0.35">
      <c r="A14242">
        <v>55739</v>
      </c>
      <c r="B14242" s="2">
        <v>40361</v>
      </c>
      <c r="C14242">
        <v>4335</v>
      </c>
      <c r="D14242">
        <v>196</v>
      </c>
    </row>
    <row r="14243" spans="1:4" x14ac:dyDescent="0.35">
      <c r="A14243">
        <v>55740</v>
      </c>
      <c r="B14243" s="2">
        <v>40164</v>
      </c>
      <c r="C14243">
        <v>4335</v>
      </c>
      <c r="D14243">
        <v>196</v>
      </c>
    </row>
    <row r="14244" spans="1:4" x14ac:dyDescent="0.35">
      <c r="A14244">
        <v>55741</v>
      </c>
      <c r="B14244" s="2">
        <v>40411</v>
      </c>
      <c r="C14244">
        <v>4335</v>
      </c>
      <c r="D14244">
        <v>196</v>
      </c>
    </row>
    <row r="14245" spans="1:4" x14ac:dyDescent="0.35">
      <c r="A14245">
        <v>55742</v>
      </c>
      <c r="B14245" s="2">
        <v>40110</v>
      </c>
      <c r="C14245">
        <v>4335</v>
      </c>
      <c r="D14245">
        <v>196</v>
      </c>
    </row>
    <row r="14246" spans="1:4" x14ac:dyDescent="0.35">
      <c r="A14246">
        <v>55743</v>
      </c>
      <c r="B14246" s="2">
        <v>40013</v>
      </c>
      <c r="C14246">
        <v>4335</v>
      </c>
      <c r="D14246">
        <v>196</v>
      </c>
    </row>
    <row r="14247" spans="1:4" x14ac:dyDescent="0.35">
      <c r="A14247">
        <v>55744</v>
      </c>
      <c r="B14247" s="2">
        <v>40153</v>
      </c>
      <c r="C14247">
        <v>4335</v>
      </c>
      <c r="D14247">
        <v>196</v>
      </c>
    </row>
    <row r="14248" spans="1:4" x14ac:dyDescent="0.35">
      <c r="A14248">
        <v>55745</v>
      </c>
      <c r="B14248" s="2">
        <v>40140</v>
      </c>
      <c r="C14248">
        <v>4335</v>
      </c>
      <c r="D14248">
        <v>196</v>
      </c>
    </row>
    <row r="14249" spans="1:4" x14ac:dyDescent="0.35">
      <c r="A14249">
        <v>55746</v>
      </c>
      <c r="B14249" s="2">
        <v>39823</v>
      </c>
      <c r="C14249">
        <v>4335</v>
      </c>
      <c r="D14249">
        <v>196</v>
      </c>
    </row>
    <row r="14250" spans="1:4" x14ac:dyDescent="0.35">
      <c r="A14250">
        <v>55747</v>
      </c>
      <c r="B14250" s="2">
        <v>39976</v>
      </c>
      <c r="C14250">
        <v>4335</v>
      </c>
      <c r="D14250">
        <v>196</v>
      </c>
    </row>
    <row r="14251" spans="1:4" x14ac:dyDescent="0.35">
      <c r="A14251">
        <v>55748</v>
      </c>
      <c r="B14251" s="2">
        <v>40229</v>
      </c>
      <c r="C14251">
        <v>4335</v>
      </c>
      <c r="D14251">
        <v>196</v>
      </c>
    </row>
    <row r="14252" spans="1:4" x14ac:dyDescent="0.35">
      <c r="A14252">
        <v>55749</v>
      </c>
      <c r="B14252" s="2">
        <v>40208</v>
      </c>
      <c r="C14252">
        <v>4335</v>
      </c>
      <c r="D14252">
        <v>196</v>
      </c>
    </row>
    <row r="14253" spans="1:4" x14ac:dyDescent="0.35">
      <c r="A14253">
        <v>55750</v>
      </c>
      <c r="B14253" s="2">
        <v>40382</v>
      </c>
      <c r="C14253">
        <v>4335</v>
      </c>
      <c r="D14253">
        <v>196</v>
      </c>
    </row>
    <row r="14254" spans="1:4" x14ac:dyDescent="0.35">
      <c r="A14254">
        <v>55751</v>
      </c>
      <c r="B14254" s="2">
        <v>39840</v>
      </c>
      <c r="C14254">
        <v>4335</v>
      </c>
      <c r="D14254">
        <v>196</v>
      </c>
    </row>
    <row r="14255" spans="1:4" x14ac:dyDescent="0.35">
      <c r="A14255">
        <v>55752</v>
      </c>
      <c r="B14255" s="2">
        <v>39837</v>
      </c>
      <c r="C14255">
        <v>4335</v>
      </c>
      <c r="D14255">
        <v>196</v>
      </c>
    </row>
    <row r="14256" spans="1:4" x14ac:dyDescent="0.35">
      <c r="A14256">
        <v>55753</v>
      </c>
      <c r="B14256" s="2">
        <v>40311</v>
      </c>
      <c r="C14256">
        <v>4335</v>
      </c>
      <c r="D14256">
        <v>196</v>
      </c>
    </row>
    <row r="14257" spans="1:4" x14ac:dyDescent="0.35">
      <c r="A14257">
        <v>55754</v>
      </c>
      <c r="B14257" s="2">
        <v>39824</v>
      </c>
      <c r="C14257">
        <v>4335</v>
      </c>
      <c r="D14257">
        <v>196</v>
      </c>
    </row>
    <row r="14258" spans="1:4" x14ac:dyDescent="0.35">
      <c r="A14258">
        <v>55755</v>
      </c>
      <c r="B14258" s="2">
        <v>40257</v>
      </c>
      <c r="C14258">
        <v>4335</v>
      </c>
      <c r="D14258">
        <v>196</v>
      </c>
    </row>
    <row r="14259" spans="1:4" x14ac:dyDescent="0.35">
      <c r="A14259">
        <v>55756</v>
      </c>
      <c r="B14259" s="2">
        <v>40359</v>
      </c>
      <c r="C14259">
        <v>4335</v>
      </c>
      <c r="D14259">
        <v>196</v>
      </c>
    </row>
    <row r="14260" spans="1:4" x14ac:dyDescent="0.35">
      <c r="A14260">
        <v>55757</v>
      </c>
      <c r="B14260" s="2">
        <v>40185</v>
      </c>
      <c r="C14260">
        <v>4335</v>
      </c>
      <c r="D14260">
        <v>196</v>
      </c>
    </row>
    <row r="14261" spans="1:4" x14ac:dyDescent="0.35">
      <c r="A14261">
        <v>69413</v>
      </c>
      <c r="B14261" s="2">
        <v>40095</v>
      </c>
      <c r="C14261">
        <v>5015</v>
      </c>
      <c r="D14261">
        <v>330</v>
      </c>
    </row>
    <row r="14262" spans="1:4" x14ac:dyDescent="0.35">
      <c r="A14262">
        <v>69414</v>
      </c>
      <c r="B14262" s="2">
        <v>39894</v>
      </c>
      <c r="C14262">
        <v>5015</v>
      </c>
      <c r="D14262">
        <v>330</v>
      </c>
    </row>
    <row r="14263" spans="1:4" x14ac:dyDescent="0.35">
      <c r="A14263">
        <v>69415</v>
      </c>
      <c r="B14263" s="2">
        <v>40499</v>
      </c>
      <c r="C14263">
        <v>5015</v>
      </c>
      <c r="D14263">
        <v>330</v>
      </c>
    </row>
    <row r="14264" spans="1:4" x14ac:dyDescent="0.35">
      <c r="A14264">
        <v>69416</v>
      </c>
      <c r="B14264" s="2">
        <v>39910</v>
      </c>
      <c r="C14264">
        <v>5015</v>
      </c>
      <c r="D14264">
        <v>330</v>
      </c>
    </row>
    <row r="14265" spans="1:4" x14ac:dyDescent="0.35">
      <c r="A14265">
        <v>69417</v>
      </c>
      <c r="B14265" s="2">
        <v>40143</v>
      </c>
      <c r="C14265">
        <v>5015</v>
      </c>
      <c r="D14265">
        <v>330</v>
      </c>
    </row>
    <row r="14266" spans="1:4" x14ac:dyDescent="0.35">
      <c r="A14266">
        <v>69418</v>
      </c>
      <c r="B14266" s="2">
        <v>40534</v>
      </c>
      <c r="C14266">
        <v>5015</v>
      </c>
      <c r="D14266">
        <v>330</v>
      </c>
    </row>
    <row r="14267" spans="1:4" x14ac:dyDescent="0.35">
      <c r="A14267">
        <v>69419</v>
      </c>
      <c r="B14267" s="2">
        <v>40063</v>
      </c>
      <c r="C14267">
        <v>5015</v>
      </c>
      <c r="D14267">
        <v>330</v>
      </c>
    </row>
    <row r="14268" spans="1:4" x14ac:dyDescent="0.35">
      <c r="A14268">
        <v>69420</v>
      </c>
      <c r="B14268" s="2">
        <v>39869</v>
      </c>
      <c r="C14268">
        <v>5015</v>
      </c>
      <c r="D14268">
        <v>330</v>
      </c>
    </row>
    <row r="14269" spans="1:4" x14ac:dyDescent="0.35">
      <c r="A14269">
        <v>69421</v>
      </c>
      <c r="B14269" s="2">
        <v>40114</v>
      </c>
      <c r="C14269">
        <v>5015</v>
      </c>
      <c r="D14269">
        <v>330</v>
      </c>
    </row>
    <row r="14270" spans="1:4" x14ac:dyDescent="0.35">
      <c r="A14270">
        <v>69422</v>
      </c>
      <c r="B14270" s="2">
        <v>40528</v>
      </c>
      <c r="C14270">
        <v>5015</v>
      </c>
      <c r="D14270">
        <v>330</v>
      </c>
    </row>
    <row r="14271" spans="1:4" x14ac:dyDescent="0.35">
      <c r="A14271">
        <v>69423</v>
      </c>
      <c r="B14271" s="2">
        <v>40542</v>
      </c>
      <c r="C14271">
        <v>5015</v>
      </c>
      <c r="D14271">
        <v>330</v>
      </c>
    </row>
    <row r="14272" spans="1:4" x14ac:dyDescent="0.35">
      <c r="A14272">
        <v>69424</v>
      </c>
      <c r="B14272" s="2">
        <v>40156</v>
      </c>
      <c r="C14272">
        <v>5015</v>
      </c>
      <c r="D14272">
        <v>330</v>
      </c>
    </row>
    <row r="14273" spans="1:4" x14ac:dyDescent="0.35">
      <c r="A14273">
        <v>69425</v>
      </c>
      <c r="B14273" s="2">
        <v>40108</v>
      </c>
      <c r="C14273">
        <v>5015</v>
      </c>
      <c r="D14273">
        <v>330</v>
      </c>
    </row>
    <row r="14274" spans="1:4" x14ac:dyDescent="0.35">
      <c r="A14274">
        <v>69426</v>
      </c>
      <c r="B14274" s="2">
        <v>40354</v>
      </c>
      <c r="C14274">
        <v>5015</v>
      </c>
      <c r="D14274">
        <v>330</v>
      </c>
    </row>
    <row r="14275" spans="1:4" x14ac:dyDescent="0.35">
      <c r="A14275">
        <v>69427</v>
      </c>
      <c r="B14275" s="2">
        <v>40363</v>
      </c>
      <c r="C14275">
        <v>5015</v>
      </c>
      <c r="D14275">
        <v>330</v>
      </c>
    </row>
    <row r="14276" spans="1:4" x14ac:dyDescent="0.35">
      <c r="A14276">
        <v>69428</v>
      </c>
      <c r="B14276" s="2">
        <v>40057</v>
      </c>
      <c r="C14276">
        <v>5015</v>
      </c>
      <c r="D14276">
        <v>330</v>
      </c>
    </row>
    <row r="14277" spans="1:4" x14ac:dyDescent="0.35">
      <c r="A14277">
        <v>69429</v>
      </c>
      <c r="B14277" s="2">
        <v>40307</v>
      </c>
      <c r="C14277">
        <v>5015</v>
      </c>
      <c r="D14277">
        <v>330</v>
      </c>
    </row>
    <row r="14278" spans="1:4" x14ac:dyDescent="0.35">
      <c r="A14278">
        <v>69430</v>
      </c>
      <c r="B14278" s="2">
        <v>40240</v>
      </c>
      <c r="C14278">
        <v>5015</v>
      </c>
      <c r="D14278">
        <v>330</v>
      </c>
    </row>
    <row r="14279" spans="1:4" x14ac:dyDescent="0.35">
      <c r="A14279">
        <v>69431</v>
      </c>
      <c r="B14279" s="2">
        <v>40167</v>
      </c>
      <c r="C14279">
        <v>5015</v>
      </c>
      <c r="D14279">
        <v>330</v>
      </c>
    </row>
    <row r="14280" spans="1:4" x14ac:dyDescent="0.35">
      <c r="A14280">
        <v>69432</v>
      </c>
      <c r="B14280" s="2">
        <v>40253</v>
      </c>
      <c r="C14280">
        <v>5015</v>
      </c>
      <c r="D14280">
        <v>330</v>
      </c>
    </row>
    <row r="14281" spans="1:4" x14ac:dyDescent="0.35">
      <c r="A14281">
        <v>69433</v>
      </c>
      <c r="B14281" s="2">
        <v>40350</v>
      </c>
      <c r="C14281">
        <v>5015</v>
      </c>
      <c r="D14281">
        <v>330</v>
      </c>
    </row>
    <row r="14282" spans="1:4" x14ac:dyDescent="0.35">
      <c r="A14282">
        <v>69434</v>
      </c>
      <c r="B14282" s="2">
        <v>39856</v>
      </c>
      <c r="C14282">
        <v>5015</v>
      </c>
      <c r="D14282">
        <v>330</v>
      </c>
    </row>
    <row r="14283" spans="1:4" x14ac:dyDescent="0.35">
      <c r="A14283">
        <v>69435</v>
      </c>
      <c r="B14283" s="2">
        <v>40076</v>
      </c>
      <c r="C14283">
        <v>5015</v>
      </c>
      <c r="D14283">
        <v>330</v>
      </c>
    </row>
    <row r="14284" spans="1:4" x14ac:dyDescent="0.35">
      <c r="A14284">
        <v>69436</v>
      </c>
      <c r="B14284" s="2">
        <v>40347</v>
      </c>
      <c r="C14284">
        <v>5016</v>
      </c>
      <c r="D14284">
        <v>330</v>
      </c>
    </row>
    <row r="14285" spans="1:4" x14ac:dyDescent="0.35">
      <c r="A14285">
        <v>69437</v>
      </c>
      <c r="B14285" s="2">
        <v>40379</v>
      </c>
      <c r="C14285">
        <v>5016</v>
      </c>
      <c r="D14285">
        <v>330</v>
      </c>
    </row>
    <row r="14286" spans="1:4" x14ac:dyDescent="0.35">
      <c r="A14286">
        <v>69438</v>
      </c>
      <c r="B14286" s="2">
        <v>40075</v>
      </c>
      <c r="C14286">
        <v>5016</v>
      </c>
      <c r="D14286">
        <v>330</v>
      </c>
    </row>
    <row r="14287" spans="1:4" x14ac:dyDescent="0.35">
      <c r="A14287">
        <v>69439</v>
      </c>
      <c r="B14287" s="2">
        <v>39920</v>
      </c>
      <c r="C14287">
        <v>5016</v>
      </c>
      <c r="D14287">
        <v>330</v>
      </c>
    </row>
    <row r="14288" spans="1:4" x14ac:dyDescent="0.35">
      <c r="A14288">
        <v>69440</v>
      </c>
      <c r="B14288" s="2">
        <v>39886</v>
      </c>
      <c r="C14288">
        <v>5016</v>
      </c>
      <c r="D14288">
        <v>330</v>
      </c>
    </row>
    <row r="14289" spans="1:4" x14ac:dyDescent="0.35">
      <c r="A14289">
        <v>69441</v>
      </c>
      <c r="B14289" s="2">
        <v>40167</v>
      </c>
      <c r="C14289">
        <v>5016</v>
      </c>
      <c r="D14289">
        <v>330</v>
      </c>
    </row>
    <row r="14290" spans="1:4" x14ac:dyDescent="0.35">
      <c r="A14290">
        <v>69442</v>
      </c>
      <c r="B14290" s="2">
        <v>39840</v>
      </c>
      <c r="C14290">
        <v>5016</v>
      </c>
      <c r="D14290">
        <v>330</v>
      </c>
    </row>
    <row r="14291" spans="1:4" x14ac:dyDescent="0.35">
      <c r="A14291">
        <v>69443</v>
      </c>
      <c r="B14291" s="2">
        <v>40504</v>
      </c>
      <c r="C14291">
        <v>5016</v>
      </c>
      <c r="D14291">
        <v>330</v>
      </c>
    </row>
    <row r="14292" spans="1:4" x14ac:dyDescent="0.35">
      <c r="A14292">
        <v>69444</v>
      </c>
      <c r="B14292" s="2">
        <v>40145</v>
      </c>
      <c r="C14292">
        <v>5016</v>
      </c>
      <c r="D14292">
        <v>330</v>
      </c>
    </row>
    <row r="14293" spans="1:4" x14ac:dyDescent="0.35">
      <c r="A14293">
        <v>69445</v>
      </c>
      <c r="B14293" s="2">
        <v>40112</v>
      </c>
      <c r="C14293">
        <v>5016</v>
      </c>
      <c r="D14293">
        <v>330</v>
      </c>
    </row>
    <row r="14294" spans="1:4" x14ac:dyDescent="0.35">
      <c r="A14294">
        <v>69446</v>
      </c>
      <c r="B14294" s="2">
        <v>40206</v>
      </c>
      <c r="C14294">
        <v>5016</v>
      </c>
      <c r="D14294">
        <v>330</v>
      </c>
    </row>
    <row r="14295" spans="1:4" x14ac:dyDescent="0.35">
      <c r="A14295">
        <v>69447</v>
      </c>
      <c r="B14295" s="2">
        <v>40439</v>
      </c>
      <c r="C14295">
        <v>5016</v>
      </c>
      <c r="D14295">
        <v>330</v>
      </c>
    </row>
    <row r="14296" spans="1:4" x14ac:dyDescent="0.35">
      <c r="A14296">
        <v>69448</v>
      </c>
      <c r="B14296" s="2">
        <v>40343</v>
      </c>
      <c r="C14296">
        <v>5016</v>
      </c>
      <c r="D14296">
        <v>330</v>
      </c>
    </row>
    <row r="14297" spans="1:4" x14ac:dyDescent="0.35">
      <c r="A14297">
        <v>69449</v>
      </c>
      <c r="B14297" s="2">
        <v>40443</v>
      </c>
      <c r="C14297">
        <v>5017</v>
      </c>
      <c r="D14297">
        <v>330</v>
      </c>
    </row>
    <row r="14298" spans="1:4" x14ac:dyDescent="0.35">
      <c r="A14298">
        <v>69450</v>
      </c>
      <c r="B14298" s="2">
        <v>40134</v>
      </c>
      <c r="C14298">
        <v>5017</v>
      </c>
      <c r="D14298">
        <v>330</v>
      </c>
    </row>
    <row r="14299" spans="1:4" x14ac:dyDescent="0.35">
      <c r="A14299">
        <v>69451</v>
      </c>
      <c r="B14299" s="2">
        <v>40218</v>
      </c>
      <c r="C14299">
        <v>5017</v>
      </c>
      <c r="D14299">
        <v>330</v>
      </c>
    </row>
    <row r="14300" spans="1:4" x14ac:dyDescent="0.35">
      <c r="A14300">
        <v>69452</v>
      </c>
      <c r="B14300" s="2">
        <v>40447</v>
      </c>
      <c r="C14300">
        <v>5017</v>
      </c>
      <c r="D14300">
        <v>330</v>
      </c>
    </row>
    <row r="14301" spans="1:4" x14ac:dyDescent="0.35">
      <c r="A14301">
        <v>69453</v>
      </c>
      <c r="B14301" s="2">
        <v>40096</v>
      </c>
      <c r="C14301">
        <v>5017</v>
      </c>
      <c r="D14301">
        <v>330</v>
      </c>
    </row>
    <row r="14302" spans="1:4" x14ac:dyDescent="0.35">
      <c r="A14302">
        <v>69454</v>
      </c>
      <c r="B14302" s="2">
        <v>39910</v>
      </c>
      <c r="C14302">
        <v>5017</v>
      </c>
      <c r="D14302">
        <v>330</v>
      </c>
    </row>
    <row r="14303" spans="1:4" x14ac:dyDescent="0.35">
      <c r="A14303">
        <v>69455</v>
      </c>
      <c r="B14303" s="2">
        <v>40489</v>
      </c>
      <c r="C14303">
        <v>5017</v>
      </c>
      <c r="D14303">
        <v>330</v>
      </c>
    </row>
    <row r="14304" spans="1:4" x14ac:dyDescent="0.35">
      <c r="A14304">
        <v>69456</v>
      </c>
      <c r="B14304" s="2">
        <v>40286</v>
      </c>
      <c r="C14304">
        <v>5017</v>
      </c>
      <c r="D14304">
        <v>330</v>
      </c>
    </row>
    <row r="14305" spans="1:4" x14ac:dyDescent="0.35">
      <c r="A14305">
        <v>69457</v>
      </c>
      <c r="B14305" s="2">
        <v>40267</v>
      </c>
      <c r="C14305">
        <v>5017</v>
      </c>
      <c r="D14305">
        <v>330</v>
      </c>
    </row>
    <row r="14306" spans="1:4" x14ac:dyDescent="0.35">
      <c r="A14306">
        <v>69458</v>
      </c>
      <c r="B14306" s="2">
        <v>40519</v>
      </c>
      <c r="C14306">
        <v>5017</v>
      </c>
      <c r="D14306">
        <v>330</v>
      </c>
    </row>
    <row r="14307" spans="1:4" x14ac:dyDescent="0.35">
      <c r="A14307">
        <v>69459</v>
      </c>
      <c r="B14307" s="2">
        <v>39862</v>
      </c>
      <c r="C14307">
        <v>5017</v>
      </c>
      <c r="D14307">
        <v>330</v>
      </c>
    </row>
    <row r="14308" spans="1:4" x14ac:dyDescent="0.35">
      <c r="A14308">
        <v>69460</v>
      </c>
      <c r="B14308" s="2">
        <v>40210</v>
      </c>
      <c r="C14308">
        <v>5017</v>
      </c>
      <c r="D14308">
        <v>330</v>
      </c>
    </row>
    <row r="14309" spans="1:4" x14ac:dyDescent="0.35">
      <c r="A14309">
        <v>69461</v>
      </c>
      <c r="B14309" s="2">
        <v>39980</v>
      </c>
      <c r="C14309">
        <v>5017</v>
      </c>
      <c r="D14309">
        <v>330</v>
      </c>
    </row>
    <row r="14310" spans="1:4" x14ac:dyDescent="0.35">
      <c r="A14310">
        <v>69462</v>
      </c>
      <c r="B14310" s="2">
        <v>40186</v>
      </c>
      <c r="C14310">
        <v>5017</v>
      </c>
      <c r="D14310">
        <v>330</v>
      </c>
    </row>
    <row r="14311" spans="1:4" x14ac:dyDescent="0.35">
      <c r="A14311">
        <v>69463</v>
      </c>
      <c r="B14311" s="2">
        <v>40239</v>
      </c>
      <c r="C14311">
        <v>5017</v>
      </c>
      <c r="D14311">
        <v>330</v>
      </c>
    </row>
    <row r="14312" spans="1:4" x14ac:dyDescent="0.35">
      <c r="A14312">
        <v>69464</v>
      </c>
      <c r="B14312" s="2">
        <v>40395</v>
      </c>
      <c r="C14312">
        <v>5017</v>
      </c>
      <c r="D14312">
        <v>330</v>
      </c>
    </row>
    <row r="14313" spans="1:4" x14ac:dyDescent="0.35">
      <c r="A14313">
        <v>69465</v>
      </c>
      <c r="B14313" s="2">
        <v>40028</v>
      </c>
      <c r="C14313">
        <v>5017</v>
      </c>
      <c r="D14313">
        <v>330</v>
      </c>
    </row>
    <row r="14314" spans="1:4" x14ac:dyDescent="0.35">
      <c r="A14314">
        <v>69466</v>
      </c>
      <c r="B14314" s="2">
        <v>39868</v>
      </c>
      <c r="C14314">
        <v>5017</v>
      </c>
      <c r="D14314">
        <v>330</v>
      </c>
    </row>
    <row r="14315" spans="1:4" x14ac:dyDescent="0.35">
      <c r="A14315">
        <v>69467</v>
      </c>
      <c r="B14315" s="2">
        <v>40437</v>
      </c>
      <c r="C14315">
        <v>5017</v>
      </c>
      <c r="D14315">
        <v>330</v>
      </c>
    </row>
    <row r="14316" spans="1:4" x14ac:dyDescent="0.35">
      <c r="A14316">
        <v>69468</v>
      </c>
      <c r="B14316" s="2">
        <v>40063</v>
      </c>
      <c r="C14316">
        <v>5017</v>
      </c>
      <c r="D14316">
        <v>330</v>
      </c>
    </row>
    <row r="14317" spans="1:4" x14ac:dyDescent="0.35">
      <c r="A14317">
        <v>69469</v>
      </c>
      <c r="B14317" s="2">
        <v>40424</v>
      </c>
      <c r="C14317">
        <v>5017</v>
      </c>
      <c r="D14317">
        <v>330</v>
      </c>
    </row>
    <row r="14318" spans="1:4" x14ac:dyDescent="0.35">
      <c r="A14318">
        <v>69470</v>
      </c>
      <c r="B14318" s="2">
        <v>39936</v>
      </c>
      <c r="C14318">
        <v>5017</v>
      </c>
      <c r="D14318">
        <v>330</v>
      </c>
    </row>
    <row r="14319" spans="1:4" x14ac:dyDescent="0.35">
      <c r="A14319">
        <v>69471</v>
      </c>
      <c r="B14319" s="2">
        <v>40300</v>
      </c>
      <c r="C14319">
        <v>5017</v>
      </c>
      <c r="D14319">
        <v>330</v>
      </c>
    </row>
    <row r="14320" spans="1:4" x14ac:dyDescent="0.35">
      <c r="A14320">
        <v>69472</v>
      </c>
      <c r="B14320" s="2">
        <v>40453</v>
      </c>
      <c r="C14320">
        <v>5017</v>
      </c>
      <c r="D14320">
        <v>330</v>
      </c>
    </row>
    <row r="14321" spans="1:4" x14ac:dyDescent="0.35">
      <c r="A14321">
        <v>69473</v>
      </c>
      <c r="B14321" s="2">
        <v>40231</v>
      </c>
      <c r="C14321">
        <v>5017</v>
      </c>
      <c r="D14321">
        <v>330</v>
      </c>
    </row>
    <row r="14322" spans="1:4" x14ac:dyDescent="0.35">
      <c r="A14322">
        <v>69474</v>
      </c>
      <c r="B14322" s="2">
        <v>39958</v>
      </c>
      <c r="C14322">
        <v>5017</v>
      </c>
      <c r="D14322">
        <v>330</v>
      </c>
    </row>
    <row r="14323" spans="1:4" x14ac:dyDescent="0.35">
      <c r="A14323">
        <v>69475</v>
      </c>
      <c r="B14323" s="2">
        <v>39894</v>
      </c>
      <c r="C14323">
        <v>5017</v>
      </c>
      <c r="D14323">
        <v>330</v>
      </c>
    </row>
    <row r="14324" spans="1:4" x14ac:dyDescent="0.35">
      <c r="A14324">
        <v>69476</v>
      </c>
      <c r="B14324" s="2">
        <v>39953</v>
      </c>
      <c r="C14324">
        <v>5017</v>
      </c>
      <c r="D14324">
        <v>330</v>
      </c>
    </row>
    <row r="14325" spans="1:4" x14ac:dyDescent="0.35">
      <c r="A14325">
        <v>69477</v>
      </c>
      <c r="B14325" s="2">
        <v>40498</v>
      </c>
      <c r="C14325">
        <v>5017</v>
      </c>
      <c r="D14325">
        <v>330</v>
      </c>
    </row>
    <row r="14326" spans="1:4" x14ac:dyDescent="0.35">
      <c r="A14326">
        <v>69478</v>
      </c>
      <c r="B14326" s="2">
        <v>40124</v>
      </c>
      <c r="C14326">
        <v>5017</v>
      </c>
      <c r="D14326">
        <v>330</v>
      </c>
    </row>
    <row r="14327" spans="1:4" x14ac:dyDescent="0.35">
      <c r="A14327">
        <v>69479</v>
      </c>
      <c r="B14327" s="2">
        <v>40338</v>
      </c>
      <c r="C14327">
        <v>5017</v>
      </c>
      <c r="D14327">
        <v>330</v>
      </c>
    </row>
    <row r="14328" spans="1:4" x14ac:dyDescent="0.35">
      <c r="A14328">
        <v>69480</v>
      </c>
      <c r="B14328" s="2">
        <v>40363</v>
      </c>
      <c r="C14328">
        <v>5017</v>
      </c>
      <c r="D14328">
        <v>330</v>
      </c>
    </row>
    <row r="14329" spans="1:4" x14ac:dyDescent="0.35">
      <c r="A14329">
        <v>69481</v>
      </c>
      <c r="B14329" s="2">
        <v>40066</v>
      </c>
      <c r="C14329">
        <v>5017</v>
      </c>
      <c r="D14329">
        <v>330</v>
      </c>
    </row>
    <row r="14330" spans="1:4" x14ac:dyDescent="0.35">
      <c r="A14330">
        <v>69482</v>
      </c>
      <c r="B14330" s="2">
        <v>40438</v>
      </c>
      <c r="C14330">
        <v>5018</v>
      </c>
      <c r="D14330">
        <v>330</v>
      </c>
    </row>
    <row r="14331" spans="1:4" x14ac:dyDescent="0.35">
      <c r="A14331">
        <v>69483</v>
      </c>
      <c r="B14331" s="2">
        <v>40200</v>
      </c>
      <c r="C14331">
        <v>5018</v>
      </c>
      <c r="D14331">
        <v>330</v>
      </c>
    </row>
    <row r="14332" spans="1:4" x14ac:dyDescent="0.35">
      <c r="A14332">
        <v>69484</v>
      </c>
      <c r="B14332" s="2">
        <v>40332</v>
      </c>
      <c r="C14332">
        <v>5018</v>
      </c>
      <c r="D14332">
        <v>330</v>
      </c>
    </row>
    <row r="14333" spans="1:4" x14ac:dyDescent="0.35">
      <c r="A14333">
        <v>69485</v>
      </c>
      <c r="B14333" s="2">
        <v>39989</v>
      </c>
      <c r="C14333">
        <v>5018</v>
      </c>
      <c r="D14333">
        <v>330</v>
      </c>
    </row>
    <row r="14334" spans="1:4" x14ac:dyDescent="0.35">
      <c r="A14334">
        <v>69486</v>
      </c>
      <c r="B14334" s="2">
        <v>40076</v>
      </c>
      <c r="C14334">
        <v>5018</v>
      </c>
      <c r="D14334">
        <v>330</v>
      </c>
    </row>
    <row r="14335" spans="1:4" x14ac:dyDescent="0.35">
      <c r="A14335">
        <v>69487</v>
      </c>
      <c r="B14335" s="2">
        <v>39860</v>
      </c>
      <c r="C14335">
        <v>5018</v>
      </c>
      <c r="D14335">
        <v>330</v>
      </c>
    </row>
    <row r="14336" spans="1:4" x14ac:dyDescent="0.35">
      <c r="A14336">
        <v>69488</v>
      </c>
      <c r="B14336" s="2">
        <v>39965</v>
      </c>
      <c r="C14336">
        <v>5018</v>
      </c>
      <c r="D14336">
        <v>330</v>
      </c>
    </row>
    <row r="14337" spans="1:4" x14ac:dyDescent="0.35">
      <c r="A14337">
        <v>69489</v>
      </c>
      <c r="B14337" s="2">
        <v>40131</v>
      </c>
      <c r="C14337">
        <v>5019</v>
      </c>
      <c r="D14337">
        <v>330</v>
      </c>
    </row>
    <row r="14338" spans="1:4" x14ac:dyDescent="0.35">
      <c r="A14338">
        <v>69490</v>
      </c>
      <c r="B14338" s="2">
        <v>40406</v>
      </c>
      <c r="C14338">
        <v>5019</v>
      </c>
      <c r="D14338">
        <v>330</v>
      </c>
    </row>
    <row r="14339" spans="1:4" x14ac:dyDescent="0.35">
      <c r="A14339">
        <v>69491</v>
      </c>
      <c r="B14339" s="2">
        <v>40026</v>
      </c>
      <c r="C14339">
        <v>5019</v>
      </c>
      <c r="D14339">
        <v>330</v>
      </c>
    </row>
    <row r="14340" spans="1:4" x14ac:dyDescent="0.35">
      <c r="A14340">
        <v>69492</v>
      </c>
      <c r="B14340" s="2">
        <v>40336</v>
      </c>
      <c r="C14340">
        <v>5019</v>
      </c>
      <c r="D14340">
        <v>330</v>
      </c>
    </row>
    <row r="14341" spans="1:4" x14ac:dyDescent="0.35">
      <c r="A14341">
        <v>69493</v>
      </c>
      <c r="B14341" s="2">
        <v>40390</v>
      </c>
      <c r="C14341">
        <v>5019</v>
      </c>
      <c r="D14341">
        <v>330</v>
      </c>
    </row>
    <row r="14342" spans="1:4" x14ac:dyDescent="0.35">
      <c r="A14342">
        <v>69494</v>
      </c>
      <c r="B14342" s="2">
        <v>40332</v>
      </c>
      <c r="C14342">
        <v>5019</v>
      </c>
      <c r="D14342">
        <v>330</v>
      </c>
    </row>
    <row r="14343" spans="1:4" x14ac:dyDescent="0.35">
      <c r="A14343">
        <v>69495</v>
      </c>
      <c r="B14343" s="2">
        <v>40512</v>
      </c>
      <c r="C14343">
        <v>5019</v>
      </c>
      <c r="D14343">
        <v>330</v>
      </c>
    </row>
    <row r="14344" spans="1:4" x14ac:dyDescent="0.35">
      <c r="A14344">
        <v>69496</v>
      </c>
      <c r="B14344" s="2">
        <v>40459</v>
      </c>
      <c r="C14344">
        <v>5019</v>
      </c>
      <c r="D14344">
        <v>330</v>
      </c>
    </row>
    <row r="14345" spans="1:4" x14ac:dyDescent="0.35">
      <c r="A14345">
        <v>69497</v>
      </c>
      <c r="B14345" s="2">
        <v>39834</v>
      </c>
      <c r="C14345">
        <v>5019</v>
      </c>
      <c r="D14345">
        <v>330</v>
      </c>
    </row>
    <row r="14346" spans="1:4" x14ac:dyDescent="0.35">
      <c r="A14346">
        <v>69498</v>
      </c>
      <c r="B14346" s="2">
        <v>39821</v>
      </c>
      <c r="C14346">
        <v>5019</v>
      </c>
      <c r="D14346">
        <v>330</v>
      </c>
    </row>
    <row r="14347" spans="1:4" x14ac:dyDescent="0.35">
      <c r="A14347">
        <v>69499</v>
      </c>
      <c r="B14347" s="2">
        <v>40006</v>
      </c>
      <c r="C14347">
        <v>5019</v>
      </c>
      <c r="D14347">
        <v>330</v>
      </c>
    </row>
    <row r="14348" spans="1:4" x14ac:dyDescent="0.35">
      <c r="A14348">
        <v>69500</v>
      </c>
      <c r="B14348" s="2">
        <v>40244</v>
      </c>
      <c r="C14348">
        <v>5019</v>
      </c>
      <c r="D14348">
        <v>330</v>
      </c>
    </row>
    <row r="14349" spans="1:4" x14ac:dyDescent="0.35">
      <c r="A14349">
        <v>69501</v>
      </c>
      <c r="B14349" s="2">
        <v>40024</v>
      </c>
      <c r="C14349">
        <v>5019</v>
      </c>
      <c r="D14349">
        <v>330</v>
      </c>
    </row>
    <row r="14350" spans="1:4" x14ac:dyDescent="0.35">
      <c r="A14350">
        <v>69502</v>
      </c>
      <c r="B14350" s="2">
        <v>40074</v>
      </c>
      <c r="C14350">
        <v>5019</v>
      </c>
      <c r="D14350">
        <v>330</v>
      </c>
    </row>
    <row r="14351" spans="1:4" x14ac:dyDescent="0.35">
      <c r="A14351">
        <v>69503</v>
      </c>
      <c r="B14351" s="2">
        <v>39882</v>
      </c>
      <c r="C14351">
        <v>5019</v>
      </c>
      <c r="D14351">
        <v>330</v>
      </c>
    </row>
    <row r="14352" spans="1:4" x14ac:dyDescent="0.35">
      <c r="A14352">
        <v>69504</v>
      </c>
      <c r="B14352" s="2">
        <v>40357</v>
      </c>
      <c r="C14352">
        <v>5019</v>
      </c>
      <c r="D14352">
        <v>330</v>
      </c>
    </row>
    <row r="14353" spans="1:4" x14ac:dyDescent="0.35">
      <c r="A14353">
        <v>69505</v>
      </c>
      <c r="B14353" s="2">
        <v>39914</v>
      </c>
      <c r="C14353">
        <v>5019</v>
      </c>
      <c r="D14353">
        <v>330</v>
      </c>
    </row>
    <row r="14354" spans="1:4" x14ac:dyDescent="0.35">
      <c r="A14354">
        <v>69506</v>
      </c>
      <c r="B14354" s="2">
        <v>39895</v>
      </c>
      <c r="C14354">
        <v>5019</v>
      </c>
      <c r="D14354">
        <v>330</v>
      </c>
    </row>
    <row r="14355" spans="1:4" x14ac:dyDescent="0.35">
      <c r="A14355">
        <v>69507</v>
      </c>
      <c r="B14355" s="2">
        <v>39938</v>
      </c>
      <c r="C14355">
        <v>5019</v>
      </c>
      <c r="D14355">
        <v>330</v>
      </c>
    </row>
    <row r="14356" spans="1:4" x14ac:dyDescent="0.35">
      <c r="A14356">
        <v>69508</v>
      </c>
      <c r="B14356" s="2">
        <v>40357</v>
      </c>
      <c r="C14356">
        <v>5019</v>
      </c>
      <c r="D14356">
        <v>330</v>
      </c>
    </row>
    <row r="14357" spans="1:4" x14ac:dyDescent="0.35">
      <c r="A14357">
        <v>69509</v>
      </c>
      <c r="B14357" s="2">
        <v>40332</v>
      </c>
      <c r="C14357">
        <v>5019</v>
      </c>
      <c r="D14357">
        <v>330</v>
      </c>
    </row>
    <row r="14358" spans="1:4" x14ac:dyDescent="0.35">
      <c r="A14358">
        <v>69510</v>
      </c>
      <c r="B14358" s="2">
        <v>40497</v>
      </c>
      <c r="C14358">
        <v>5019</v>
      </c>
      <c r="D14358">
        <v>330</v>
      </c>
    </row>
    <row r="14359" spans="1:4" x14ac:dyDescent="0.35">
      <c r="A14359">
        <v>69511</v>
      </c>
      <c r="B14359" s="2">
        <v>40048</v>
      </c>
      <c r="C14359">
        <v>5019</v>
      </c>
      <c r="D14359">
        <v>330</v>
      </c>
    </row>
    <row r="14360" spans="1:4" x14ac:dyDescent="0.35">
      <c r="A14360">
        <v>69512</v>
      </c>
      <c r="B14360" s="2">
        <v>40296</v>
      </c>
      <c r="C14360">
        <v>5019</v>
      </c>
      <c r="D14360">
        <v>330</v>
      </c>
    </row>
    <row r="14361" spans="1:4" x14ac:dyDescent="0.35">
      <c r="A14361">
        <v>69513</v>
      </c>
      <c r="B14361" s="2">
        <v>39884</v>
      </c>
      <c r="C14361">
        <v>5019</v>
      </c>
      <c r="D14361">
        <v>330</v>
      </c>
    </row>
    <row r="14362" spans="1:4" x14ac:dyDescent="0.35">
      <c r="A14362">
        <v>69514</v>
      </c>
      <c r="B14362" s="2">
        <v>40264</v>
      </c>
      <c r="C14362">
        <v>5019</v>
      </c>
      <c r="D14362">
        <v>330</v>
      </c>
    </row>
    <row r="14363" spans="1:4" x14ac:dyDescent="0.35">
      <c r="A14363">
        <v>69515</v>
      </c>
      <c r="B14363" s="2">
        <v>39814</v>
      </c>
      <c r="C14363">
        <v>5019</v>
      </c>
      <c r="D14363">
        <v>330</v>
      </c>
    </row>
    <row r="14364" spans="1:4" x14ac:dyDescent="0.35">
      <c r="A14364">
        <v>69516</v>
      </c>
      <c r="B14364" s="2">
        <v>40325</v>
      </c>
      <c r="C14364">
        <v>5019</v>
      </c>
      <c r="D14364">
        <v>330</v>
      </c>
    </row>
    <row r="14365" spans="1:4" x14ac:dyDescent="0.35">
      <c r="A14365">
        <v>69517</v>
      </c>
      <c r="B14365" s="2">
        <v>39921</v>
      </c>
      <c r="C14365">
        <v>5020</v>
      </c>
      <c r="D14365">
        <v>330</v>
      </c>
    </row>
    <row r="14366" spans="1:4" x14ac:dyDescent="0.35">
      <c r="A14366">
        <v>69518</v>
      </c>
      <c r="B14366" s="2">
        <v>39848</v>
      </c>
      <c r="C14366">
        <v>5020</v>
      </c>
      <c r="D14366">
        <v>330</v>
      </c>
    </row>
    <row r="14367" spans="1:4" x14ac:dyDescent="0.35">
      <c r="A14367">
        <v>69519</v>
      </c>
      <c r="B14367" s="2">
        <v>40479</v>
      </c>
      <c r="C14367">
        <v>5020</v>
      </c>
      <c r="D14367">
        <v>330</v>
      </c>
    </row>
    <row r="14368" spans="1:4" x14ac:dyDescent="0.35">
      <c r="A14368">
        <v>69520</v>
      </c>
      <c r="B14368" s="2">
        <v>40226</v>
      </c>
      <c r="C14368">
        <v>5020</v>
      </c>
      <c r="D14368">
        <v>330</v>
      </c>
    </row>
    <row r="14369" spans="1:4" x14ac:dyDescent="0.35">
      <c r="A14369">
        <v>69521</v>
      </c>
      <c r="B14369" s="2">
        <v>39848</v>
      </c>
      <c r="C14369">
        <v>5020</v>
      </c>
      <c r="D14369">
        <v>330</v>
      </c>
    </row>
    <row r="14370" spans="1:4" x14ac:dyDescent="0.35">
      <c r="A14370">
        <v>69522</v>
      </c>
      <c r="B14370" s="2">
        <v>40326</v>
      </c>
      <c r="C14370">
        <v>5020</v>
      </c>
      <c r="D14370">
        <v>330</v>
      </c>
    </row>
    <row r="14371" spans="1:4" x14ac:dyDescent="0.35">
      <c r="A14371">
        <v>69523</v>
      </c>
      <c r="B14371" s="2">
        <v>39904</v>
      </c>
      <c r="C14371">
        <v>5020</v>
      </c>
      <c r="D14371">
        <v>330</v>
      </c>
    </row>
    <row r="14372" spans="1:4" x14ac:dyDescent="0.35">
      <c r="A14372">
        <v>69524</v>
      </c>
      <c r="B14372" s="2">
        <v>40279</v>
      </c>
      <c r="C14372">
        <v>5020</v>
      </c>
      <c r="D14372">
        <v>330</v>
      </c>
    </row>
    <row r="14373" spans="1:4" x14ac:dyDescent="0.35">
      <c r="A14373">
        <v>69525</v>
      </c>
      <c r="B14373" s="2">
        <v>40509</v>
      </c>
      <c r="C14373">
        <v>5020</v>
      </c>
      <c r="D14373">
        <v>330</v>
      </c>
    </row>
    <row r="14374" spans="1:4" x14ac:dyDescent="0.35">
      <c r="A14374">
        <v>69526</v>
      </c>
      <c r="B14374" s="2">
        <v>40456</v>
      </c>
      <c r="C14374">
        <v>5020</v>
      </c>
      <c r="D14374">
        <v>330</v>
      </c>
    </row>
    <row r="14375" spans="1:4" x14ac:dyDescent="0.35">
      <c r="A14375">
        <v>69527</v>
      </c>
      <c r="B14375" s="2">
        <v>39936</v>
      </c>
      <c r="C14375">
        <v>5020</v>
      </c>
      <c r="D14375">
        <v>330</v>
      </c>
    </row>
    <row r="14376" spans="1:4" x14ac:dyDescent="0.35">
      <c r="A14376">
        <v>69528</v>
      </c>
      <c r="B14376" s="2">
        <v>39838</v>
      </c>
      <c r="C14376">
        <v>5020</v>
      </c>
      <c r="D14376">
        <v>330</v>
      </c>
    </row>
    <row r="14377" spans="1:4" x14ac:dyDescent="0.35">
      <c r="A14377">
        <v>69529</v>
      </c>
      <c r="B14377" s="2">
        <v>40130</v>
      </c>
      <c r="C14377">
        <v>5020</v>
      </c>
      <c r="D14377">
        <v>330</v>
      </c>
    </row>
    <row r="14378" spans="1:4" x14ac:dyDescent="0.35">
      <c r="A14378">
        <v>69530</v>
      </c>
      <c r="B14378" s="2">
        <v>40306</v>
      </c>
      <c r="C14378">
        <v>5020</v>
      </c>
      <c r="D14378">
        <v>330</v>
      </c>
    </row>
    <row r="14379" spans="1:4" x14ac:dyDescent="0.35">
      <c r="A14379">
        <v>69531</v>
      </c>
      <c r="B14379" s="2">
        <v>40044</v>
      </c>
      <c r="C14379">
        <v>5020</v>
      </c>
      <c r="D14379">
        <v>330</v>
      </c>
    </row>
    <row r="14380" spans="1:4" x14ac:dyDescent="0.35">
      <c r="A14380">
        <v>69532</v>
      </c>
      <c r="B14380" s="2">
        <v>39993</v>
      </c>
      <c r="C14380">
        <v>5020</v>
      </c>
      <c r="D14380">
        <v>330</v>
      </c>
    </row>
    <row r="14381" spans="1:4" x14ac:dyDescent="0.35">
      <c r="A14381">
        <v>69533</v>
      </c>
      <c r="B14381" s="2">
        <v>39873</v>
      </c>
      <c r="C14381">
        <v>5020</v>
      </c>
      <c r="D14381">
        <v>330</v>
      </c>
    </row>
    <row r="14382" spans="1:4" x14ac:dyDescent="0.35">
      <c r="A14382">
        <v>69534</v>
      </c>
      <c r="B14382" s="2">
        <v>39910</v>
      </c>
      <c r="C14382">
        <v>5020</v>
      </c>
      <c r="D14382">
        <v>330</v>
      </c>
    </row>
    <row r="14383" spans="1:4" x14ac:dyDescent="0.35">
      <c r="A14383">
        <v>69535</v>
      </c>
      <c r="B14383" s="2">
        <v>40537</v>
      </c>
      <c r="C14383">
        <v>5020</v>
      </c>
      <c r="D14383">
        <v>330</v>
      </c>
    </row>
    <row r="14384" spans="1:4" x14ac:dyDescent="0.35">
      <c r="A14384">
        <v>69536</v>
      </c>
      <c r="B14384" s="2">
        <v>40045</v>
      </c>
      <c r="C14384">
        <v>5020</v>
      </c>
      <c r="D14384">
        <v>330</v>
      </c>
    </row>
    <row r="14385" spans="1:4" x14ac:dyDescent="0.35">
      <c r="A14385">
        <v>69537</v>
      </c>
      <c r="B14385" s="2">
        <v>40417</v>
      </c>
      <c r="C14385">
        <v>5020</v>
      </c>
      <c r="D14385">
        <v>330</v>
      </c>
    </row>
    <row r="14386" spans="1:4" x14ac:dyDescent="0.35">
      <c r="A14386">
        <v>69538</v>
      </c>
      <c r="B14386" s="2">
        <v>40009</v>
      </c>
      <c r="C14386">
        <v>5020</v>
      </c>
      <c r="D14386">
        <v>330</v>
      </c>
    </row>
    <row r="14387" spans="1:4" x14ac:dyDescent="0.35">
      <c r="A14387">
        <v>69539</v>
      </c>
      <c r="B14387" s="2">
        <v>40338</v>
      </c>
      <c r="C14387">
        <v>5020</v>
      </c>
      <c r="D14387">
        <v>330</v>
      </c>
    </row>
    <row r="14388" spans="1:4" x14ac:dyDescent="0.35">
      <c r="A14388">
        <v>69540</v>
      </c>
      <c r="B14388" s="2">
        <v>40530</v>
      </c>
      <c r="C14388">
        <v>5020</v>
      </c>
      <c r="D14388">
        <v>330</v>
      </c>
    </row>
    <row r="14389" spans="1:4" x14ac:dyDescent="0.35">
      <c r="A14389">
        <v>69541</v>
      </c>
      <c r="B14389" s="2">
        <v>40199</v>
      </c>
      <c r="C14389">
        <v>5020</v>
      </c>
      <c r="D14389">
        <v>330</v>
      </c>
    </row>
    <row r="14390" spans="1:4" x14ac:dyDescent="0.35">
      <c r="A14390">
        <v>69542</v>
      </c>
      <c r="B14390" s="2">
        <v>40049</v>
      </c>
      <c r="C14390">
        <v>5020</v>
      </c>
      <c r="D14390">
        <v>330</v>
      </c>
    </row>
    <row r="14391" spans="1:4" x14ac:dyDescent="0.35">
      <c r="A14391">
        <v>69543</v>
      </c>
      <c r="B14391" s="2">
        <v>40056</v>
      </c>
      <c r="C14391">
        <v>5020</v>
      </c>
      <c r="D14391">
        <v>330</v>
      </c>
    </row>
    <row r="14392" spans="1:4" x14ac:dyDescent="0.35">
      <c r="A14392">
        <v>69544</v>
      </c>
      <c r="B14392" s="2">
        <v>39858</v>
      </c>
      <c r="C14392">
        <v>5020</v>
      </c>
      <c r="D14392">
        <v>330</v>
      </c>
    </row>
    <row r="14393" spans="1:4" x14ac:dyDescent="0.35">
      <c r="A14393">
        <v>69545</v>
      </c>
      <c r="B14393" s="2">
        <v>40391</v>
      </c>
      <c r="C14393">
        <v>5020</v>
      </c>
      <c r="D14393">
        <v>330</v>
      </c>
    </row>
    <row r="14394" spans="1:4" x14ac:dyDescent="0.35">
      <c r="A14394">
        <v>69546</v>
      </c>
      <c r="B14394" s="2">
        <v>40024</v>
      </c>
      <c r="C14394">
        <v>5020</v>
      </c>
      <c r="D14394">
        <v>330</v>
      </c>
    </row>
    <row r="14395" spans="1:4" x14ac:dyDescent="0.35">
      <c r="A14395">
        <v>69547</v>
      </c>
      <c r="B14395" s="2">
        <v>40120</v>
      </c>
      <c r="C14395">
        <v>5020</v>
      </c>
      <c r="D14395">
        <v>330</v>
      </c>
    </row>
    <row r="14396" spans="1:4" x14ac:dyDescent="0.35">
      <c r="A14396">
        <v>69548</v>
      </c>
      <c r="B14396" s="2">
        <v>39882</v>
      </c>
      <c r="C14396">
        <v>5020</v>
      </c>
      <c r="D14396">
        <v>330</v>
      </c>
    </row>
    <row r="14397" spans="1:4" x14ac:dyDescent="0.35">
      <c r="A14397">
        <v>69549</v>
      </c>
      <c r="B14397" s="2">
        <v>39852</v>
      </c>
      <c r="C14397">
        <v>5020</v>
      </c>
      <c r="D14397">
        <v>330</v>
      </c>
    </row>
    <row r="14398" spans="1:4" x14ac:dyDescent="0.35">
      <c r="A14398">
        <v>69550</v>
      </c>
      <c r="B14398" s="2">
        <v>40301</v>
      </c>
      <c r="C14398">
        <v>5020</v>
      </c>
      <c r="D14398">
        <v>330</v>
      </c>
    </row>
    <row r="14399" spans="1:4" x14ac:dyDescent="0.35">
      <c r="A14399">
        <v>69551</v>
      </c>
      <c r="B14399" s="2">
        <v>39838</v>
      </c>
      <c r="C14399">
        <v>5020</v>
      </c>
      <c r="D14399">
        <v>330</v>
      </c>
    </row>
    <row r="14400" spans="1:4" x14ac:dyDescent="0.35">
      <c r="A14400">
        <v>69552</v>
      </c>
      <c r="B14400" s="2">
        <v>39987</v>
      </c>
      <c r="C14400">
        <v>5020</v>
      </c>
      <c r="D14400">
        <v>330</v>
      </c>
    </row>
    <row r="14401" spans="1:4" x14ac:dyDescent="0.35">
      <c r="A14401">
        <v>69553</v>
      </c>
      <c r="B14401" s="2">
        <v>40475</v>
      </c>
      <c r="C14401">
        <v>5020</v>
      </c>
      <c r="D14401">
        <v>330</v>
      </c>
    </row>
    <row r="14402" spans="1:4" x14ac:dyDescent="0.35">
      <c r="A14402">
        <v>69554</v>
      </c>
      <c r="B14402" s="2">
        <v>40174</v>
      </c>
      <c r="C14402">
        <v>5020</v>
      </c>
      <c r="D14402">
        <v>330</v>
      </c>
    </row>
    <row r="14403" spans="1:4" x14ac:dyDescent="0.35">
      <c r="A14403">
        <v>69555</v>
      </c>
      <c r="B14403" s="2">
        <v>40282</v>
      </c>
      <c r="C14403">
        <v>5020</v>
      </c>
      <c r="D14403">
        <v>330</v>
      </c>
    </row>
    <row r="14404" spans="1:4" x14ac:dyDescent="0.35">
      <c r="A14404">
        <v>69556</v>
      </c>
      <c r="B14404" s="2">
        <v>40109</v>
      </c>
      <c r="C14404">
        <v>5020</v>
      </c>
      <c r="D14404">
        <v>330</v>
      </c>
    </row>
    <row r="14405" spans="1:4" x14ac:dyDescent="0.35">
      <c r="A14405">
        <v>69557</v>
      </c>
      <c r="B14405" s="2">
        <v>40246</v>
      </c>
      <c r="C14405">
        <v>5021</v>
      </c>
      <c r="D14405">
        <v>330</v>
      </c>
    </row>
    <row r="14406" spans="1:4" x14ac:dyDescent="0.35">
      <c r="A14406">
        <v>69558</v>
      </c>
      <c r="B14406" s="2">
        <v>40054</v>
      </c>
      <c r="C14406">
        <v>5021</v>
      </c>
      <c r="D14406">
        <v>330</v>
      </c>
    </row>
    <row r="14407" spans="1:4" x14ac:dyDescent="0.35">
      <c r="A14407">
        <v>69559</v>
      </c>
      <c r="B14407" s="2">
        <v>40289</v>
      </c>
      <c r="C14407">
        <v>5021</v>
      </c>
      <c r="D14407">
        <v>330</v>
      </c>
    </row>
    <row r="14408" spans="1:4" x14ac:dyDescent="0.35">
      <c r="A14408">
        <v>69560</v>
      </c>
      <c r="B14408" s="2">
        <v>40011</v>
      </c>
      <c r="C14408">
        <v>5021</v>
      </c>
      <c r="D14408">
        <v>330</v>
      </c>
    </row>
    <row r="14409" spans="1:4" x14ac:dyDescent="0.35">
      <c r="A14409">
        <v>69561</v>
      </c>
      <c r="B14409" s="2">
        <v>39884</v>
      </c>
      <c r="C14409">
        <v>5021</v>
      </c>
      <c r="D14409">
        <v>330</v>
      </c>
    </row>
    <row r="14410" spans="1:4" x14ac:dyDescent="0.35">
      <c r="A14410">
        <v>69562</v>
      </c>
      <c r="B14410" s="2">
        <v>39998</v>
      </c>
      <c r="C14410">
        <v>5021</v>
      </c>
      <c r="D14410">
        <v>330</v>
      </c>
    </row>
    <row r="14411" spans="1:4" x14ac:dyDescent="0.35">
      <c r="A14411">
        <v>69563</v>
      </c>
      <c r="B14411" s="2">
        <v>40411</v>
      </c>
      <c r="C14411">
        <v>5021</v>
      </c>
      <c r="D14411">
        <v>330</v>
      </c>
    </row>
    <row r="14412" spans="1:4" x14ac:dyDescent="0.35">
      <c r="A14412">
        <v>69564</v>
      </c>
      <c r="B14412" s="2">
        <v>39964</v>
      </c>
      <c r="C14412">
        <v>5021</v>
      </c>
      <c r="D14412">
        <v>330</v>
      </c>
    </row>
    <row r="14413" spans="1:4" x14ac:dyDescent="0.35">
      <c r="A14413">
        <v>69565</v>
      </c>
      <c r="B14413" s="2">
        <v>39974</v>
      </c>
      <c r="C14413">
        <v>5021</v>
      </c>
      <c r="D14413">
        <v>330</v>
      </c>
    </row>
    <row r="14414" spans="1:4" x14ac:dyDescent="0.35">
      <c r="A14414">
        <v>69566</v>
      </c>
      <c r="B14414" s="2">
        <v>40063</v>
      </c>
      <c r="C14414">
        <v>5021</v>
      </c>
      <c r="D14414">
        <v>330</v>
      </c>
    </row>
    <row r="14415" spans="1:4" x14ac:dyDescent="0.35">
      <c r="A14415">
        <v>69567</v>
      </c>
      <c r="B14415" s="2">
        <v>40126</v>
      </c>
      <c r="C14415">
        <v>5021</v>
      </c>
      <c r="D14415">
        <v>330</v>
      </c>
    </row>
    <row r="14416" spans="1:4" x14ac:dyDescent="0.35">
      <c r="A14416">
        <v>69568</v>
      </c>
      <c r="B14416" s="2">
        <v>40539</v>
      </c>
      <c r="C14416">
        <v>5021</v>
      </c>
      <c r="D14416">
        <v>330</v>
      </c>
    </row>
    <row r="14417" spans="1:4" x14ac:dyDescent="0.35">
      <c r="A14417">
        <v>69569</v>
      </c>
      <c r="B14417" s="2">
        <v>40004</v>
      </c>
      <c r="C14417">
        <v>5021</v>
      </c>
      <c r="D14417">
        <v>330</v>
      </c>
    </row>
    <row r="14418" spans="1:4" x14ac:dyDescent="0.35">
      <c r="A14418">
        <v>69570</v>
      </c>
      <c r="B14418" s="2">
        <v>40001</v>
      </c>
      <c r="C14418">
        <v>5021</v>
      </c>
      <c r="D14418">
        <v>330</v>
      </c>
    </row>
    <row r="14419" spans="1:4" x14ac:dyDescent="0.35">
      <c r="A14419">
        <v>69571</v>
      </c>
      <c r="B14419" s="2">
        <v>40409</v>
      </c>
      <c r="C14419">
        <v>5021</v>
      </c>
      <c r="D14419">
        <v>330</v>
      </c>
    </row>
    <row r="14420" spans="1:4" x14ac:dyDescent="0.35">
      <c r="A14420">
        <v>69572</v>
      </c>
      <c r="B14420" s="2">
        <v>40313</v>
      </c>
      <c r="C14420">
        <v>5021</v>
      </c>
      <c r="D14420">
        <v>330</v>
      </c>
    </row>
    <row r="14421" spans="1:4" x14ac:dyDescent="0.35">
      <c r="A14421">
        <v>69573</v>
      </c>
      <c r="B14421" s="2">
        <v>40455</v>
      </c>
      <c r="C14421">
        <v>5021</v>
      </c>
      <c r="D14421">
        <v>330</v>
      </c>
    </row>
    <row r="14422" spans="1:4" x14ac:dyDescent="0.35">
      <c r="A14422">
        <v>69574</v>
      </c>
      <c r="B14422" s="2">
        <v>40241</v>
      </c>
      <c r="C14422">
        <v>5021</v>
      </c>
      <c r="D14422">
        <v>330</v>
      </c>
    </row>
    <row r="14423" spans="1:4" x14ac:dyDescent="0.35">
      <c r="A14423">
        <v>69575</v>
      </c>
      <c r="B14423" s="2">
        <v>40199</v>
      </c>
      <c r="C14423">
        <v>5021</v>
      </c>
      <c r="D14423">
        <v>330</v>
      </c>
    </row>
    <row r="14424" spans="1:4" x14ac:dyDescent="0.35">
      <c r="A14424">
        <v>69576</v>
      </c>
      <c r="B14424" s="2">
        <v>40328</v>
      </c>
      <c r="C14424">
        <v>5021</v>
      </c>
      <c r="D14424">
        <v>330</v>
      </c>
    </row>
    <row r="14425" spans="1:4" x14ac:dyDescent="0.35">
      <c r="A14425">
        <v>69577</v>
      </c>
      <c r="B14425" s="2">
        <v>40254</v>
      </c>
      <c r="C14425">
        <v>5021</v>
      </c>
      <c r="D14425">
        <v>330</v>
      </c>
    </row>
    <row r="14426" spans="1:4" x14ac:dyDescent="0.35">
      <c r="A14426">
        <v>69578</v>
      </c>
      <c r="B14426" s="2">
        <v>40034</v>
      </c>
      <c r="C14426">
        <v>5021</v>
      </c>
      <c r="D14426">
        <v>330</v>
      </c>
    </row>
    <row r="14427" spans="1:4" x14ac:dyDescent="0.35">
      <c r="A14427">
        <v>69579</v>
      </c>
      <c r="B14427" s="2">
        <v>40511</v>
      </c>
      <c r="C14427">
        <v>5021</v>
      </c>
      <c r="D14427">
        <v>330</v>
      </c>
    </row>
    <row r="14428" spans="1:4" x14ac:dyDescent="0.35">
      <c r="A14428">
        <v>69580</v>
      </c>
      <c r="B14428" s="2">
        <v>40498</v>
      </c>
      <c r="C14428">
        <v>5021</v>
      </c>
      <c r="D14428">
        <v>330</v>
      </c>
    </row>
    <row r="14429" spans="1:4" x14ac:dyDescent="0.35">
      <c r="A14429">
        <v>69581</v>
      </c>
      <c r="B14429" s="2">
        <v>40254</v>
      </c>
      <c r="C14429">
        <v>5021</v>
      </c>
      <c r="D14429">
        <v>330</v>
      </c>
    </row>
    <row r="14430" spans="1:4" x14ac:dyDescent="0.35">
      <c r="A14430">
        <v>69582</v>
      </c>
      <c r="B14430" s="2">
        <v>40153</v>
      </c>
      <c r="C14430">
        <v>5021</v>
      </c>
      <c r="D14430">
        <v>330</v>
      </c>
    </row>
    <row r="14431" spans="1:4" x14ac:dyDescent="0.35">
      <c r="A14431">
        <v>69583</v>
      </c>
      <c r="B14431" s="2">
        <v>39985</v>
      </c>
      <c r="C14431">
        <v>5021</v>
      </c>
      <c r="D14431">
        <v>330</v>
      </c>
    </row>
    <row r="14432" spans="1:4" x14ac:dyDescent="0.35">
      <c r="A14432">
        <v>69584</v>
      </c>
      <c r="B14432" s="2">
        <v>40322</v>
      </c>
      <c r="C14432">
        <v>5022</v>
      </c>
      <c r="D14432">
        <v>330</v>
      </c>
    </row>
    <row r="14433" spans="1:4" x14ac:dyDescent="0.35">
      <c r="A14433">
        <v>69585</v>
      </c>
      <c r="B14433" s="2">
        <v>39942</v>
      </c>
      <c r="C14433">
        <v>5022</v>
      </c>
      <c r="D14433">
        <v>330</v>
      </c>
    </row>
    <row r="14434" spans="1:4" x14ac:dyDescent="0.35">
      <c r="A14434">
        <v>69586</v>
      </c>
      <c r="B14434" s="2">
        <v>39853</v>
      </c>
      <c r="C14434">
        <v>5023</v>
      </c>
      <c r="D14434">
        <v>330</v>
      </c>
    </row>
    <row r="14435" spans="1:4" x14ac:dyDescent="0.35">
      <c r="A14435">
        <v>69587</v>
      </c>
      <c r="B14435" s="2">
        <v>40270</v>
      </c>
      <c r="C14435">
        <v>5023</v>
      </c>
      <c r="D14435">
        <v>330</v>
      </c>
    </row>
    <row r="14436" spans="1:4" x14ac:dyDescent="0.35">
      <c r="A14436">
        <v>69588</v>
      </c>
      <c r="B14436" s="2">
        <v>40380</v>
      </c>
      <c r="C14436">
        <v>5023</v>
      </c>
      <c r="D14436">
        <v>330</v>
      </c>
    </row>
    <row r="14437" spans="1:4" x14ac:dyDescent="0.35">
      <c r="A14437">
        <v>69589</v>
      </c>
      <c r="B14437" s="2">
        <v>40297</v>
      </c>
      <c r="C14437">
        <v>5023</v>
      </c>
      <c r="D14437">
        <v>330</v>
      </c>
    </row>
    <row r="14438" spans="1:4" x14ac:dyDescent="0.35">
      <c r="A14438">
        <v>69590</v>
      </c>
      <c r="B14438" s="2">
        <v>39941</v>
      </c>
      <c r="C14438">
        <v>5023</v>
      </c>
      <c r="D14438">
        <v>330</v>
      </c>
    </row>
    <row r="14439" spans="1:4" x14ac:dyDescent="0.35">
      <c r="A14439">
        <v>69591</v>
      </c>
      <c r="B14439" s="2">
        <v>40225</v>
      </c>
      <c r="C14439">
        <v>5023</v>
      </c>
      <c r="D14439">
        <v>330</v>
      </c>
    </row>
    <row r="14440" spans="1:4" x14ac:dyDescent="0.35">
      <c r="A14440">
        <v>69592</v>
      </c>
      <c r="B14440" s="2">
        <v>40038</v>
      </c>
      <c r="C14440">
        <v>5023</v>
      </c>
      <c r="D14440">
        <v>330</v>
      </c>
    </row>
    <row r="14441" spans="1:4" x14ac:dyDescent="0.35">
      <c r="A14441">
        <v>69593</v>
      </c>
      <c r="B14441" s="2">
        <v>40025</v>
      </c>
      <c r="C14441">
        <v>5023</v>
      </c>
      <c r="D14441">
        <v>330</v>
      </c>
    </row>
    <row r="14442" spans="1:4" x14ac:dyDescent="0.35">
      <c r="A14442">
        <v>69594</v>
      </c>
      <c r="B14442" s="2">
        <v>40462</v>
      </c>
      <c r="C14442">
        <v>5023</v>
      </c>
      <c r="D14442">
        <v>330</v>
      </c>
    </row>
    <row r="14443" spans="1:4" x14ac:dyDescent="0.35">
      <c r="A14443">
        <v>69595</v>
      </c>
      <c r="B14443" s="2">
        <v>40460</v>
      </c>
      <c r="C14443">
        <v>5023</v>
      </c>
      <c r="D14443">
        <v>330</v>
      </c>
    </row>
    <row r="14444" spans="1:4" x14ac:dyDescent="0.35">
      <c r="A14444">
        <v>69596</v>
      </c>
      <c r="B14444" s="2">
        <v>39963</v>
      </c>
      <c r="C14444">
        <v>5023</v>
      </c>
      <c r="D14444">
        <v>330</v>
      </c>
    </row>
    <row r="14445" spans="1:4" x14ac:dyDescent="0.35">
      <c r="A14445">
        <v>69597</v>
      </c>
      <c r="B14445" s="2">
        <v>39999</v>
      </c>
      <c r="C14445">
        <v>5023</v>
      </c>
      <c r="D14445">
        <v>330</v>
      </c>
    </row>
    <row r="14446" spans="1:4" x14ac:dyDescent="0.35">
      <c r="A14446">
        <v>69598</v>
      </c>
      <c r="B14446" s="2">
        <v>40009</v>
      </c>
      <c r="C14446">
        <v>5023</v>
      </c>
      <c r="D14446">
        <v>330</v>
      </c>
    </row>
    <row r="14447" spans="1:4" x14ac:dyDescent="0.35">
      <c r="A14447">
        <v>69599</v>
      </c>
      <c r="B14447" s="2">
        <v>39946</v>
      </c>
      <c r="C14447">
        <v>5023</v>
      </c>
      <c r="D14447">
        <v>330</v>
      </c>
    </row>
    <row r="14448" spans="1:4" x14ac:dyDescent="0.35">
      <c r="A14448">
        <v>69600</v>
      </c>
      <c r="B14448" s="2">
        <v>40006</v>
      </c>
      <c r="C14448">
        <v>5023</v>
      </c>
      <c r="D14448">
        <v>330</v>
      </c>
    </row>
    <row r="14449" spans="1:4" x14ac:dyDescent="0.35">
      <c r="A14449">
        <v>71312</v>
      </c>
      <c r="B14449" s="2">
        <v>40076</v>
      </c>
      <c r="C14449">
        <v>5115</v>
      </c>
      <c r="D14449">
        <v>346</v>
      </c>
    </row>
    <row r="14450" spans="1:4" x14ac:dyDescent="0.35">
      <c r="A14450">
        <v>71313</v>
      </c>
      <c r="B14450" s="2">
        <v>40098</v>
      </c>
      <c r="C14450">
        <v>5115</v>
      </c>
      <c r="D14450">
        <v>346</v>
      </c>
    </row>
    <row r="14451" spans="1:4" x14ac:dyDescent="0.35">
      <c r="A14451">
        <v>71314</v>
      </c>
      <c r="B14451" s="2">
        <v>39863</v>
      </c>
      <c r="C14451">
        <v>5115</v>
      </c>
      <c r="D14451">
        <v>346</v>
      </c>
    </row>
    <row r="14452" spans="1:4" x14ac:dyDescent="0.35">
      <c r="A14452">
        <v>71315</v>
      </c>
      <c r="B14452" s="2">
        <v>39940</v>
      </c>
      <c r="C14452">
        <v>5115</v>
      </c>
      <c r="D14452">
        <v>346</v>
      </c>
    </row>
    <row r="14453" spans="1:4" x14ac:dyDescent="0.35">
      <c r="A14453">
        <v>71316</v>
      </c>
      <c r="B14453" s="2">
        <v>39905</v>
      </c>
      <c r="C14453">
        <v>5115</v>
      </c>
      <c r="D14453">
        <v>346</v>
      </c>
    </row>
    <row r="14454" spans="1:4" x14ac:dyDescent="0.35">
      <c r="A14454">
        <v>71317</v>
      </c>
      <c r="B14454" s="2">
        <v>40103</v>
      </c>
      <c r="C14454">
        <v>5115</v>
      </c>
      <c r="D14454">
        <v>346</v>
      </c>
    </row>
    <row r="14455" spans="1:4" x14ac:dyDescent="0.35">
      <c r="A14455">
        <v>71318</v>
      </c>
      <c r="B14455" s="2">
        <v>40095</v>
      </c>
      <c r="C14455">
        <v>5115</v>
      </c>
      <c r="D14455">
        <v>346</v>
      </c>
    </row>
    <row r="14456" spans="1:4" x14ac:dyDescent="0.35">
      <c r="A14456">
        <v>71319</v>
      </c>
      <c r="B14456" s="2">
        <v>40145</v>
      </c>
      <c r="C14456">
        <v>5115</v>
      </c>
      <c r="D14456">
        <v>346</v>
      </c>
    </row>
    <row r="14457" spans="1:4" x14ac:dyDescent="0.35">
      <c r="A14457">
        <v>71320</v>
      </c>
      <c r="B14457" s="2">
        <v>40414</v>
      </c>
      <c r="C14457">
        <v>5115</v>
      </c>
      <c r="D14457">
        <v>346</v>
      </c>
    </row>
    <row r="14458" spans="1:4" x14ac:dyDescent="0.35">
      <c r="A14458">
        <v>71321</v>
      </c>
      <c r="B14458" s="2">
        <v>40488</v>
      </c>
      <c r="C14458">
        <v>5115</v>
      </c>
      <c r="D14458">
        <v>346</v>
      </c>
    </row>
    <row r="14459" spans="1:4" x14ac:dyDescent="0.35">
      <c r="A14459">
        <v>71322</v>
      </c>
      <c r="B14459" s="2">
        <v>39952</v>
      </c>
      <c r="C14459">
        <v>5115</v>
      </c>
      <c r="D14459">
        <v>346</v>
      </c>
    </row>
    <row r="14460" spans="1:4" x14ac:dyDescent="0.35">
      <c r="A14460">
        <v>71323</v>
      </c>
      <c r="B14460" s="2">
        <v>39905</v>
      </c>
      <c r="C14460">
        <v>5115</v>
      </c>
      <c r="D14460">
        <v>346</v>
      </c>
    </row>
    <row r="14461" spans="1:4" x14ac:dyDescent="0.35">
      <c r="A14461">
        <v>71324</v>
      </c>
      <c r="B14461" s="2">
        <v>40406</v>
      </c>
      <c r="C14461">
        <v>5115</v>
      </c>
      <c r="D14461">
        <v>346</v>
      </c>
    </row>
    <row r="14462" spans="1:4" x14ac:dyDescent="0.35">
      <c r="A14462">
        <v>71325</v>
      </c>
      <c r="B14462" s="2">
        <v>39965</v>
      </c>
      <c r="C14462">
        <v>5115</v>
      </c>
      <c r="D14462">
        <v>346</v>
      </c>
    </row>
    <row r="14463" spans="1:4" x14ac:dyDescent="0.35">
      <c r="A14463">
        <v>71326</v>
      </c>
      <c r="B14463" s="2">
        <v>40428</v>
      </c>
      <c r="C14463">
        <v>5115</v>
      </c>
      <c r="D14463">
        <v>346</v>
      </c>
    </row>
    <row r="14464" spans="1:4" x14ac:dyDescent="0.35">
      <c r="A14464">
        <v>71327</v>
      </c>
      <c r="B14464" s="2">
        <v>40478</v>
      </c>
      <c r="C14464">
        <v>5115</v>
      </c>
      <c r="D14464">
        <v>346</v>
      </c>
    </row>
    <row r="14465" spans="1:4" x14ac:dyDescent="0.35">
      <c r="A14465">
        <v>71328</v>
      </c>
      <c r="B14465" s="2">
        <v>40161</v>
      </c>
      <c r="C14465">
        <v>5115</v>
      </c>
      <c r="D14465">
        <v>346</v>
      </c>
    </row>
    <row r="14466" spans="1:4" x14ac:dyDescent="0.35">
      <c r="A14466">
        <v>71329</v>
      </c>
      <c r="B14466" s="2">
        <v>40110</v>
      </c>
      <c r="C14466">
        <v>5115</v>
      </c>
      <c r="D14466">
        <v>346</v>
      </c>
    </row>
    <row r="14467" spans="1:4" x14ac:dyDescent="0.35">
      <c r="A14467">
        <v>71330</v>
      </c>
      <c r="B14467" s="2">
        <v>40489</v>
      </c>
      <c r="C14467">
        <v>5115</v>
      </c>
      <c r="D14467">
        <v>346</v>
      </c>
    </row>
    <row r="14468" spans="1:4" x14ac:dyDescent="0.35">
      <c r="A14468">
        <v>71331</v>
      </c>
      <c r="B14468" s="2">
        <v>40454</v>
      </c>
      <c r="C14468">
        <v>5115</v>
      </c>
      <c r="D14468">
        <v>346</v>
      </c>
    </row>
    <row r="14469" spans="1:4" x14ac:dyDescent="0.35">
      <c r="A14469">
        <v>71332</v>
      </c>
      <c r="B14469" s="2">
        <v>39943</v>
      </c>
      <c r="C14469">
        <v>5115</v>
      </c>
      <c r="D14469">
        <v>346</v>
      </c>
    </row>
    <row r="14470" spans="1:4" x14ac:dyDescent="0.35">
      <c r="A14470">
        <v>71333</v>
      </c>
      <c r="B14470" s="2">
        <v>40359</v>
      </c>
      <c r="C14470">
        <v>5115</v>
      </c>
      <c r="D14470">
        <v>346</v>
      </c>
    </row>
    <row r="14471" spans="1:4" x14ac:dyDescent="0.35">
      <c r="A14471">
        <v>71334</v>
      </c>
      <c r="B14471" s="2">
        <v>40411</v>
      </c>
      <c r="C14471">
        <v>5115</v>
      </c>
      <c r="D14471">
        <v>346</v>
      </c>
    </row>
    <row r="14472" spans="1:4" x14ac:dyDescent="0.35">
      <c r="A14472">
        <v>71335</v>
      </c>
      <c r="B14472" s="2">
        <v>40324</v>
      </c>
      <c r="C14472">
        <v>5115</v>
      </c>
      <c r="D14472">
        <v>346</v>
      </c>
    </row>
    <row r="14473" spans="1:4" x14ac:dyDescent="0.35">
      <c r="A14473">
        <v>71336</v>
      </c>
      <c r="B14473" s="2">
        <v>40147</v>
      </c>
      <c r="C14473">
        <v>5115</v>
      </c>
      <c r="D14473">
        <v>346</v>
      </c>
    </row>
    <row r="14474" spans="1:4" x14ac:dyDescent="0.35">
      <c r="A14474">
        <v>71337</v>
      </c>
      <c r="B14474" s="2">
        <v>40482</v>
      </c>
      <c r="C14474">
        <v>5115</v>
      </c>
      <c r="D14474">
        <v>346</v>
      </c>
    </row>
    <row r="14475" spans="1:4" x14ac:dyDescent="0.35">
      <c r="A14475">
        <v>71338</v>
      </c>
      <c r="B14475" s="2">
        <v>40198</v>
      </c>
      <c r="C14475">
        <v>5115</v>
      </c>
      <c r="D14475">
        <v>346</v>
      </c>
    </row>
    <row r="14476" spans="1:4" x14ac:dyDescent="0.35">
      <c r="A14476">
        <v>71339</v>
      </c>
      <c r="B14476" s="2">
        <v>39939</v>
      </c>
      <c r="C14476">
        <v>5115</v>
      </c>
      <c r="D14476">
        <v>346</v>
      </c>
    </row>
    <row r="14477" spans="1:4" x14ac:dyDescent="0.35">
      <c r="A14477">
        <v>71340</v>
      </c>
      <c r="B14477" s="2">
        <v>40174</v>
      </c>
      <c r="C14477">
        <v>5115</v>
      </c>
      <c r="D14477">
        <v>346</v>
      </c>
    </row>
    <row r="14478" spans="1:4" x14ac:dyDescent="0.35">
      <c r="A14478">
        <v>71341</v>
      </c>
      <c r="B14478" s="2">
        <v>40323</v>
      </c>
      <c r="C14478">
        <v>5115</v>
      </c>
      <c r="D14478">
        <v>346</v>
      </c>
    </row>
    <row r="14479" spans="1:4" x14ac:dyDescent="0.35">
      <c r="A14479">
        <v>71342</v>
      </c>
      <c r="B14479" s="2">
        <v>40369</v>
      </c>
      <c r="C14479">
        <v>5115</v>
      </c>
      <c r="D14479">
        <v>346</v>
      </c>
    </row>
    <row r="14480" spans="1:4" x14ac:dyDescent="0.35">
      <c r="A14480">
        <v>71343</v>
      </c>
      <c r="B14480" s="2">
        <v>40527</v>
      </c>
      <c r="C14480">
        <v>5115</v>
      </c>
      <c r="D14480">
        <v>346</v>
      </c>
    </row>
    <row r="14481" spans="1:4" x14ac:dyDescent="0.35">
      <c r="A14481">
        <v>71344</v>
      </c>
      <c r="B14481" s="2">
        <v>40396</v>
      </c>
      <c r="C14481">
        <v>5115</v>
      </c>
      <c r="D14481">
        <v>346</v>
      </c>
    </row>
    <row r="14482" spans="1:4" x14ac:dyDescent="0.35">
      <c r="A14482">
        <v>71345</v>
      </c>
      <c r="B14482" s="2">
        <v>40446</v>
      </c>
      <c r="C14482">
        <v>5115</v>
      </c>
      <c r="D14482">
        <v>346</v>
      </c>
    </row>
    <row r="14483" spans="1:4" x14ac:dyDescent="0.35">
      <c r="A14483">
        <v>71346</v>
      </c>
      <c r="B14483" s="2">
        <v>40006</v>
      </c>
      <c r="C14483">
        <v>5115</v>
      </c>
      <c r="D14483">
        <v>346</v>
      </c>
    </row>
    <row r="14484" spans="1:4" x14ac:dyDescent="0.35">
      <c r="A14484">
        <v>71347</v>
      </c>
      <c r="B14484" s="2">
        <v>39940</v>
      </c>
      <c r="C14484">
        <v>5116</v>
      </c>
      <c r="D14484">
        <v>346</v>
      </c>
    </row>
    <row r="14485" spans="1:4" x14ac:dyDescent="0.35">
      <c r="A14485">
        <v>71348</v>
      </c>
      <c r="B14485" s="2">
        <v>40050</v>
      </c>
      <c r="C14485">
        <v>5116</v>
      </c>
      <c r="D14485">
        <v>346</v>
      </c>
    </row>
    <row r="14486" spans="1:4" x14ac:dyDescent="0.35">
      <c r="A14486">
        <v>71349</v>
      </c>
      <c r="B14486" s="2">
        <v>40094</v>
      </c>
      <c r="C14486">
        <v>5116</v>
      </c>
      <c r="D14486">
        <v>346</v>
      </c>
    </row>
    <row r="14487" spans="1:4" x14ac:dyDescent="0.35">
      <c r="A14487">
        <v>71350</v>
      </c>
      <c r="B14487" s="2">
        <v>39891</v>
      </c>
      <c r="C14487">
        <v>5116</v>
      </c>
      <c r="D14487">
        <v>346</v>
      </c>
    </row>
    <row r="14488" spans="1:4" x14ac:dyDescent="0.35">
      <c r="A14488">
        <v>71351</v>
      </c>
      <c r="B14488" s="2">
        <v>40483</v>
      </c>
      <c r="C14488">
        <v>5116</v>
      </c>
      <c r="D14488">
        <v>346</v>
      </c>
    </row>
    <row r="14489" spans="1:4" x14ac:dyDescent="0.35">
      <c r="A14489">
        <v>71352</v>
      </c>
      <c r="B14489" s="2">
        <v>40175</v>
      </c>
      <c r="C14489">
        <v>5116</v>
      </c>
      <c r="D14489">
        <v>346</v>
      </c>
    </row>
    <row r="14490" spans="1:4" x14ac:dyDescent="0.35">
      <c r="A14490">
        <v>71353</v>
      </c>
      <c r="B14490" s="2">
        <v>40483</v>
      </c>
      <c r="C14490">
        <v>5116</v>
      </c>
      <c r="D14490">
        <v>346</v>
      </c>
    </row>
    <row r="14491" spans="1:4" x14ac:dyDescent="0.35">
      <c r="A14491">
        <v>71354</v>
      </c>
      <c r="B14491" s="2">
        <v>40269</v>
      </c>
      <c r="C14491">
        <v>5116</v>
      </c>
      <c r="D14491">
        <v>346</v>
      </c>
    </row>
    <row r="14492" spans="1:4" x14ac:dyDescent="0.35">
      <c r="A14492">
        <v>71355</v>
      </c>
      <c r="B14492" s="2">
        <v>40011</v>
      </c>
      <c r="C14492">
        <v>5116</v>
      </c>
      <c r="D14492">
        <v>346</v>
      </c>
    </row>
    <row r="14493" spans="1:4" x14ac:dyDescent="0.35">
      <c r="A14493">
        <v>71356</v>
      </c>
      <c r="B14493" s="2">
        <v>40517</v>
      </c>
      <c r="C14493">
        <v>5116</v>
      </c>
      <c r="D14493">
        <v>346</v>
      </c>
    </row>
    <row r="14494" spans="1:4" x14ac:dyDescent="0.35">
      <c r="A14494">
        <v>71357</v>
      </c>
      <c r="B14494" s="2">
        <v>39936</v>
      </c>
      <c r="C14494">
        <v>5116</v>
      </c>
      <c r="D14494">
        <v>346</v>
      </c>
    </row>
    <row r="14495" spans="1:4" x14ac:dyDescent="0.35">
      <c r="A14495">
        <v>71358</v>
      </c>
      <c r="B14495" s="2">
        <v>39921</v>
      </c>
      <c r="C14495">
        <v>5116</v>
      </c>
      <c r="D14495">
        <v>346</v>
      </c>
    </row>
    <row r="14496" spans="1:4" x14ac:dyDescent="0.35">
      <c r="A14496">
        <v>71359</v>
      </c>
      <c r="B14496" s="2">
        <v>39906</v>
      </c>
      <c r="C14496">
        <v>5116</v>
      </c>
      <c r="D14496">
        <v>346</v>
      </c>
    </row>
    <row r="14497" spans="1:4" x14ac:dyDescent="0.35">
      <c r="A14497">
        <v>71360</v>
      </c>
      <c r="B14497" s="2">
        <v>40083</v>
      </c>
      <c r="C14497">
        <v>5116</v>
      </c>
      <c r="D14497">
        <v>346</v>
      </c>
    </row>
    <row r="14498" spans="1:4" x14ac:dyDescent="0.35">
      <c r="A14498">
        <v>71361</v>
      </c>
      <c r="B14498" s="2">
        <v>40024</v>
      </c>
      <c r="C14498">
        <v>5116</v>
      </c>
      <c r="D14498">
        <v>346</v>
      </c>
    </row>
    <row r="14499" spans="1:4" x14ac:dyDescent="0.35">
      <c r="A14499">
        <v>71362</v>
      </c>
      <c r="B14499" s="2">
        <v>39837</v>
      </c>
      <c r="C14499">
        <v>5116</v>
      </c>
      <c r="D14499">
        <v>346</v>
      </c>
    </row>
    <row r="14500" spans="1:4" x14ac:dyDescent="0.35">
      <c r="A14500">
        <v>71363</v>
      </c>
      <c r="B14500" s="2">
        <v>40528</v>
      </c>
      <c r="C14500">
        <v>5116</v>
      </c>
      <c r="D14500">
        <v>346</v>
      </c>
    </row>
    <row r="14501" spans="1:4" x14ac:dyDescent="0.35">
      <c r="A14501">
        <v>71364</v>
      </c>
      <c r="B14501" s="2">
        <v>40206</v>
      </c>
      <c r="C14501">
        <v>5116</v>
      </c>
      <c r="D14501">
        <v>346</v>
      </c>
    </row>
    <row r="14502" spans="1:4" x14ac:dyDescent="0.35">
      <c r="A14502">
        <v>71365</v>
      </c>
      <c r="B14502" s="2">
        <v>40437</v>
      </c>
      <c r="C14502">
        <v>5116</v>
      </c>
      <c r="D14502">
        <v>346</v>
      </c>
    </row>
    <row r="14503" spans="1:4" x14ac:dyDescent="0.35">
      <c r="A14503">
        <v>71366</v>
      </c>
      <c r="B14503" s="2">
        <v>40081</v>
      </c>
      <c r="C14503">
        <v>5116</v>
      </c>
      <c r="D14503">
        <v>346</v>
      </c>
    </row>
    <row r="14504" spans="1:4" x14ac:dyDescent="0.35">
      <c r="A14504">
        <v>71367</v>
      </c>
      <c r="B14504" s="2">
        <v>39907</v>
      </c>
      <c r="C14504">
        <v>5116</v>
      </c>
      <c r="D14504">
        <v>346</v>
      </c>
    </row>
    <row r="14505" spans="1:4" x14ac:dyDescent="0.35">
      <c r="A14505">
        <v>71368</v>
      </c>
      <c r="B14505" s="2">
        <v>40458</v>
      </c>
      <c r="C14505">
        <v>5116</v>
      </c>
      <c r="D14505">
        <v>346</v>
      </c>
    </row>
    <row r="14506" spans="1:4" x14ac:dyDescent="0.35">
      <c r="A14506">
        <v>71369</v>
      </c>
      <c r="B14506" s="2">
        <v>40318</v>
      </c>
      <c r="C14506">
        <v>5116</v>
      </c>
      <c r="D14506">
        <v>346</v>
      </c>
    </row>
    <row r="14507" spans="1:4" x14ac:dyDescent="0.35">
      <c r="A14507">
        <v>71370</v>
      </c>
      <c r="B14507" s="2">
        <v>40168</v>
      </c>
      <c r="C14507">
        <v>5116</v>
      </c>
      <c r="D14507">
        <v>346</v>
      </c>
    </row>
    <row r="14508" spans="1:4" x14ac:dyDescent="0.35">
      <c r="A14508">
        <v>71371</v>
      </c>
      <c r="B14508" s="2">
        <v>39910</v>
      </c>
      <c r="C14508">
        <v>5116</v>
      </c>
      <c r="D14508">
        <v>346</v>
      </c>
    </row>
    <row r="14509" spans="1:4" x14ac:dyDescent="0.35">
      <c r="A14509">
        <v>71372</v>
      </c>
      <c r="B14509" s="2">
        <v>39843</v>
      </c>
      <c r="C14509">
        <v>5116</v>
      </c>
      <c r="D14509">
        <v>346</v>
      </c>
    </row>
    <row r="14510" spans="1:4" x14ac:dyDescent="0.35">
      <c r="A14510">
        <v>71373</v>
      </c>
      <c r="B14510" s="2">
        <v>40511</v>
      </c>
      <c r="C14510">
        <v>5116</v>
      </c>
      <c r="D14510">
        <v>346</v>
      </c>
    </row>
    <row r="14511" spans="1:4" x14ac:dyDescent="0.35">
      <c r="A14511">
        <v>71374</v>
      </c>
      <c r="B14511" s="2">
        <v>40350</v>
      </c>
      <c r="C14511">
        <v>5116</v>
      </c>
      <c r="D14511">
        <v>346</v>
      </c>
    </row>
    <row r="14512" spans="1:4" x14ac:dyDescent="0.35">
      <c r="A14512">
        <v>71375</v>
      </c>
      <c r="B14512" s="2">
        <v>40369</v>
      </c>
      <c r="C14512">
        <v>5117</v>
      </c>
      <c r="D14512">
        <v>346</v>
      </c>
    </row>
    <row r="14513" spans="1:4" x14ac:dyDescent="0.35">
      <c r="A14513">
        <v>71376</v>
      </c>
      <c r="B14513" s="2">
        <v>40147</v>
      </c>
      <c r="C14513">
        <v>5117</v>
      </c>
      <c r="D14513">
        <v>346</v>
      </c>
    </row>
    <row r="14514" spans="1:4" x14ac:dyDescent="0.35">
      <c r="A14514">
        <v>71377</v>
      </c>
      <c r="B14514" s="2">
        <v>40172</v>
      </c>
      <c r="C14514">
        <v>5117</v>
      </c>
      <c r="D14514">
        <v>346</v>
      </c>
    </row>
    <row r="14515" spans="1:4" x14ac:dyDescent="0.35">
      <c r="A14515">
        <v>71378</v>
      </c>
      <c r="B14515" s="2">
        <v>40329</v>
      </c>
      <c r="C14515">
        <v>5117</v>
      </c>
      <c r="D14515">
        <v>346</v>
      </c>
    </row>
    <row r="14516" spans="1:4" x14ac:dyDescent="0.35">
      <c r="A14516">
        <v>71379</v>
      </c>
      <c r="B14516" s="2">
        <v>39848</v>
      </c>
      <c r="C14516">
        <v>5117</v>
      </c>
      <c r="D14516">
        <v>346</v>
      </c>
    </row>
    <row r="14517" spans="1:4" x14ac:dyDescent="0.35">
      <c r="A14517">
        <v>71380</v>
      </c>
      <c r="B14517" s="2">
        <v>39993</v>
      </c>
      <c r="C14517">
        <v>5117</v>
      </c>
      <c r="D14517">
        <v>346</v>
      </c>
    </row>
    <row r="14518" spans="1:4" x14ac:dyDescent="0.35">
      <c r="A14518">
        <v>71381</v>
      </c>
      <c r="B14518" s="2">
        <v>40122</v>
      </c>
      <c r="C14518">
        <v>5117</v>
      </c>
      <c r="D14518">
        <v>346</v>
      </c>
    </row>
    <row r="14519" spans="1:4" x14ac:dyDescent="0.35">
      <c r="A14519">
        <v>71382</v>
      </c>
      <c r="B14519" s="2">
        <v>40007</v>
      </c>
      <c r="C14519">
        <v>5117</v>
      </c>
      <c r="D14519">
        <v>346</v>
      </c>
    </row>
    <row r="14520" spans="1:4" x14ac:dyDescent="0.35">
      <c r="A14520">
        <v>71383</v>
      </c>
      <c r="B14520" s="2">
        <v>40217</v>
      </c>
      <c r="C14520">
        <v>5117</v>
      </c>
      <c r="D14520">
        <v>346</v>
      </c>
    </row>
    <row r="14521" spans="1:4" x14ac:dyDescent="0.35">
      <c r="A14521">
        <v>71384</v>
      </c>
      <c r="B14521" s="2">
        <v>40129</v>
      </c>
      <c r="C14521">
        <v>5117</v>
      </c>
      <c r="D14521">
        <v>346</v>
      </c>
    </row>
    <row r="14522" spans="1:4" x14ac:dyDescent="0.35">
      <c r="A14522">
        <v>71385</v>
      </c>
      <c r="B14522" s="2">
        <v>39821</v>
      </c>
      <c r="C14522">
        <v>5117</v>
      </c>
      <c r="D14522">
        <v>346</v>
      </c>
    </row>
    <row r="14523" spans="1:4" x14ac:dyDescent="0.35">
      <c r="A14523">
        <v>71386</v>
      </c>
      <c r="B14523" s="2">
        <v>40045</v>
      </c>
      <c r="C14523">
        <v>5117</v>
      </c>
      <c r="D14523">
        <v>346</v>
      </c>
    </row>
    <row r="14524" spans="1:4" x14ac:dyDescent="0.35">
      <c r="A14524">
        <v>71387</v>
      </c>
      <c r="B14524" s="2">
        <v>39969</v>
      </c>
      <c r="C14524">
        <v>5117</v>
      </c>
      <c r="D14524">
        <v>346</v>
      </c>
    </row>
    <row r="14525" spans="1:4" x14ac:dyDescent="0.35">
      <c r="A14525">
        <v>71388</v>
      </c>
      <c r="B14525" s="2">
        <v>40009</v>
      </c>
      <c r="C14525">
        <v>5117</v>
      </c>
      <c r="D14525">
        <v>346</v>
      </c>
    </row>
    <row r="14526" spans="1:4" x14ac:dyDescent="0.35">
      <c r="A14526">
        <v>71389</v>
      </c>
      <c r="B14526" s="2">
        <v>40038</v>
      </c>
      <c r="C14526">
        <v>5117</v>
      </c>
      <c r="D14526">
        <v>346</v>
      </c>
    </row>
    <row r="14527" spans="1:4" x14ac:dyDescent="0.35">
      <c r="A14527">
        <v>71390</v>
      </c>
      <c r="B14527" s="2">
        <v>40002</v>
      </c>
      <c r="C14527">
        <v>5117</v>
      </c>
      <c r="D14527">
        <v>346</v>
      </c>
    </row>
    <row r="14528" spans="1:4" x14ac:dyDescent="0.35">
      <c r="A14528">
        <v>71391</v>
      </c>
      <c r="B14528" s="2">
        <v>39915</v>
      </c>
      <c r="C14528">
        <v>5117</v>
      </c>
      <c r="D14528">
        <v>346</v>
      </c>
    </row>
    <row r="14529" spans="1:4" x14ac:dyDescent="0.35">
      <c r="A14529">
        <v>71392</v>
      </c>
      <c r="B14529" s="2">
        <v>40162</v>
      </c>
      <c r="C14529">
        <v>5117</v>
      </c>
      <c r="D14529">
        <v>346</v>
      </c>
    </row>
    <row r="14530" spans="1:4" x14ac:dyDescent="0.35">
      <c r="A14530">
        <v>71393</v>
      </c>
      <c r="B14530" s="2">
        <v>40513</v>
      </c>
      <c r="C14530">
        <v>5117</v>
      </c>
      <c r="D14530">
        <v>346</v>
      </c>
    </row>
    <row r="14531" spans="1:4" x14ac:dyDescent="0.35">
      <c r="A14531">
        <v>71394</v>
      </c>
      <c r="B14531" s="2">
        <v>40338</v>
      </c>
      <c r="C14531">
        <v>5117</v>
      </c>
      <c r="D14531">
        <v>346</v>
      </c>
    </row>
    <row r="14532" spans="1:4" x14ac:dyDescent="0.35">
      <c r="A14532">
        <v>71395</v>
      </c>
      <c r="B14532" s="2">
        <v>40372</v>
      </c>
      <c r="C14532">
        <v>5117</v>
      </c>
      <c r="D14532">
        <v>346</v>
      </c>
    </row>
    <row r="14533" spans="1:4" x14ac:dyDescent="0.35">
      <c r="A14533">
        <v>71396</v>
      </c>
      <c r="B14533" s="2">
        <v>40153</v>
      </c>
      <c r="C14533">
        <v>5118</v>
      </c>
      <c r="D14533">
        <v>346</v>
      </c>
    </row>
    <row r="14534" spans="1:4" x14ac:dyDescent="0.35">
      <c r="A14534">
        <v>71397</v>
      </c>
      <c r="B14534" s="2">
        <v>40365</v>
      </c>
      <c r="C14534">
        <v>5118</v>
      </c>
      <c r="D14534">
        <v>346</v>
      </c>
    </row>
    <row r="14535" spans="1:4" x14ac:dyDescent="0.35">
      <c r="A14535">
        <v>71398</v>
      </c>
      <c r="B14535" s="2">
        <v>39980</v>
      </c>
      <c r="C14535">
        <v>5118</v>
      </c>
      <c r="D14535">
        <v>346</v>
      </c>
    </row>
    <row r="14536" spans="1:4" x14ac:dyDescent="0.35">
      <c r="A14536">
        <v>71399</v>
      </c>
      <c r="B14536" s="2">
        <v>40522</v>
      </c>
      <c r="C14536">
        <v>5118</v>
      </c>
      <c r="D14536">
        <v>346</v>
      </c>
    </row>
    <row r="14537" spans="1:4" x14ac:dyDescent="0.35">
      <c r="A14537">
        <v>71400</v>
      </c>
      <c r="B14537" s="2">
        <v>40326</v>
      </c>
      <c r="C14537">
        <v>5118</v>
      </c>
      <c r="D14537">
        <v>346</v>
      </c>
    </row>
    <row r="14538" spans="1:4" x14ac:dyDescent="0.35">
      <c r="A14538">
        <v>71401</v>
      </c>
      <c r="B14538" s="2">
        <v>40041</v>
      </c>
      <c r="C14538">
        <v>5118</v>
      </c>
      <c r="D14538">
        <v>346</v>
      </c>
    </row>
    <row r="14539" spans="1:4" x14ac:dyDescent="0.35">
      <c r="A14539">
        <v>71402</v>
      </c>
      <c r="B14539" s="2">
        <v>39824</v>
      </c>
      <c r="C14539">
        <v>5118</v>
      </c>
      <c r="D14539">
        <v>346</v>
      </c>
    </row>
    <row r="14540" spans="1:4" x14ac:dyDescent="0.35">
      <c r="A14540">
        <v>71403</v>
      </c>
      <c r="B14540" s="2">
        <v>40180</v>
      </c>
      <c r="C14540">
        <v>5118</v>
      </c>
      <c r="D14540">
        <v>346</v>
      </c>
    </row>
    <row r="14541" spans="1:4" x14ac:dyDescent="0.35">
      <c r="A14541">
        <v>71404</v>
      </c>
      <c r="B14541" s="2">
        <v>40310</v>
      </c>
      <c r="C14541">
        <v>5118</v>
      </c>
      <c r="D14541">
        <v>346</v>
      </c>
    </row>
    <row r="14542" spans="1:4" x14ac:dyDescent="0.35">
      <c r="A14542">
        <v>71405</v>
      </c>
      <c r="B14542" s="2">
        <v>40480</v>
      </c>
      <c r="C14542">
        <v>5118</v>
      </c>
      <c r="D14542">
        <v>346</v>
      </c>
    </row>
    <row r="14543" spans="1:4" x14ac:dyDescent="0.35">
      <c r="A14543">
        <v>71406</v>
      </c>
      <c r="B14543" s="2">
        <v>40436</v>
      </c>
      <c r="C14543">
        <v>5118</v>
      </c>
      <c r="D14543">
        <v>346</v>
      </c>
    </row>
    <row r="14544" spans="1:4" x14ac:dyDescent="0.35">
      <c r="A14544">
        <v>71407</v>
      </c>
      <c r="B14544" s="2">
        <v>40037</v>
      </c>
      <c r="C14544">
        <v>5118</v>
      </c>
      <c r="D14544">
        <v>346</v>
      </c>
    </row>
    <row r="14545" spans="1:4" x14ac:dyDescent="0.35">
      <c r="A14545">
        <v>71408</v>
      </c>
      <c r="B14545" s="2">
        <v>40225</v>
      </c>
      <c r="C14545">
        <v>5118</v>
      </c>
      <c r="D14545">
        <v>346</v>
      </c>
    </row>
    <row r="14546" spans="1:4" x14ac:dyDescent="0.35">
      <c r="A14546">
        <v>71409</v>
      </c>
      <c r="B14546" s="2">
        <v>40273</v>
      </c>
      <c r="C14546">
        <v>5118</v>
      </c>
      <c r="D14546">
        <v>346</v>
      </c>
    </row>
    <row r="14547" spans="1:4" x14ac:dyDescent="0.35">
      <c r="A14547">
        <v>71410</v>
      </c>
      <c r="B14547" s="2">
        <v>40433</v>
      </c>
      <c r="C14547">
        <v>5118</v>
      </c>
      <c r="D14547">
        <v>346</v>
      </c>
    </row>
    <row r="14548" spans="1:4" x14ac:dyDescent="0.35">
      <c r="A14548">
        <v>71411</v>
      </c>
      <c r="B14548" s="2">
        <v>39905</v>
      </c>
      <c r="C14548">
        <v>5118</v>
      </c>
      <c r="D14548">
        <v>346</v>
      </c>
    </row>
    <row r="14549" spans="1:4" x14ac:dyDescent="0.35">
      <c r="A14549">
        <v>71412</v>
      </c>
      <c r="B14549" s="2">
        <v>40497</v>
      </c>
      <c r="C14549">
        <v>5118</v>
      </c>
      <c r="D14549">
        <v>346</v>
      </c>
    </row>
    <row r="14550" spans="1:4" x14ac:dyDescent="0.35">
      <c r="A14550">
        <v>71413</v>
      </c>
      <c r="B14550" s="2">
        <v>40014</v>
      </c>
      <c r="C14550">
        <v>5118</v>
      </c>
      <c r="D14550">
        <v>346</v>
      </c>
    </row>
    <row r="14551" spans="1:4" x14ac:dyDescent="0.35">
      <c r="A14551">
        <v>71414</v>
      </c>
      <c r="B14551" s="2">
        <v>40456</v>
      </c>
      <c r="C14551">
        <v>5118</v>
      </c>
      <c r="D14551">
        <v>346</v>
      </c>
    </row>
    <row r="14552" spans="1:4" x14ac:dyDescent="0.35">
      <c r="A14552">
        <v>71415</v>
      </c>
      <c r="B14552" s="2">
        <v>40099</v>
      </c>
      <c r="C14552">
        <v>5118</v>
      </c>
      <c r="D14552">
        <v>346</v>
      </c>
    </row>
    <row r="14553" spans="1:4" x14ac:dyDescent="0.35">
      <c r="A14553">
        <v>71416</v>
      </c>
      <c r="B14553" s="2">
        <v>40044</v>
      </c>
      <c r="C14553">
        <v>5118</v>
      </c>
      <c r="D14553">
        <v>346</v>
      </c>
    </row>
    <row r="14554" spans="1:4" x14ac:dyDescent="0.35">
      <c r="A14554">
        <v>71417</v>
      </c>
      <c r="B14554" s="2">
        <v>40437</v>
      </c>
      <c r="C14554">
        <v>5118</v>
      </c>
      <c r="D14554">
        <v>346</v>
      </c>
    </row>
    <row r="14555" spans="1:4" x14ac:dyDescent="0.35">
      <c r="A14555">
        <v>71418</v>
      </c>
      <c r="B14555" s="2">
        <v>39984</v>
      </c>
      <c r="C14555">
        <v>5118</v>
      </c>
      <c r="D14555">
        <v>346</v>
      </c>
    </row>
    <row r="14556" spans="1:4" x14ac:dyDescent="0.35">
      <c r="A14556">
        <v>71419</v>
      </c>
      <c r="B14556" s="2">
        <v>40033</v>
      </c>
      <c r="C14556">
        <v>5118</v>
      </c>
      <c r="D14556">
        <v>346</v>
      </c>
    </row>
    <row r="14557" spans="1:4" x14ac:dyDescent="0.35">
      <c r="A14557">
        <v>71420</v>
      </c>
      <c r="B14557" s="2">
        <v>40486</v>
      </c>
      <c r="C14557">
        <v>5118</v>
      </c>
      <c r="D14557">
        <v>346</v>
      </c>
    </row>
    <row r="14558" spans="1:4" x14ac:dyDescent="0.35">
      <c r="A14558">
        <v>71421</v>
      </c>
      <c r="B14558" s="2">
        <v>40016</v>
      </c>
      <c r="C14558">
        <v>5118</v>
      </c>
      <c r="D14558">
        <v>346</v>
      </c>
    </row>
    <row r="14559" spans="1:4" x14ac:dyDescent="0.35">
      <c r="A14559">
        <v>71422</v>
      </c>
      <c r="B14559" s="2">
        <v>40178</v>
      </c>
      <c r="C14559">
        <v>5118</v>
      </c>
      <c r="D14559">
        <v>346</v>
      </c>
    </row>
    <row r="14560" spans="1:4" x14ac:dyDescent="0.35">
      <c r="A14560">
        <v>71423</v>
      </c>
      <c r="B14560" s="2">
        <v>39923</v>
      </c>
      <c r="C14560">
        <v>5118</v>
      </c>
      <c r="D14560">
        <v>346</v>
      </c>
    </row>
    <row r="14561" spans="1:4" x14ac:dyDescent="0.35">
      <c r="A14561">
        <v>71424</v>
      </c>
      <c r="B14561" s="2">
        <v>40314</v>
      </c>
      <c r="C14561">
        <v>5118</v>
      </c>
      <c r="D14561">
        <v>346</v>
      </c>
    </row>
    <row r="14562" spans="1:4" x14ac:dyDescent="0.35">
      <c r="A14562">
        <v>71425</v>
      </c>
      <c r="B14562" s="2">
        <v>40035</v>
      </c>
      <c r="C14562">
        <v>5118</v>
      </c>
      <c r="D14562">
        <v>346</v>
      </c>
    </row>
    <row r="14563" spans="1:4" x14ac:dyDescent="0.35">
      <c r="A14563">
        <v>71426</v>
      </c>
      <c r="B14563" s="2">
        <v>40332</v>
      </c>
      <c r="C14563">
        <v>5118</v>
      </c>
      <c r="D14563">
        <v>346</v>
      </c>
    </row>
    <row r="14564" spans="1:4" x14ac:dyDescent="0.35">
      <c r="A14564">
        <v>71427</v>
      </c>
      <c r="B14564" s="2">
        <v>40471</v>
      </c>
      <c r="C14564">
        <v>5118</v>
      </c>
      <c r="D14564">
        <v>346</v>
      </c>
    </row>
    <row r="14565" spans="1:4" x14ac:dyDescent="0.35">
      <c r="A14565">
        <v>71428</v>
      </c>
      <c r="B14565" s="2">
        <v>40198</v>
      </c>
      <c r="C14565">
        <v>5118</v>
      </c>
      <c r="D14565">
        <v>346</v>
      </c>
    </row>
    <row r="14566" spans="1:4" x14ac:dyDescent="0.35">
      <c r="A14566">
        <v>71429</v>
      </c>
      <c r="B14566" s="2">
        <v>40348</v>
      </c>
      <c r="C14566">
        <v>5119</v>
      </c>
      <c r="D14566">
        <v>346</v>
      </c>
    </row>
    <row r="14567" spans="1:4" x14ac:dyDescent="0.35">
      <c r="A14567">
        <v>71430</v>
      </c>
      <c r="B14567" s="2">
        <v>39830</v>
      </c>
      <c r="C14567">
        <v>5119</v>
      </c>
      <c r="D14567">
        <v>346</v>
      </c>
    </row>
    <row r="14568" spans="1:4" x14ac:dyDescent="0.35">
      <c r="A14568">
        <v>71431</v>
      </c>
      <c r="B14568" s="2">
        <v>40437</v>
      </c>
      <c r="C14568">
        <v>5119</v>
      </c>
      <c r="D14568">
        <v>346</v>
      </c>
    </row>
    <row r="14569" spans="1:4" x14ac:dyDescent="0.35">
      <c r="A14569">
        <v>71432</v>
      </c>
      <c r="B14569" s="2">
        <v>40496</v>
      </c>
      <c r="C14569">
        <v>5119</v>
      </c>
      <c r="D14569">
        <v>346</v>
      </c>
    </row>
    <row r="14570" spans="1:4" x14ac:dyDescent="0.35">
      <c r="A14570">
        <v>71433</v>
      </c>
      <c r="B14570" s="2">
        <v>40472</v>
      </c>
      <c r="C14570">
        <v>5119</v>
      </c>
      <c r="D14570">
        <v>346</v>
      </c>
    </row>
    <row r="14571" spans="1:4" x14ac:dyDescent="0.35">
      <c r="A14571">
        <v>71434</v>
      </c>
      <c r="B14571" s="2">
        <v>40222</v>
      </c>
      <c r="C14571">
        <v>5119</v>
      </c>
      <c r="D14571">
        <v>346</v>
      </c>
    </row>
    <row r="14572" spans="1:4" x14ac:dyDescent="0.35">
      <c r="A14572">
        <v>71435</v>
      </c>
      <c r="B14572" s="2">
        <v>40066</v>
      </c>
      <c r="C14572">
        <v>5119</v>
      </c>
      <c r="D14572">
        <v>346</v>
      </c>
    </row>
    <row r="14573" spans="1:4" x14ac:dyDescent="0.35">
      <c r="A14573">
        <v>71436</v>
      </c>
      <c r="B14573" s="2">
        <v>40107</v>
      </c>
      <c r="C14573">
        <v>5119</v>
      </c>
      <c r="D14573">
        <v>346</v>
      </c>
    </row>
    <row r="14574" spans="1:4" x14ac:dyDescent="0.35">
      <c r="A14574">
        <v>71437</v>
      </c>
      <c r="B14574" s="2">
        <v>40489</v>
      </c>
      <c r="C14574">
        <v>5119</v>
      </c>
      <c r="D14574">
        <v>346</v>
      </c>
    </row>
    <row r="14575" spans="1:4" x14ac:dyDescent="0.35">
      <c r="A14575">
        <v>71438</v>
      </c>
      <c r="B14575" s="2">
        <v>40153</v>
      </c>
      <c r="C14575">
        <v>5119</v>
      </c>
      <c r="D14575">
        <v>346</v>
      </c>
    </row>
    <row r="14576" spans="1:4" x14ac:dyDescent="0.35">
      <c r="A14576">
        <v>71439</v>
      </c>
      <c r="B14576" s="2">
        <v>40510</v>
      </c>
      <c r="C14576">
        <v>5119</v>
      </c>
      <c r="D14576">
        <v>346</v>
      </c>
    </row>
    <row r="14577" spans="1:4" x14ac:dyDescent="0.35">
      <c r="A14577">
        <v>71440</v>
      </c>
      <c r="B14577" s="2">
        <v>40435</v>
      </c>
      <c r="C14577">
        <v>5119</v>
      </c>
      <c r="D14577">
        <v>346</v>
      </c>
    </row>
    <row r="14578" spans="1:4" x14ac:dyDescent="0.35">
      <c r="A14578">
        <v>71441</v>
      </c>
      <c r="B14578" s="2">
        <v>39820</v>
      </c>
      <c r="C14578">
        <v>5119</v>
      </c>
      <c r="D14578">
        <v>346</v>
      </c>
    </row>
    <row r="14579" spans="1:4" x14ac:dyDescent="0.35">
      <c r="A14579">
        <v>71442</v>
      </c>
      <c r="B14579" s="2">
        <v>39943</v>
      </c>
      <c r="C14579">
        <v>5119</v>
      </c>
      <c r="D14579">
        <v>346</v>
      </c>
    </row>
    <row r="14580" spans="1:4" x14ac:dyDescent="0.35">
      <c r="A14580">
        <v>71443</v>
      </c>
      <c r="B14580" s="2">
        <v>39943</v>
      </c>
      <c r="C14580">
        <v>5119</v>
      </c>
      <c r="D14580">
        <v>346</v>
      </c>
    </row>
    <row r="14581" spans="1:4" x14ac:dyDescent="0.35">
      <c r="A14581">
        <v>71444</v>
      </c>
      <c r="B14581" s="2">
        <v>40069</v>
      </c>
      <c r="C14581">
        <v>5119</v>
      </c>
      <c r="D14581">
        <v>346</v>
      </c>
    </row>
    <row r="14582" spans="1:4" x14ac:dyDescent="0.35">
      <c r="A14582">
        <v>71445</v>
      </c>
      <c r="B14582" s="2">
        <v>40001</v>
      </c>
      <c r="C14582">
        <v>5119</v>
      </c>
      <c r="D14582">
        <v>346</v>
      </c>
    </row>
    <row r="14583" spans="1:4" x14ac:dyDescent="0.35">
      <c r="A14583">
        <v>71446</v>
      </c>
      <c r="B14583" s="2">
        <v>40141</v>
      </c>
      <c r="C14583">
        <v>5119</v>
      </c>
      <c r="D14583">
        <v>346</v>
      </c>
    </row>
    <row r="14584" spans="1:4" x14ac:dyDescent="0.35">
      <c r="A14584">
        <v>71447</v>
      </c>
      <c r="B14584" s="2">
        <v>40231</v>
      </c>
      <c r="C14584">
        <v>5119</v>
      </c>
      <c r="D14584">
        <v>346</v>
      </c>
    </row>
    <row r="14585" spans="1:4" x14ac:dyDescent="0.35">
      <c r="A14585">
        <v>71448</v>
      </c>
      <c r="B14585" s="2">
        <v>40391</v>
      </c>
      <c r="C14585">
        <v>5119</v>
      </c>
      <c r="D14585">
        <v>346</v>
      </c>
    </row>
    <row r="14586" spans="1:4" x14ac:dyDescent="0.35">
      <c r="A14586">
        <v>71449</v>
      </c>
      <c r="B14586" s="2">
        <v>40038</v>
      </c>
      <c r="C14586">
        <v>5119</v>
      </c>
      <c r="D14586">
        <v>346</v>
      </c>
    </row>
    <row r="14587" spans="1:4" x14ac:dyDescent="0.35">
      <c r="A14587">
        <v>71450</v>
      </c>
      <c r="B14587" s="2">
        <v>40122</v>
      </c>
      <c r="C14587">
        <v>5119</v>
      </c>
      <c r="D14587">
        <v>346</v>
      </c>
    </row>
    <row r="14588" spans="1:4" x14ac:dyDescent="0.35">
      <c r="A14588">
        <v>71451</v>
      </c>
      <c r="B14588" s="2">
        <v>40194</v>
      </c>
      <c r="C14588">
        <v>5119</v>
      </c>
      <c r="D14588">
        <v>346</v>
      </c>
    </row>
    <row r="14589" spans="1:4" x14ac:dyDescent="0.35">
      <c r="A14589">
        <v>71452</v>
      </c>
      <c r="B14589" s="2">
        <v>40244</v>
      </c>
      <c r="C14589">
        <v>5119</v>
      </c>
      <c r="D14589">
        <v>346</v>
      </c>
    </row>
    <row r="14590" spans="1:4" x14ac:dyDescent="0.35">
      <c r="A14590">
        <v>71453</v>
      </c>
      <c r="B14590" s="2">
        <v>39981</v>
      </c>
      <c r="C14590">
        <v>5119</v>
      </c>
      <c r="D14590">
        <v>346</v>
      </c>
    </row>
    <row r="14591" spans="1:4" x14ac:dyDescent="0.35">
      <c r="A14591">
        <v>71454</v>
      </c>
      <c r="B14591" s="2">
        <v>40515</v>
      </c>
      <c r="C14591">
        <v>5119</v>
      </c>
      <c r="D14591">
        <v>346</v>
      </c>
    </row>
    <row r="14592" spans="1:4" x14ac:dyDescent="0.35">
      <c r="A14592">
        <v>71455</v>
      </c>
      <c r="B14592" s="2">
        <v>39994</v>
      </c>
      <c r="C14592">
        <v>5119</v>
      </c>
      <c r="D14592">
        <v>346</v>
      </c>
    </row>
    <row r="14593" spans="1:4" x14ac:dyDescent="0.35">
      <c r="A14593">
        <v>71456</v>
      </c>
      <c r="B14593" s="2">
        <v>40279</v>
      </c>
      <c r="C14593">
        <v>5119</v>
      </c>
      <c r="D14593">
        <v>346</v>
      </c>
    </row>
    <row r="14594" spans="1:4" x14ac:dyDescent="0.35">
      <c r="A14594">
        <v>71457</v>
      </c>
      <c r="B14594" s="2">
        <v>40292</v>
      </c>
      <c r="C14594">
        <v>5119</v>
      </c>
      <c r="D14594">
        <v>346</v>
      </c>
    </row>
    <row r="14595" spans="1:4" x14ac:dyDescent="0.35">
      <c r="A14595">
        <v>71458</v>
      </c>
      <c r="B14595" s="2">
        <v>39978</v>
      </c>
      <c r="C14595">
        <v>5119</v>
      </c>
      <c r="D14595">
        <v>346</v>
      </c>
    </row>
    <row r="14596" spans="1:4" x14ac:dyDescent="0.35">
      <c r="A14596">
        <v>71459</v>
      </c>
      <c r="B14596" s="2">
        <v>40185</v>
      </c>
      <c r="C14596">
        <v>5120</v>
      </c>
      <c r="D14596">
        <v>346</v>
      </c>
    </row>
    <row r="14597" spans="1:4" x14ac:dyDescent="0.35">
      <c r="A14597">
        <v>71460</v>
      </c>
      <c r="B14597" s="2">
        <v>39943</v>
      </c>
      <c r="C14597">
        <v>5120</v>
      </c>
      <c r="D14597">
        <v>346</v>
      </c>
    </row>
    <row r="14598" spans="1:4" x14ac:dyDescent="0.35">
      <c r="A14598">
        <v>71461</v>
      </c>
      <c r="B14598" s="2">
        <v>40180</v>
      </c>
      <c r="C14598">
        <v>5120</v>
      </c>
      <c r="D14598">
        <v>346</v>
      </c>
    </row>
    <row r="14599" spans="1:4" x14ac:dyDescent="0.35">
      <c r="A14599">
        <v>71462</v>
      </c>
      <c r="B14599" s="2">
        <v>40478</v>
      </c>
      <c r="C14599">
        <v>5121</v>
      </c>
      <c r="D14599">
        <v>346</v>
      </c>
    </row>
    <row r="14600" spans="1:4" x14ac:dyDescent="0.35">
      <c r="A14600">
        <v>71463</v>
      </c>
      <c r="B14600" s="2">
        <v>40533</v>
      </c>
      <c r="C14600">
        <v>5121</v>
      </c>
      <c r="D14600">
        <v>346</v>
      </c>
    </row>
    <row r="14601" spans="1:4" x14ac:dyDescent="0.35">
      <c r="A14601">
        <v>71464</v>
      </c>
      <c r="B14601" s="2">
        <v>40020</v>
      </c>
      <c r="C14601">
        <v>5121</v>
      </c>
      <c r="D14601">
        <v>346</v>
      </c>
    </row>
    <row r="14602" spans="1:4" x14ac:dyDescent="0.35">
      <c r="A14602">
        <v>71465</v>
      </c>
      <c r="B14602" s="2">
        <v>40005</v>
      </c>
      <c r="C14602">
        <v>5121</v>
      </c>
      <c r="D14602">
        <v>346</v>
      </c>
    </row>
    <row r="14603" spans="1:4" x14ac:dyDescent="0.35">
      <c r="A14603">
        <v>71466</v>
      </c>
      <c r="B14603" s="2">
        <v>40097</v>
      </c>
      <c r="C14603">
        <v>5121</v>
      </c>
      <c r="D14603">
        <v>346</v>
      </c>
    </row>
    <row r="14604" spans="1:4" x14ac:dyDescent="0.35">
      <c r="A14604">
        <v>71467</v>
      </c>
      <c r="B14604" s="2">
        <v>40368</v>
      </c>
      <c r="C14604">
        <v>5121</v>
      </c>
      <c r="D14604">
        <v>346</v>
      </c>
    </row>
    <row r="14605" spans="1:4" x14ac:dyDescent="0.35">
      <c r="A14605">
        <v>71468</v>
      </c>
      <c r="B14605" s="2">
        <v>40246</v>
      </c>
      <c r="C14605">
        <v>5121</v>
      </c>
      <c r="D14605">
        <v>346</v>
      </c>
    </row>
    <row r="14606" spans="1:4" x14ac:dyDescent="0.35">
      <c r="A14606">
        <v>71469</v>
      </c>
      <c r="B14606" s="2">
        <v>40320</v>
      </c>
      <c r="C14606">
        <v>5121</v>
      </c>
      <c r="D14606">
        <v>346</v>
      </c>
    </row>
    <row r="14607" spans="1:4" x14ac:dyDescent="0.35">
      <c r="A14607">
        <v>71470</v>
      </c>
      <c r="B14607" s="2">
        <v>40014</v>
      </c>
      <c r="C14607">
        <v>5121</v>
      </c>
      <c r="D14607">
        <v>346</v>
      </c>
    </row>
    <row r="14608" spans="1:4" x14ac:dyDescent="0.35">
      <c r="A14608">
        <v>71471</v>
      </c>
      <c r="B14608" s="2">
        <v>40404</v>
      </c>
      <c r="C14608">
        <v>5121</v>
      </c>
      <c r="D14608">
        <v>346</v>
      </c>
    </row>
    <row r="14609" spans="1:4" x14ac:dyDescent="0.35">
      <c r="A14609">
        <v>71472</v>
      </c>
      <c r="B14609" s="2">
        <v>40223</v>
      </c>
      <c r="C14609">
        <v>5121</v>
      </c>
      <c r="D14609">
        <v>346</v>
      </c>
    </row>
    <row r="14610" spans="1:4" x14ac:dyDescent="0.35">
      <c r="A14610">
        <v>71473</v>
      </c>
      <c r="B14610" s="2">
        <v>40308</v>
      </c>
      <c r="C14610">
        <v>5121</v>
      </c>
      <c r="D14610">
        <v>346</v>
      </c>
    </row>
    <row r="14611" spans="1:4" x14ac:dyDescent="0.35">
      <c r="A14611">
        <v>71474</v>
      </c>
      <c r="B14611" s="2">
        <v>40469</v>
      </c>
      <c r="C14611">
        <v>5121</v>
      </c>
      <c r="D14611">
        <v>346</v>
      </c>
    </row>
    <row r="14612" spans="1:4" x14ac:dyDescent="0.35">
      <c r="A14612">
        <v>71475</v>
      </c>
      <c r="B14612" s="2">
        <v>40153</v>
      </c>
      <c r="C14612">
        <v>5121</v>
      </c>
      <c r="D14612">
        <v>346</v>
      </c>
    </row>
    <row r="14613" spans="1:4" x14ac:dyDescent="0.35">
      <c r="A14613">
        <v>71476</v>
      </c>
      <c r="B14613" s="2">
        <v>40006</v>
      </c>
      <c r="C14613">
        <v>5121</v>
      </c>
      <c r="D14613">
        <v>346</v>
      </c>
    </row>
    <row r="14614" spans="1:4" x14ac:dyDescent="0.35">
      <c r="A14614">
        <v>71477</v>
      </c>
      <c r="B14614" s="2">
        <v>40405</v>
      </c>
      <c r="C14614">
        <v>5121</v>
      </c>
      <c r="D14614">
        <v>346</v>
      </c>
    </row>
    <row r="14615" spans="1:4" x14ac:dyDescent="0.35">
      <c r="A14615">
        <v>71478</v>
      </c>
      <c r="B14615" s="2">
        <v>39837</v>
      </c>
      <c r="C14615">
        <v>5121</v>
      </c>
      <c r="D14615">
        <v>346</v>
      </c>
    </row>
    <row r="14616" spans="1:4" x14ac:dyDescent="0.35">
      <c r="A14616">
        <v>71479</v>
      </c>
      <c r="B14616" s="2">
        <v>40338</v>
      </c>
      <c r="C14616">
        <v>5121</v>
      </c>
      <c r="D14616">
        <v>346</v>
      </c>
    </row>
    <row r="14617" spans="1:4" x14ac:dyDescent="0.35">
      <c r="A14617">
        <v>71480</v>
      </c>
      <c r="B14617" s="2">
        <v>40389</v>
      </c>
      <c r="C14617">
        <v>5121</v>
      </c>
      <c r="D14617">
        <v>346</v>
      </c>
    </row>
    <row r="14618" spans="1:4" x14ac:dyDescent="0.35">
      <c r="A14618">
        <v>71481</v>
      </c>
      <c r="B14618" s="2">
        <v>40279</v>
      </c>
      <c r="C14618">
        <v>5121</v>
      </c>
      <c r="D14618">
        <v>346</v>
      </c>
    </row>
    <row r="14619" spans="1:4" x14ac:dyDescent="0.35">
      <c r="A14619">
        <v>71482</v>
      </c>
      <c r="B14619" s="2">
        <v>40252</v>
      </c>
      <c r="C14619">
        <v>5121</v>
      </c>
      <c r="D14619">
        <v>346</v>
      </c>
    </row>
    <row r="14620" spans="1:4" x14ac:dyDescent="0.35">
      <c r="A14620">
        <v>71483</v>
      </c>
      <c r="B14620" s="2">
        <v>39895</v>
      </c>
      <c r="C14620">
        <v>5121</v>
      </c>
      <c r="D14620">
        <v>346</v>
      </c>
    </row>
    <row r="14621" spans="1:4" x14ac:dyDescent="0.35">
      <c r="A14621">
        <v>71484</v>
      </c>
      <c r="B14621" s="2">
        <v>40227</v>
      </c>
      <c r="C14621">
        <v>5121</v>
      </c>
      <c r="D14621">
        <v>346</v>
      </c>
    </row>
    <row r="14622" spans="1:4" x14ac:dyDescent="0.35">
      <c r="A14622">
        <v>71485</v>
      </c>
      <c r="B14622" s="2">
        <v>40305</v>
      </c>
      <c r="C14622">
        <v>5121</v>
      </c>
      <c r="D14622">
        <v>346</v>
      </c>
    </row>
    <row r="14623" spans="1:4" x14ac:dyDescent="0.35">
      <c r="A14623">
        <v>71486</v>
      </c>
      <c r="B14623" s="2">
        <v>40272</v>
      </c>
      <c r="C14623">
        <v>5121</v>
      </c>
      <c r="D14623">
        <v>346</v>
      </c>
    </row>
    <row r="14624" spans="1:4" x14ac:dyDescent="0.35">
      <c r="A14624">
        <v>71487</v>
      </c>
      <c r="B14624" s="2">
        <v>40456</v>
      </c>
      <c r="C14624">
        <v>5121</v>
      </c>
      <c r="D14624">
        <v>346</v>
      </c>
    </row>
    <row r="14625" spans="1:4" x14ac:dyDescent="0.35">
      <c r="A14625">
        <v>71488</v>
      </c>
      <c r="B14625" s="2">
        <v>40512</v>
      </c>
      <c r="C14625">
        <v>5121</v>
      </c>
      <c r="D14625">
        <v>346</v>
      </c>
    </row>
    <row r="14626" spans="1:4" x14ac:dyDescent="0.35">
      <c r="A14626">
        <v>71489</v>
      </c>
      <c r="B14626" s="2">
        <v>40295</v>
      </c>
      <c r="C14626">
        <v>5121</v>
      </c>
      <c r="D14626">
        <v>346</v>
      </c>
    </row>
    <row r="14627" spans="1:4" x14ac:dyDescent="0.35">
      <c r="A14627">
        <v>71490</v>
      </c>
      <c r="B14627" s="2">
        <v>40139</v>
      </c>
      <c r="C14627">
        <v>5121</v>
      </c>
      <c r="D14627">
        <v>346</v>
      </c>
    </row>
    <row r="14628" spans="1:4" x14ac:dyDescent="0.35">
      <c r="A14628">
        <v>71491</v>
      </c>
      <c r="B14628" s="2">
        <v>40065</v>
      </c>
      <c r="C14628">
        <v>5121</v>
      </c>
      <c r="D14628">
        <v>346</v>
      </c>
    </row>
    <row r="14629" spans="1:4" x14ac:dyDescent="0.35">
      <c r="A14629">
        <v>71492</v>
      </c>
      <c r="B14629" s="2">
        <v>39862</v>
      </c>
      <c r="C14629">
        <v>5121</v>
      </c>
      <c r="D14629">
        <v>346</v>
      </c>
    </row>
    <row r="14630" spans="1:4" x14ac:dyDescent="0.35">
      <c r="A14630">
        <v>71493</v>
      </c>
      <c r="B14630" s="2">
        <v>39878</v>
      </c>
      <c r="C14630">
        <v>5121</v>
      </c>
      <c r="D14630">
        <v>346</v>
      </c>
    </row>
    <row r="14631" spans="1:4" x14ac:dyDescent="0.35">
      <c r="A14631">
        <v>71494</v>
      </c>
      <c r="B14631" s="2">
        <v>39919</v>
      </c>
      <c r="C14631">
        <v>5121</v>
      </c>
      <c r="D14631">
        <v>346</v>
      </c>
    </row>
    <row r="14632" spans="1:4" x14ac:dyDescent="0.35">
      <c r="A14632">
        <v>71495</v>
      </c>
      <c r="B14632" s="2">
        <v>40210</v>
      </c>
      <c r="C14632">
        <v>5121</v>
      </c>
      <c r="D14632">
        <v>346</v>
      </c>
    </row>
    <row r="14633" spans="1:4" x14ac:dyDescent="0.35">
      <c r="A14633">
        <v>71496</v>
      </c>
      <c r="B14633" s="2">
        <v>40419</v>
      </c>
      <c r="C14633">
        <v>5121</v>
      </c>
      <c r="D14633">
        <v>346</v>
      </c>
    </row>
    <row r="14634" spans="1:4" x14ac:dyDescent="0.35">
      <c r="A14634">
        <v>71497</v>
      </c>
      <c r="B14634" s="2">
        <v>40516</v>
      </c>
      <c r="C14634">
        <v>5121</v>
      </c>
      <c r="D14634">
        <v>346</v>
      </c>
    </row>
    <row r="14635" spans="1:4" x14ac:dyDescent="0.35">
      <c r="A14635">
        <v>71498</v>
      </c>
      <c r="B14635" s="2">
        <v>40015</v>
      </c>
      <c r="C14635">
        <v>5121</v>
      </c>
      <c r="D14635">
        <v>346</v>
      </c>
    </row>
    <row r="14636" spans="1:4" x14ac:dyDescent="0.35">
      <c r="A14636">
        <v>71499</v>
      </c>
      <c r="B14636" s="2">
        <v>39912</v>
      </c>
      <c r="C14636">
        <v>5121</v>
      </c>
      <c r="D14636">
        <v>346</v>
      </c>
    </row>
    <row r="14637" spans="1:4" x14ac:dyDescent="0.35">
      <c r="A14637">
        <v>71500</v>
      </c>
      <c r="B14637" s="2">
        <v>40063</v>
      </c>
      <c r="C14637">
        <v>5121</v>
      </c>
      <c r="D14637">
        <v>346</v>
      </c>
    </row>
    <row r="14638" spans="1:4" x14ac:dyDescent="0.35">
      <c r="A14638">
        <v>50371</v>
      </c>
      <c r="B14638" s="2">
        <v>39886</v>
      </c>
      <c r="C14638">
        <v>4061</v>
      </c>
      <c r="D14638">
        <v>146</v>
      </c>
    </row>
    <row r="14639" spans="1:4" x14ac:dyDescent="0.35">
      <c r="A14639">
        <v>50372</v>
      </c>
      <c r="B14639" s="2">
        <v>40483</v>
      </c>
      <c r="C14639">
        <v>4061</v>
      </c>
      <c r="D14639">
        <v>146</v>
      </c>
    </row>
    <row r="14640" spans="1:4" x14ac:dyDescent="0.35">
      <c r="A14640">
        <v>50373</v>
      </c>
      <c r="B14640" s="2">
        <v>40493</v>
      </c>
      <c r="C14640">
        <v>4061</v>
      </c>
      <c r="D14640">
        <v>146</v>
      </c>
    </row>
    <row r="14641" spans="1:4" x14ac:dyDescent="0.35">
      <c r="A14641">
        <v>50374</v>
      </c>
      <c r="B14641" s="2">
        <v>39935</v>
      </c>
      <c r="C14641">
        <v>4061</v>
      </c>
      <c r="D14641">
        <v>146</v>
      </c>
    </row>
    <row r="14642" spans="1:4" x14ac:dyDescent="0.35">
      <c r="A14642">
        <v>50375</v>
      </c>
      <c r="B14642" s="2">
        <v>40229</v>
      </c>
      <c r="C14642">
        <v>4061</v>
      </c>
      <c r="D14642">
        <v>146</v>
      </c>
    </row>
    <row r="14643" spans="1:4" x14ac:dyDescent="0.35">
      <c r="A14643">
        <v>50376</v>
      </c>
      <c r="B14643" s="2">
        <v>39976</v>
      </c>
      <c r="C14643">
        <v>4061</v>
      </c>
      <c r="D14643">
        <v>146</v>
      </c>
    </row>
    <row r="14644" spans="1:4" x14ac:dyDescent="0.35">
      <c r="A14644">
        <v>50377</v>
      </c>
      <c r="B14644" s="2">
        <v>40228</v>
      </c>
      <c r="C14644">
        <v>4062</v>
      </c>
      <c r="D14644">
        <v>146</v>
      </c>
    </row>
    <row r="14645" spans="1:4" x14ac:dyDescent="0.35">
      <c r="A14645">
        <v>50378</v>
      </c>
      <c r="B14645" s="2">
        <v>40364</v>
      </c>
      <c r="C14645">
        <v>4062</v>
      </c>
      <c r="D14645">
        <v>146</v>
      </c>
    </row>
    <row r="14646" spans="1:4" x14ac:dyDescent="0.35">
      <c r="A14646">
        <v>50379</v>
      </c>
      <c r="B14646" s="2">
        <v>40360</v>
      </c>
      <c r="C14646">
        <v>4062</v>
      </c>
      <c r="D14646">
        <v>146</v>
      </c>
    </row>
    <row r="14647" spans="1:4" x14ac:dyDescent="0.35">
      <c r="A14647">
        <v>50380</v>
      </c>
      <c r="B14647" s="2">
        <v>40213</v>
      </c>
      <c r="C14647">
        <v>4062</v>
      </c>
      <c r="D14647">
        <v>146</v>
      </c>
    </row>
    <row r="14648" spans="1:4" x14ac:dyDescent="0.35">
      <c r="A14648">
        <v>50381</v>
      </c>
      <c r="B14648" s="2">
        <v>40176</v>
      </c>
      <c r="C14648">
        <v>4062</v>
      </c>
      <c r="D14648">
        <v>146</v>
      </c>
    </row>
    <row r="14649" spans="1:4" x14ac:dyDescent="0.35">
      <c r="A14649">
        <v>50382</v>
      </c>
      <c r="B14649" s="2">
        <v>40443</v>
      </c>
      <c r="C14649">
        <v>4063</v>
      </c>
      <c r="D14649">
        <v>146</v>
      </c>
    </row>
    <row r="14650" spans="1:4" x14ac:dyDescent="0.35">
      <c r="A14650">
        <v>50383</v>
      </c>
      <c r="B14650" s="2">
        <v>40498</v>
      </c>
      <c r="C14650">
        <v>4063</v>
      </c>
      <c r="D14650">
        <v>146</v>
      </c>
    </row>
    <row r="14651" spans="1:4" x14ac:dyDescent="0.35">
      <c r="A14651">
        <v>50384</v>
      </c>
      <c r="B14651" s="2">
        <v>40090</v>
      </c>
      <c r="C14651">
        <v>4063</v>
      </c>
      <c r="D14651">
        <v>146</v>
      </c>
    </row>
    <row r="14652" spans="1:4" x14ac:dyDescent="0.35">
      <c r="A14652">
        <v>50385</v>
      </c>
      <c r="B14652" s="2">
        <v>40537</v>
      </c>
      <c r="C14652">
        <v>4063</v>
      </c>
      <c r="D14652">
        <v>146</v>
      </c>
    </row>
    <row r="14653" spans="1:4" x14ac:dyDescent="0.35">
      <c r="A14653">
        <v>50386</v>
      </c>
      <c r="B14653" s="2">
        <v>40208</v>
      </c>
      <c r="C14653">
        <v>4063</v>
      </c>
      <c r="D14653">
        <v>146</v>
      </c>
    </row>
    <row r="14654" spans="1:4" x14ac:dyDescent="0.35">
      <c r="A14654">
        <v>50387</v>
      </c>
      <c r="B14654" s="2">
        <v>39937</v>
      </c>
      <c r="C14654">
        <v>4063</v>
      </c>
      <c r="D14654">
        <v>146</v>
      </c>
    </row>
    <row r="14655" spans="1:4" x14ac:dyDescent="0.35">
      <c r="A14655">
        <v>50388</v>
      </c>
      <c r="B14655" s="2">
        <v>39913</v>
      </c>
      <c r="C14655">
        <v>4063</v>
      </c>
      <c r="D14655">
        <v>146</v>
      </c>
    </row>
    <row r="14656" spans="1:4" x14ac:dyDescent="0.35">
      <c r="A14656">
        <v>50389</v>
      </c>
      <c r="B14656" s="2">
        <v>40265</v>
      </c>
      <c r="C14656">
        <v>4063</v>
      </c>
      <c r="D14656">
        <v>146</v>
      </c>
    </row>
    <row r="14657" spans="1:4" x14ac:dyDescent="0.35">
      <c r="A14657">
        <v>50390</v>
      </c>
      <c r="B14657" s="2">
        <v>39960</v>
      </c>
      <c r="C14657">
        <v>4063</v>
      </c>
      <c r="D14657">
        <v>146</v>
      </c>
    </row>
    <row r="14658" spans="1:4" x14ac:dyDescent="0.35">
      <c r="A14658">
        <v>50391</v>
      </c>
      <c r="B14658" s="2">
        <v>40400</v>
      </c>
      <c r="C14658">
        <v>4063</v>
      </c>
      <c r="D14658">
        <v>146</v>
      </c>
    </row>
    <row r="14659" spans="1:4" x14ac:dyDescent="0.35">
      <c r="A14659">
        <v>50392</v>
      </c>
      <c r="B14659" s="2">
        <v>40278</v>
      </c>
      <c r="C14659">
        <v>4063</v>
      </c>
      <c r="D14659">
        <v>146</v>
      </c>
    </row>
    <row r="14660" spans="1:4" x14ac:dyDescent="0.35">
      <c r="A14660">
        <v>50393</v>
      </c>
      <c r="B14660" s="2">
        <v>39921</v>
      </c>
      <c r="C14660">
        <v>4063</v>
      </c>
      <c r="D14660">
        <v>146</v>
      </c>
    </row>
    <row r="14661" spans="1:4" x14ac:dyDescent="0.35">
      <c r="A14661">
        <v>50394</v>
      </c>
      <c r="B14661" s="2">
        <v>40378</v>
      </c>
      <c r="C14661">
        <v>4063</v>
      </c>
      <c r="D14661">
        <v>146</v>
      </c>
    </row>
    <row r="14662" spans="1:4" x14ac:dyDescent="0.35">
      <c r="A14662">
        <v>50395</v>
      </c>
      <c r="B14662" s="2">
        <v>40441</v>
      </c>
      <c r="C14662">
        <v>4063</v>
      </c>
      <c r="D14662">
        <v>146</v>
      </c>
    </row>
    <row r="14663" spans="1:4" x14ac:dyDescent="0.35">
      <c r="A14663">
        <v>50396</v>
      </c>
      <c r="B14663" s="2">
        <v>40104</v>
      </c>
      <c r="C14663">
        <v>4063</v>
      </c>
      <c r="D14663">
        <v>146</v>
      </c>
    </row>
    <row r="14664" spans="1:4" x14ac:dyDescent="0.35">
      <c r="A14664">
        <v>50397</v>
      </c>
      <c r="B14664" s="2">
        <v>40060</v>
      </c>
      <c r="C14664">
        <v>4063</v>
      </c>
      <c r="D14664">
        <v>146</v>
      </c>
    </row>
    <row r="14665" spans="1:4" x14ac:dyDescent="0.35">
      <c r="A14665">
        <v>50398</v>
      </c>
      <c r="B14665" s="2">
        <v>39841</v>
      </c>
      <c r="C14665">
        <v>4063</v>
      </c>
      <c r="D14665">
        <v>146</v>
      </c>
    </row>
    <row r="14666" spans="1:4" x14ac:dyDescent="0.35">
      <c r="A14666">
        <v>50399</v>
      </c>
      <c r="B14666" s="2">
        <v>40408</v>
      </c>
      <c r="C14666">
        <v>4063</v>
      </c>
      <c r="D14666">
        <v>146</v>
      </c>
    </row>
    <row r="14667" spans="1:4" x14ac:dyDescent="0.35">
      <c r="A14667">
        <v>50400</v>
      </c>
      <c r="B14667" s="2">
        <v>40206</v>
      </c>
      <c r="C14667">
        <v>4063</v>
      </c>
      <c r="D14667">
        <v>146</v>
      </c>
    </row>
    <row r="14668" spans="1:4" x14ac:dyDescent="0.35">
      <c r="A14668">
        <v>50401</v>
      </c>
      <c r="B14668" s="2">
        <v>39918</v>
      </c>
      <c r="C14668">
        <v>4063</v>
      </c>
      <c r="D14668">
        <v>146</v>
      </c>
    </row>
    <row r="14669" spans="1:4" x14ac:dyDescent="0.35">
      <c r="A14669">
        <v>50402</v>
      </c>
      <c r="B14669" s="2">
        <v>39954</v>
      </c>
      <c r="C14669">
        <v>4063</v>
      </c>
      <c r="D14669">
        <v>146</v>
      </c>
    </row>
    <row r="14670" spans="1:4" x14ac:dyDescent="0.35">
      <c r="A14670">
        <v>50403</v>
      </c>
      <c r="B14670" s="2">
        <v>40459</v>
      </c>
      <c r="C14670">
        <v>4063</v>
      </c>
      <c r="D14670">
        <v>146</v>
      </c>
    </row>
    <row r="14671" spans="1:4" x14ac:dyDescent="0.35">
      <c r="A14671">
        <v>50404</v>
      </c>
      <c r="B14671" s="2">
        <v>39888</v>
      </c>
      <c r="C14671">
        <v>4064</v>
      </c>
      <c r="D14671">
        <v>146</v>
      </c>
    </row>
    <row r="14672" spans="1:4" x14ac:dyDescent="0.35">
      <c r="A14672">
        <v>50405</v>
      </c>
      <c r="B14672" s="2">
        <v>40316</v>
      </c>
      <c r="C14672">
        <v>4064</v>
      </c>
      <c r="D14672">
        <v>146</v>
      </c>
    </row>
    <row r="14673" spans="1:4" x14ac:dyDescent="0.35">
      <c r="A14673">
        <v>50406</v>
      </c>
      <c r="B14673" s="2">
        <v>40198</v>
      </c>
      <c r="C14673">
        <v>4064</v>
      </c>
      <c r="D14673">
        <v>146</v>
      </c>
    </row>
    <row r="14674" spans="1:4" x14ac:dyDescent="0.35">
      <c r="A14674">
        <v>50407</v>
      </c>
      <c r="B14674" s="2">
        <v>40481</v>
      </c>
      <c r="C14674">
        <v>4064</v>
      </c>
      <c r="D14674">
        <v>146</v>
      </c>
    </row>
    <row r="14675" spans="1:4" x14ac:dyDescent="0.35">
      <c r="A14675">
        <v>50408</v>
      </c>
      <c r="B14675" s="2">
        <v>40526</v>
      </c>
      <c r="C14675">
        <v>4064</v>
      </c>
      <c r="D14675">
        <v>146</v>
      </c>
    </row>
    <row r="14676" spans="1:4" x14ac:dyDescent="0.35">
      <c r="A14676">
        <v>50409</v>
      </c>
      <c r="B14676" s="2">
        <v>40037</v>
      </c>
      <c r="C14676">
        <v>4064</v>
      </c>
      <c r="D14676">
        <v>146</v>
      </c>
    </row>
    <row r="14677" spans="1:4" x14ac:dyDescent="0.35">
      <c r="A14677">
        <v>50410</v>
      </c>
      <c r="B14677" s="2">
        <v>39970</v>
      </c>
      <c r="C14677">
        <v>4064</v>
      </c>
      <c r="D14677">
        <v>146</v>
      </c>
    </row>
    <row r="14678" spans="1:4" x14ac:dyDescent="0.35">
      <c r="A14678">
        <v>50411</v>
      </c>
      <c r="B14678" s="2">
        <v>40165</v>
      </c>
      <c r="C14678">
        <v>4064</v>
      </c>
      <c r="D14678">
        <v>146</v>
      </c>
    </row>
    <row r="14679" spans="1:4" x14ac:dyDescent="0.35">
      <c r="A14679">
        <v>50412</v>
      </c>
      <c r="B14679" s="2">
        <v>40279</v>
      </c>
      <c r="C14679">
        <v>4064</v>
      </c>
      <c r="D14679">
        <v>146</v>
      </c>
    </row>
    <row r="14680" spans="1:4" x14ac:dyDescent="0.35">
      <c r="A14680">
        <v>50413</v>
      </c>
      <c r="B14680" s="2">
        <v>40165</v>
      </c>
      <c r="C14680">
        <v>4064</v>
      </c>
      <c r="D14680">
        <v>146</v>
      </c>
    </row>
    <row r="14681" spans="1:4" x14ac:dyDescent="0.35">
      <c r="A14681">
        <v>50414</v>
      </c>
      <c r="B14681" s="2">
        <v>40140</v>
      </c>
      <c r="C14681">
        <v>4064</v>
      </c>
      <c r="D14681">
        <v>146</v>
      </c>
    </row>
    <row r="14682" spans="1:4" x14ac:dyDescent="0.35">
      <c r="A14682">
        <v>50415</v>
      </c>
      <c r="B14682" s="2">
        <v>40356</v>
      </c>
      <c r="C14682">
        <v>4064</v>
      </c>
      <c r="D14682">
        <v>146</v>
      </c>
    </row>
    <row r="14683" spans="1:4" x14ac:dyDescent="0.35">
      <c r="A14683">
        <v>50416</v>
      </c>
      <c r="B14683" s="2">
        <v>39973</v>
      </c>
      <c r="C14683">
        <v>4064</v>
      </c>
      <c r="D14683">
        <v>146</v>
      </c>
    </row>
    <row r="14684" spans="1:4" x14ac:dyDescent="0.35">
      <c r="A14684">
        <v>50417</v>
      </c>
      <c r="B14684" s="2">
        <v>40464</v>
      </c>
      <c r="C14684">
        <v>4064</v>
      </c>
      <c r="D14684">
        <v>146</v>
      </c>
    </row>
    <row r="14685" spans="1:4" x14ac:dyDescent="0.35">
      <c r="A14685">
        <v>50418</v>
      </c>
      <c r="B14685" s="2">
        <v>39828</v>
      </c>
      <c r="C14685">
        <v>4064</v>
      </c>
      <c r="D14685">
        <v>146</v>
      </c>
    </row>
    <row r="14686" spans="1:4" x14ac:dyDescent="0.35">
      <c r="A14686">
        <v>50419</v>
      </c>
      <c r="B14686" s="2">
        <v>40455</v>
      </c>
      <c r="C14686">
        <v>4064</v>
      </c>
      <c r="D14686">
        <v>146</v>
      </c>
    </row>
    <row r="14687" spans="1:4" x14ac:dyDescent="0.35">
      <c r="A14687">
        <v>50420</v>
      </c>
      <c r="B14687" s="2">
        <v>40174</v>
      </c>
      <c r="C14687">
        <v>4064</v>
      </c>
      <c r="D14687">
        <v>146</v>
      </c>
    </row>
    <row r="14688" spans="1:4" x14ac:dyDescent="0.35">
      <c r="A14688">
        <v>50421</v>
      </c>
      <c r="B14688" s="2">
        <v>40008</v>
      </c>
      <c r="C14688">
        <v>4064</v>
      </c>
      <c r="D14688">
        <v>146</v>
      </c>
    </row>
    <row r="14689" spans="1:4" x14ac:dyDescent="0.35">
      <c r="A14689">
        <v>50422</v>
      </c>
      <c r="B14689" s="2">
        <v>40206</v>
      </c>
      <c r="C14689">
        <v>4064</v>
      </c>
      <c r="D14689">
        <v>146</v>
      </c>
    </row>
    <row r="14690" spans="1:4" x14ac:dyDescent="0.35">
      <c r="A14690">
        <v>50423</v>
      </c>
      <c r="B14690" s="2">
        <v>40280</v>
      </c>
      <c r="C14690">
        <v>4064</v>
      </c>
      <c r="D14690">
        <v>146</v>
      </c>
    </row>
    <row r="14691" spans="1:4" x14ac:dyDescent="0.35">
      <c r="A14691">
        <v>50424</v>
      </c>
      <c r="B14691" s="2">
        <v>40196</v>
      </c>
      <c r="C14691">
        <v>4064</v>
      </c>
      <c r="D14691">
        <v>146</v>
      </c>
    </row>
    <row r="14692" spans="1:4" x14ac:dyDescent="0.35">
      <c r="A14692">
        <v>50425</v>
      </c>
      <c r="B14692" s="2">
        <v>40170</v>
      </c>
      <c r="C14692">
        <v>4064</v>
      </c>
      <c r="D14692">
        <v>146</v>
      </c>
    </row>
    <row r="14693" spans="1:4" x14ac:dyDescent="0.35">
      <c r="A14693">
        <v>50426</v>
      </c>
      <c r="B14693" s="2">
        <v>39944</v>
      </c>
      <c r="C14693">
        <v>4064</v>
      </c>
      <c r="D14693">
        <v>146</v>
      </c>
    </row>
    <row r="14694" spans="1:4" x14ac:dyDescent="0.35">
      <c r="A14694">
        <v>50427</v>
      </c>
      <c r="B14694" s="2">
        <v>39849</v>
      </c>
      <c r="C14694">
        <v>4064</v>
      </c>
      <c r="D14694">
        <v>146</v>
      </c>
    </row>
    <row r="14695" spans="1:4" x14ac:dyDescent="0.35">
      <c r="A14695">
        <v>50428</v>
      </c>
      <c r="B14695" s="2">
        <v>40215</v>
      </c>
      <c r="C14695">
        <v>4064</v>
      </c>
      <c r="D14695">
        <v>146</v>
      </c>
    </row>
    <row r="14696" spans="1:4" x14ac:dyDescent="0.35">
      <c r="A14696">
        <v>50429</v>
      </c>
      <c r="B14696" s="2">
        <v>40473</v>
      </c>
      <c r="C14696">
        <v>4064</v>
      </c>
      <c r="D14696">
        <v>146</v>
      </c>
    </row>
    <row r="14697" spans="1:4" x14ac:dyDescent="0.35">
      <c r="A14697">
        <v>50430</v>
      </c>
      <c r="B14697" s="2">
        <v>40334</v>
      </c>
      <c r="C14697">
        <v>4064</v>
      </c>
      <c r="D14697">
        <v>146</v>
      </c>
    </row>
    <row r="14698" spans="1:4" x14ac:dyDescent="0.35">
      <c r="A14698">
        <v>50431</v>
      </c>
      <c r="B14698" s="2">
        <v>40076</v>
      </c>
      <c r="C14698">
        <v>4064</v>
      </c>
      <c r="D14698">
        <v>146</v>
      </c>
    </row>
    <row r="14699" spans="1:4" x14ac:dyDescent="0.35">
      <c r="A14699">
        <v>50432</v>
      </c>
      <c r="B14699" s="2">
        <v>39905</v>
      </c>
      <c r="C14699">
        <v>4064</v>
      </c>
      <c r="D14699">
        <v>146</v>
      </c>
    </row>
    <row r="14700" spans="1:4" x14ac:dyDescent="0.35">
      <c r="A14700">
        <v>50433</v>
      </c>
      <c r="B14700" s="2">
        <v>40475</v>
      </c>
      <c r="C14700">
        <v>4064</v>
      </c>
      <c r="D14700">
        <v>146</v>
      </c>
    </row>
    <row r="14701" spans="1:4" x14ac:dyDescent="0.35">
      <c r="A14701">
        <v>50434</v>
      </c>
      <c r="B14701" s="2">
        <v>40374</v>
      </c>
      <c r="C14701">
        <v>4064</v>
      </c>
      <c r="D14701">
        <v>146</v>
      </c>
    </row>
    <row r="14702" spans="1:4" x14ac:dyDescent="0.35">
      <c r="A14702">
        <v>50435</v>
      </c>
      <c r="B14702" s="2">
        <v>39999</v>
      </c>
      <c r="C14702">
        <v>4064</v>
      </c>
      <c r="D14702">
        <v>146</v>
      </c>
    </row>
    <row r="14703" spans="1:4" x14ac:dyDescent="0.35">
      <c r="A14703">
        <v>50436</v>
      </c>
      <c r="B14703" s="2">
        <v>40189</v>
      </c>
      <c r="C14703">
        <v>4064</v>
      </c>
      <c r="D14703">
        <v>146</v>
      </c>
    </row>
    <row r="14704" spans="1:4" x14ac:dyDescent="0.35">
      <c r="A14704">
        <v>50437</v>
      </c>
      <c r="B14704" s="2">
        <v>40375</v>
      </c>
      <c r="C14704">
        <v>4064</v>
      </c>
      <c r="D14704">
        <v>146</v>
      </c>
    </row>
    <row r="14705" spans="1:4" x14ac:dyDescent="0.35">
      <c r="A14705">
        <v>50438</v>
      </c>
      <c r="B14705" s="2">
        <v>40063</v>
      </c>
      <c r="C14705">
        <v>4064</v>
      </c>
      <c r="D14705">
        <v>146</v>
      </c>
    </row>
    <row r="14706" spans="1:4" x14ac:dyDescent="0.35">
      <c r="A14706">
        <v>50439</v>
      </c>
      <c r="B14706" s="2">
        <v>40033</v>
      </c>
      <c r="C14706">
        <v>4064</v>
      </c>
      <c r="D14706">
        <v>146</v>
      </c>
    </row>
    <row r="14707" spans="1:4" x14ac:dyDescent="0.35">
      <c r="A14707">
        <v>50440</v>
      </c>
      <c r="B14707" s="2">
        <v>40054</v>
      </c>
      <c r="C14707">
        <v>4064</v>
      </c>
      <c r="D14707">
        <v>146</v>
      </c>
    </row>
    <row r="14708" spans="1:4" x14ac:dyDescent="0.35">
      <c r="A14708">
        <v>50441</v>
      </c>
      <c r="B14708" s="2">
        <v>40336</v>
      </c>
      <c r="C14708">
        <v>4064</v>
      </c>
      <c r="D14708">
        <v>146</v>
      </c>
    </row>
    <row r="14709" spans="1:4" x14ac:dyDescent="0.35">
      <c r="A14709">
        <v>50442</v>
      </c>
      <c r="B14709" s="2">
        <v>40230</v>
      </c>
      <c r="C14709">
        <v>4064</v>
      </c>
      <c r="D14709">
        <v>146</v>
      </c>
    </row>
    <row r="14710" spans="1:4" x14ac:dyDescent="0.35">
      <c r="A14710">
        <v>50443</v>
      </c>
      <c r="B14710" s="2">
        <v>40121</v>
      </c>
      <c r="C14710">
        <v>4065</v>
      </c>
      <c r="D14710">
        <v>146</v>
      </c>
    </row>
    <row r="14711" spans="1:4" x14ac:dyDescent="0.35">
      <c r="A14711">
        <v>50444</v>
      </c>
      <c r="B14711" s="2">
        <v>40001</v>
      </c>
      <c r="C14711">
        <v>4065</v>
      </c>
      <c r="D14711">
        <v>146</v>
      </c>
    </row>
    <row r="14712" spans="1:4" x14ac:dyDescent="0.35">
      <c r="A14712">
        <v>50445</v>
      </c>
      <c r="B14712" s="2">
        <v>40356</v>
      </c>
      <c r="C14712">
        <v>4065</v>
      </c>
      <c r="D14712">
        <v>146</v>
      </c>
    </row>
    <row r="14713" spans="1:4" x14ac:dyDescent="0.35">
      <c r="A14713">
        <v>50446</v>
      </c>
      <c r="B14713" s="2">
        <v>40543</v>
      </c>
      <c r="C14713">
        <v>4065</v>
      </c>
      <c r="D14713">
        <v>146</v>
      </c>
    </row>
    <row r="14714" spans="1:4" x14ac:dyDescent="0.35">
      <c r="A14714">
        <v>50447</v>
      </c>
      <c r="B14714" s="2">
        <v>39831</v>
      </c>
      <c r="C14714">
        <v>4065</v>
      </c>
      <c r="D14714">
        <v>146</v>
      </c>
    </row>
    <row r="14715" spans="1:4" x14ac:dyDescent="0.35">
      <c r="A14715">
        <v>50448</v>
      </c>
      <c r="B14715" s="2">
        <v>40367</v>
      </c>
      <c r="C14715">
        <v>4065</v>
      </c>
      <c r="D14715">
        <v>146</v>
      </c>
    </row>
    <row r="14716" spans="1:4" x14ac:dyDescent="0.35">
      <c r="A14716">
        <v>50449</v>
      </c>
      <c r="B14716" s="2">
        <v>40229</v>
      </c>
      <c r="C14716">
        <v>4065</v>
      </c>
      <c r="D14716">
        <v>146</v>
      </c>
    </row>
    <row r="14717" spans="1:4" x14ac:dyDescent="0.35">
      <c r="A14717">
        <v>50450</v>
      </c>
      <c r="B14717" s="2">
        <v>40385</v>
      </c>
      <c r="C14717">
        <v>4065</v>
      </c>
      <c r="D14717">
        <v>146</v>
      </c>
    </row>
    <row r="14718" spans="1:4" x14ac:dyDescent="0.35">
      <c r="A14718">
        <v>50451</v>
      </c>
      <c r="B14718" s="2">
        <v>39913</v>
      </c>
      <c r="C14718">
        <v>4065</v>
      </c>
      <c r="D14718">
        <v>146</v>
      </c>
    </row>
    <row r="14719" spans="1:4" x14ac:dyDescent="0.35">
      <c r="A14719">
        <v>50452</v>
      </c>
      <c r="B14719" s="2">
        <v>40015</v>
      </c>
      <c r="C14719">
        <v>4065</v>
      </c>
      <c r="D14719">
        <v>146</v>
      </c>
    </row>
    <row r="14720" spans="1:4" x14ac:dyDescent="0.35">
      <c r="A14720">
        <v>50453</v>
      </c>
      <c r="B14720" s="2">
        <v>40318</v>
      </c>
      <c r="C14720">
        <v>4065</v>
      </c>
      <c r="D14720">
        <v>146</v>
      </c>
    </row>
    <row r="14721" spans="1:4" x14ac:dyDescent="0.35">
      <c r="A14721">
        <v>50454</v>
      </c>
      <c r="B14721" s="2">
        <v>40277</v>
      </c>
      <c r="C14721">
        <v>4065</v>
      </c>
      <c r="D14721">
        <v>146</v>
      </c>
    </row>
    <row r="14722" spans="1:4" x14ac:dyDescent="0.35">
      <c r="A14722">
        <v>50455</v>
      </c>
      <c r="B14722" s="2">
        <v>39941</v>
      </c>
      <c r="C14722">
        <v>4065</v>
      </c>
      <c r="D14722">
        <v>146</v>
      </c>
    </row>
    <row r="14723" spans="1:4" x14ac:dyDescent="0.35">
      <c r="A14723">
        <v>50456</v>
      </c>
      <c r="B14723" s="2">
        <v>40277</v>
      </c>
      <c r="C14723">
        <v>4065</v>
      </c>
      <c r="D14723">
        <v>146</v>
      </c>
    </row>
    <row r="14724" spans="1:4" x14ac:dyDescent="0.35">
      <c r="A14724">
        <v>50457</v>
      </c>
      <c r="B14724" s="2">
        <v>40144</v>
      </c>
      <c r="C14724">
        <v>4065</v>
      </c>
      <c r="D14724">
        <v>146</v>
      </c>
    </row>
    <row r="14725" spans="1:4" x14ac:dyDescent="0.35">
      <c r="A14725">
        <v>50458</v>
      </c>
      <c r="B14725" s="2">
        <v>39877</v>
      </c>
      <c r="C14725">
        <v>4065</v>
      </c>
      <c r="D14725">
        <v>146</v>
      </c>
    </row>
    <row r="14726" spans="1:4" x14ac:dyDescent="0.35">
      <c r="A14726">
        <v>50459</v>
      </c>
      <c r="B14726" s="2">
        <v>40435</v>
      </c>
      <c r="C14726">
        <v>4065</v>
      </c>
      <c r="D14726">
        <v>146</v>
      </c>
    </row>
    <row r="14727" spans="1:4" x14ac:dyDescent="0.35">
      <c r="A14727">
        <v>50460</v>
      </c>
      <c r="B14727" s="2">
        <v>40361</v>
      </c>
      <c r="C14727">
        <v>4065</v>
      </c>
      <c r="D14727">
        <v>146</v>
      </c>
    </row>
    <row r="14728" spans="1:4" x14ac:dyDescent="0.35">
      <c r="A14728">
        <v>50461</v>
      </c>
      <c r="B14728" s="2">
        <v>40481</v>
      </c>
      <c r="C14728">
        <v>4065</v>
      </c>
      <c r="D14728">
        <v>146</v>
      </c>
    </row>
    <row r="14729" spans="1:4" x14ac:dyDescent="0.35">
      <c r="A14729">
        <v>50462</v>
      </c>
      <c r="B14729" s="2">
        <v>40197</v>
      </c>
      <c r="C14729">
        <v>4065</v>
      </c>
      <c r="D14729">
        <v>146</v>
      </c>
    </row>
    <row r="14730" spans="1:4" x14ac:dyDescent="0.35">
      <c r="A14730">
        <v>50463</v>
      </c>
      <c r="B14730" s="2">
        <v>40050</v>
      </c>
      <c r="C14730">
        <v>4065</v>
      </c>
      <c r="D14730">
        <v>146</v>
      </c>
    </row>
    <row r="14731" spans="1:4" x14ac:dyDescent="0.35">
      <c r="A14731">
        <v>50464</v>
      </c>
      <c r="B14731" s="2">
        <v>39971</v>
      </c>
      <c r="C14731">
        <v>4065</v>
      </c>
      <c r="D14731">
        <v>146</v>
      </c>
    </row>
    <row r="14732" spans="1:4" x14ac:dyDescent="0.35">
      <c r="A14732">
        <v>50465</v>
      </c>
      <c r="B14732" s="2">
        <v>39897</v>
      </c>
      <c r="C14732">
        <v>4065</v>
      </c>
      <c r="D14732">
        <v>146</v>
      </c>
    </row>
    <row r="14733" spans="1:4" x14ac:dyDescent="0.35">
      <c r="A14733">
        <v>50466</v>
      </c>
      <c r="B14733" s="2">
        <v>40098</v>
      </c>
      <c r="C14733">
        <v>4065</v>
      </c>
      <c r="D14733">
        <v>146</v>
      </c>
    </row>
    <row r="14734" spans="1:4" x14ac:dyDescent="0.35">
      <c r="A14734">
        <v>50467</v>
      </c>
      <c r="B14734" s="2">
        <v>40240</v>
      </c>
      <c r="C14734">
        <v>4065</v>
      </c>
      <c r="D14734">
        <v>146</v>
      </c>
    </row>
    <row r="14735" spans="1:4" x14ac:dyDescent="0.35">
      <c r="A14735">
        <v>50468</v>
      </c>
      <c r="B14735" s="2">
        <v>39902</v>
      </c>
      <c r="C14735">
        <v>4065</v>
      </c>
      <c r="D14735">
        <v>146</v>
      </c>
    </row>
    <row r="14736" spans="1:4" x14ac:dyDescent="0.35">
      <c r="A14736">
        <v>50469</v>
      </c>
      <c r="B14736" s="2">
        <v>40274</v>
      </c>
      <c r="C14736">
        <v>4066</v>
      </c>
      <c r="D14736">
        <v>146</v>
      </c>
    </row>
    <row r="14737" spans="1:4" x14ac:dyDescent="0.35">
      <c r="A14737">
        <v>50470</v>
      </c>
      <c r="B14737" s="2">
        <v>39883</v>
      </c>
      <c r="C14737">
        <v>4066</v>
      </c>
      <c r="D14737">
        <v>146</v>
      </c>
    </row>
    <row r="14738" spans="1:4" x14ac:dyDescent="0.35">
      <c r="A14738">
        <v>50471</v>
      </c>
      <c r="B14738" s="2">
        <v>39913</v>
      </c>
      <c r="C14738">
        <v>4066</v>
      </c>
      <c r="D14738">
        <v>146</v>
      </c>
    </row>
    <row r="14739" spans="1:4" x14ac:dyDescent="0.35">
      <c r="A14739">
        <v>50472</v>
      </c>
      <c r="B14739" s="2">
        <v>39920</v>
      </c>
      <c r="C14739">
        <v>4066</v>
      </c>
      <c r="D14739">
        <v>146</v>
      </c>
    </row>
    <row r="14740" spans="1:4" x14ac:dyDescent="0.35">
      <c r="A14740">
        <v>50473</v>
      </c>
      <c r="B14740" s="2">
        <v>40112</v>
      </c>
      <c r="C14740">
        <v>4066</v>
      </c>
      <c r="D14740">
        <v>146</v>
      </c>
    </row>
    <row r="14741" spans="1:4" x14ac:dyDescent="0.35">
      <c r="A14741">
        <v>50474</v>
      </c>
      <c r="B14741" s="2">
        <v>40314</v>
      </c>
      <c r="C14741">
        <v>4066</v>
      </c>
      <c r="D14741">
        <v>146</v>
      </c>
    </row>
    <row r="14742" spans="1:4" x14ac:dyDescent="0.35">
      <c r="A14742">
        <v>50475</v>
      </c>
      <c r="B14742" s="2">
        <v>40428</v>
      </c>
      <c r="C14742">
        <v>4066</v>
      </c>
      <c r="D14742">
        <v>146</v>
      </c>
    </row>
    <row r="14743" spans="1:4" x14ac:dyDescent="0.35">
      <c r="A14743">
        <v>50476</v>
      </c>
      <c r="B14743" s="2">
        <v>40438</v>
      </c>
      <c r="C14743">
        <v>4066</v>
      </c>
      <c r="D14743">
        <v>146</v>
      </c>
    </row>
    <row r="14744" spans="1:4" x14ac:dyDescent="0.35">
      <c r="A14744">
        <v>50477</v>
      </c>
      <c r="B14744" s="2">
        <v>39851</v>
      </c>
      <c r="C14744">
        <v>4066</v>
      </c>
      <c r="D14744">
        <v>146</v>
      </c>
    </row>
    <row r="14745" spans="1:4" x14ac:dyDescent="0.35">
      <c r="A14745">
        <v>50478</v>
      </c>
      <c r="B14745" s="2">
        <v>40315</v>
      </c>
      <c r="C14745">
        <v>4066</v>
      </c>
      <c r="D14745">
        <v>146</v>
      </c>
    </row>
    <row r="14746" spans="1:4" x14ac:dyDescent="0.35">
      <c r="A14746">
        <v>50479</v>
      </c>
      <c r="B14746" s="2">
        <v>40032</v>
      </c>
      <c r="C14746">
        <v>4066</v>
      </c>
      <c r="D14746">
        <v>146</v>
      </c>
    </row>
    <row r="14747" spans="1:4" x14ac:dyDescent="0.35">
      <c r="A14747">
        <v>50480</v>
      </c>
      <c r="B14747" s="2">
        <v>40066</v>
      </c>
      <c r="C14747">
        <v>4066</v>
      </c>
      <c r="D14747">
        <v>146</v>
      </c>
    </row>
    <row r="14748" spans="1:4" x14ac:dyDescent="0.35">
      <c r="A14748">
        <v>50481</v>
      </c>
      <c r="B14748" s="2">
        <v>39998</v>
      </c>
      <c r="C14748">
        <v>4066</v>
      </c>
      <c r="D14748">
        <v>146</v>
      </c>
    </row>
    <row r="14749" spans="1:4" x14ac:dyDescent="0.35">
      <c r="A14749">
        <v>50482</v>
      </c>
      <c r="B14749" s="2">
        <v>40055</v>
      </c>
      <c r="C14749">
        <v>4066</v>
      </c>
      <c r="D14749">
        <v>146</v>
      </c>
    </row>
    <row r="14750" spans="1:4" x14ac:dyDescent="0.35">
      <c r="A14750">
        <v>50483</v>
      </c>
      <c r="B14750" s="2">
        <v>40460</v>
      </c>
      <c r="C14750">
        <v>4066</v>
      </c>
      <c r="D14750">
        <v>146</v>
      </c>
    </row>
    <row r="14751" spans="1:4" x14ac:dyDescent="0.35">
      <c r="A14751">
        <v>50484</v>
      </c>
      <c r="B14751" s="2">
        <v>40029</v>
      </c>
      <c r="C14751">
        <v>4066</v>
      </c>
      <c r="D14751">
        <v>146</v>
      </c>
    </row>
    <row r="14752" spans="1:4" x14ac:dyDescent="0.35">
      <c r="A14752">
        <v>50485</v>
      </c>
      <c r="B14752" s="2">
        <v>40199</v>
      </c>
      <c r="C14752">
        <v>4066</v>
      </c>
      <c r="D14752">
        <v>146</v>
      </c>
    </row>
    <row r="14753" spans="1:4" x14ac:dyDescent="0.35">
      <c r="A14753">
        <v>50486</v>
      </c>
      <c r="B14753" s="2">
        <v>40090</v>
      </c>
      <c r="C14753">
        <v>4066</v>
      </c>
      <c r="D14753">
        <v>146</v>
      </c>
    </row>
    <row r="14754" spans="1:4" x14ac:dyDescent="0.35">
      <c r="A14754">
        <v>50487</v>
      </c>
      <c r="B14754" s="2">
        <v>40083</v>
      </c>
      <c r="C14754">
        <v>4066</v>
      </c>
      <c r="D14754">
        <v>146</v>
      </c>
    </row>
    <row r="14755" spans="1:4" x14ac:dyDescent="0.35">
      <c r="A14755">
        <v>50488</v>
      </c>
      <c r="B14755" s="2">
        <v>39969</v>
      </c>
      <c r="C14755">
        <v>4066</v>
      </c>
      <c r="D14755">
        <v>146</v>
      </c>
    </row>
    <row r="14756" spans="1:4" x14ac:dyDescent="0.35">
      <c r="A14756">
        <v>50489</v>
      </c>
      <c r="B14756" s="2">
        <v>40484</v>
      </c>
      <c r="C14756">
        <v>4066</v>
      </c>
      <c r="D14756">
        <v>146</v>
      </c>
    </row>
    <row r="14757" spans="1:4" x14ac:dyDescent="0.35">
      <c r="A14757">
        <v>50490</v>
      </c>
      <c r="B14757" s="2">
        <v>39830</v>
      </c>
      <c r="C14757">
        <v>4066</v>
      </c>
      <c r="D14757">
        <v>146</v>
      </c>
    </row>
    <row r="14758" spans="1:4" x14ac:dyDescent="0.35">
      <c r="A14758">
        <v>50491</v>
      </c>
      <c r="B14758" s="2">
        <v>39987</v>
      </c>
      <c r="C14758">
        <v>4066</v>
      </c>
      <c r="D14758">
        <v>146</v>
      </c>
    </row>
    <row r="14759" spans="1:4" x14ac:dyDescent="0.35">
      <c r="A14759">
        <v>50492</v>
      </c>
      <c r="B14759" s="2">
        <v>40140</v>
      </c>
      <c r="C14759">
        <v>4066</v>
      </c>
      <c r="D14759">
        <v>146</v>
      </c>
    </row>
    <row r="14760" spans="1:4" x14ac:dyDescent="0.35">
      <c r="A14760">
        <v>50493</v>
      </c>
      <c r="B14760" s="2">
        <v>39830</v>
      </c>
      <c r="C14760">
        <v>4067</v>
      </c>
      <c r="D14760">
        <v>146</v>
      </c>
    </row>
    <row r="14761" spans="1:4" x14ac:dyDescent="0.35">
      <c r="A14761">
        <v>50494</v>
      </c>
      <c r="B14761" s="2">
        <v>40016</v>
      </c>
      <c r="C14761">
        <v>4067</v>
      </c>
      <c r="D14761">
        <v>146</v>
      </c>
    </row>
    <row r="14762" spans="1:4" x14ac:dyDescent="0.35">
      <c r="A14762">
        <v>50495</v>
      </c>
      <c r="B14762" s="2">
        <v>40145</v>
      </c>
      <c r="C14762">
        <v>4067</v>
      </c>
      <c r="D14762">
        <v>146</v>
      </c>
    </row>
    <row r="14763" spans="1:4" x14ac:dyDescent="0.35">
      <c r="A14763">
        <v>50496</v>
      </c>
      <c r="B14763" s="2">
        <v>40395</v>
      </c>
      <c r="C14763">
        <v>4067</v>
      </c>
      <c r="D14763">
        <v>146</v>
      </c>
    </row>
    <row r="14764" spans="1:4" x14ac:dyDescent="0.35">
      <c r="A14764">
        <v>50497</v>
      </c>
      <c r="B14764" s="2">
        <v>39884</v>
      </c>
      <c r="C14764">
        <v>4067</v>
      </c>
      <c r="D14764">
        <v>146</v>
      </c>
    </row>
    <row r="14765" spans="1:4" x14ac:dyDescent="0.35">
      <c r="A14765">
        <v>50498</v>
      </c>
      <c r="B14765" s="2">
        <v>40106</v>
      </c>
      <c r="C14765">
        <v>4067</v>
      </c>
      <c r="D14765">
        <v>146</v>
      </c>
    </row>
    <row r="14766" spans="1:4" x14ac:dyDescent="0.35">
      <c r="A14766">
        <v>50499</v>
      </c>
      <c r="B14766" s="2">
        <v>40038</v>
      </c>
      <c r="C14766">
        <v>4067</v>
      </c>
      <c r="D14766">
        <v>146</v>
      </c>
    </row>
    <row r="14767" spans="1:4" x14ac:dyDescent="0.35">
      <c r="A14767">
        <v>50500</v>
      </c>
      <c r="B14767" s="2">
        <v>40408</v>
      </c>
      <c r="C14767">
        <v>4067</v>
      </c>
      <c r="D14767">
        <v>146</v>
      </c>
    </row>
    <row r="14768" spans="1:4" x14ac:dyDescent="0.35">
      <c r="A14768">
        <v>50501</v>
      </c>
      <c r="B14768" s="2">
        <v>40220</v>
      </c>
      <c r="C14768">
        <v>4067</v>
      </c>
      <c r="D14768">
        <v>146</v>
      </c>
    </row>
    <row r="14769" spans="1:4" x14ac:dyDescent="0.35">
      <c r="A14769">
        <v>50502</v>
      </c>
      <c r="B14769" s="2">
        <v>40342</v>
      </c>
      <c r="C14769">
        <v>4067</v>
      </c>
      <c r="D14769">
        <v>146</v>
      </c>
    </row>
    <row r="14770" spans="1:4" x14ac:dyDescent="0.35">
      <c r="A14770">
        <v>50503</v>
      </c>
      <c r="B14770" s="2">
        <v>40159</v>
      </c>
      <c r="C14770">
        <v>4067</v>
      </c>
      <c r="D14770">
        <v>146</v>
      </c>
    </row>
    <row r="14771" spans="1:4" x14ac:dyDescent="0.35">
      <c r="A14771">
        <v>50504</v>
      </c>
      <c r="B14771" s="2">
        <v>39934</v>
      </c>
      <c r="C14771">
        <v>4067</v>
      </c>
      <c r="D14771">
        <v>146</v>
      </c>
    </row>
    <row r="14772" spans="1:4" x14ac:dyDescent="0.35">
      <c r="A14772">
        <v>50505</v>
      </c>
      <c r="B14772" s="2">
        <v>39967</v>
      </c>
      <c r="C14772">
        <v>4067</v>
      </c>
      <c r="D14772">
        <v>146</v>
      </c>
    </row>
    <row r="14773" spans="1:4" x14ac:dyDescent="0.35">
      <c r="A14773">
        <v>50506</v>
      </c>
      <c r="B14773" s="2">
        <v>40466</v>
      </c>
      <c r="C14773">
        <v>4067</v>
      </c>
      <c r="D14773">
        <v>146</v>
      </c>
    </row>
    <row r="14774" spans="1:4" x14ac:dyDescent="0.35">
      <c r="A14774">
        <v>50507</v>
      </c>
      <c r="B14774" s="2">
        <v>40411</v>
      </c>
      <c r="C14774">
        <v>4067</v>
      </c>
      <c r="D14774">
        <v>146</v>
      </c>
    </row>
    <row r="14775" spans="1:4" x14ac:dyDescent="0.35">
      <c r="A14775">
        <v>50508</v>
      </c>
      <c r="B14775" s="2">
        <v>40403</v>
      </c>
      <c r="C14775">
        <v>4067</v>
      </c>
      <c r="D14775">
        <v>146</v>
      </c>
    </row>
    <row r="14776" spans="1:4" x14ac:dyDescent="0.35">
      <c r="A14776">
        <v>50509</v>
      </c>
      <c r="B14776" s="2">
        <v>40172</v>
      </c>
      <c r="C14776">
        <v>4067</v>
      </c>
      <c r="D14776">
        <v>146</v>
      </c>
    </row>
    <row r="14777" spans="1:4" x14ac:dyDescent="0.35">
      <c r="A14777">
        <v>50510</v>
      </c>
      <c r="B14777" s="2">
        <v>40303</v>
      </c>
      <c r="C14777">
        <v>4067</v>
      </c>
      <c r="D14777">
        <v>146</v>
      </c>
    </row>
    <row r="14778" spans="1:4" x14ac:dyDescent="0.35">
      <c r="A14778">
        <v>50511</v>
      </c>
      <c r="B14778" s="2">
        <v>40456</v>
      </c>
      <c r="C14778">
        <v>4067</v>
      </c>
      <c r="D14778">
        <v>146</v>
      </c>
    </row>
    <row r="14779" spans="1:4" x14ac:dyDescent="0.35">
      <c r="A14779">
        <v>50512</v>
      </c>
      <c r="B14779" s="2">
        <v>40321</v>
      </c>
      <c r="C14779">
        <v>4067</v>
      </c>
      <c r="D14779">
        <v>146</v>
      </c>
    </row>
    <row r="14780" spans="1:4" x14ac:dyDescent="0.35">
      <c r="A14780">
        <v>50513</v>
      </c>
      <c r="B14780" s="2">
        <v>40438</v>
      </c>
      <c r="C14780">
        <v>4067</v>
      </c>
      <c r="D14780">
        <v>146</v>
      </c>
    </row>
    <row r="14781" spans="1:4" x14ac:dyDescent="0.35">
      <c r="A14781">
        <v>50514</v>
      </c>
      <c r="B14781" s="2">
        <v>40361</v>
      </c>
      <c r="C14781">
        <v>4067</v>
      </c>
      <c r="D14781">
        <v>146</v>
      </c>
    </row>
    <row r="14782" spans="1:4" x14ac:dyDescent="0.35">
      <c r="A14782">
        <v>50515</v>
      </c>
      <c r="B14782" s="2">
        <v>40091</v>
      </c>
      <c r="C14782">
        <v>4067</v>
      </c>
      <c r="D14782">
        <v>146</v>
      </c>
    </row>
    <row r="14783" spans="1:4" x14ac:dyDescent="0.35">
      <c r="A14783">
        <v>50516</v>
      </c>
      <c r="B14783" s="2">
        <v>39979</v>
      </c>
      <c r="C14783">
        <v>4067</v>
      </c>
      <c r="D14783">
        <v>146</v>
      </c>
    </row>
    <row r="14784" spans="1:4" x14ac:dyDescent="0.35">
      <c r="A14784">
        <v>50517</v>
      </c>
      <c r="B14784" s="2">
        <v>40118</v>
      </c>
      <c r="C14784">
        <v>4067</v>
      </c>
      <c r="D14784">
        <v>146</v>
      </c>
    </row>
    <row r="14785" spans="1:4" x14ac:dyDescent="0.35">
      <c r="A14785">
        <v>50518</v>
      </c>
      <c r="B14785" s="2">
        <v>40432</v>
      </c>
      <c r="C14785">
        <v>4067</v>
      </c>
      <c r="D14785">
        <v>146</v>
      </c>
    </row>
    <row r="14786" spans="1:4" x14ac:dyDescent="0.35">
      <c r="A14786">
        <v>50519</v>
      </c>
      <c r="B14786" s="2">
        <v>40536</v>
      </c>
      <c r="C14786">
        <v>4067</v>
      </c>
      <c r="D14786">
        <v>146</v>
      </c>
    </row>
    <row r="14787" spans="1:4" x14ac:dyDescent="0.35">
      <c r="A14787">
        <v>50520</v>
      </c>
      <c r="B14787" s="2">
        <v>40507</v>
      </c>
      <c r="C14787">
        <v>4067</v>
      </c>
      <c r="D14787">
        <v>146</v>
      </c>
    </row>
    <row r="14788" spans="1:4" x14ac:dyDescent="0.35">
      <c r="A14788">
        <v>50521</v>
      </c>
      <c r="B14788" s="2">
        <v>40431</v>
      </c>
      <c r="C14788">
        <v>4067</v>
      </c>
      <c r="D14788">
        <v>146</v>
      </c>
    </row>
    <row r="14789" spans="1:4" x14ac:dyDescent="0.35">
      <c r="A14789">
        <v>50522</v>
      </c>
      <c r="B14789" s="2">
        <v>39828</v>
      </c>
      <c r="C14789">
        <v>4067</v>
      </c>
      <c r="D14789">
        <v>146</v>
      </c>
    </row>
    <row r="14790" spans="1:4" x14ac:dyDescent="0.35">
      <c r="A14790">
        <v>50523</v>
      </c>
      <c r="B14790" s="2">
        <v>40066</v>
      </c>
      <c r="C14790">
        <v>4067</v>
      </c>
      <c r="D14790">
        <v>146</v>
      </c>
    </row>
    <row r="14791" spans="1:4" x14ac:dyDescent="0.35">
      <c r="A14791">
        <v>50524</v>
      </c>
      <c r="B14791" s="2">
        <v>40189</v>
      </c>
      <c r="C14791">
        <v>4067</v>
      </c>
      <c r="D14791">
        <v>146</v>
      </c>
    </row>
    <row r="14792" spans="1:4" x14ac:dyDescent="0.35">
      <c r="A14792">
        <v>50525</v>
      </c>
      <c r="B14792" s="2">
        <v>40180</v>
      </c>
      <c r="C14792">
        <v>4067</v>
      </c>
      <c r="D14792">
        <v>146</v>
      </c>
    </row>
    <row r="14793" spans="1:4" x14ac:dyDescent="0.35">
      <c r="A14793">
        <v>50526</v>
      </c>
      <c r="B14793" s="2">
        <v>39995</v>
      </c>
      <c r="C14793">
        <v>4067</v>
      </c>
      <c r="D14793">
        <v>146</v>
      </c>
    </row>
    <row r="14794" spans="1:4" x14ac:dyDescent="0.35">
      <c r="A14794">
        <v>50527</v>
      </c>
      <c r="B14794" s="2">
        <v>40045</v>
      </c>
      <c r="C14794">
        <v>4067</v>
      </c>
      <c r="D14794">
        <v>146</v>
      </c>
    </row>
    <row r="14795" spans="1:4" x14ac:dyDescent="0.35">
      <c r="A14795">
        <v>50528</v>
      </c>
      <c r="B14795" s="2">
        <v>40454</v>
      </c>
      <c r="C14795">
        <v>4067</v>
      </c>
      <c r="D14795">
        <v>146</v>
      </c>
    </row>
    <row r="14796" spans="1:4" x14ac:dyDescent="0.35">
      <c r="A14796">
        <v>50529</v>
      </c>
      <c r="B14796" s="2">
        <v>40419</v>
      </c>
      <c r="C14796">
        <v>4067</v>
      </c>
      <c r="D14796">
        <v>146</v>
      </c>
    </row>
    <row r="14797" spans="1:4" x14ac:dyDescent="0.35">
      <c r="A14797">
        <v>50530</v>
      </c>
      <c r="B14797" s="2">
        <v>40007</v>
      </c>
      <c r="C14797">
        <v>4067</v>
      </c>
      <c r="D14797">
        <v>146</v>
      </c>
    </row>
    <row r="14798" spans="1:4" x14ac:dyDescent="0.35">
      <c r="A14798">
        <v>50531</v>
      </c>
      <c r="B14798" s="2">
        <v>40365</v>
      </c>
      <c r="C14798">
        <v>4068</v>
      </c>
      <c r="D14798">
        <v>146</v>
      </c>
    </row>
    <row r="14799" spans="1:4" x14ac:dyDescent="0.35">
      <c r="A14799">
        <v>50532</v>
      </c>
      <c r="B14799" s="2">
        <v>40539</v>
      </c>
      <c r="C14799">
        <v>4068</v>
      </c>
      <c r="D14799">
        <v>146</v>
      </c>
    </row>
    <row r="14800" spans="1:4" x14ac:dyDescent="0.35">
      <c r="A14800">
        <v>50533</v>
      </c>
      <c r="B14800" s="2">
        <v>40276</v>
      </c>
      <c r="C14800">
        <v>4068</v>
      </c>
      <c r="D14800">
        <v>146</v>
      </c>
    </row>
    <row r="14801" spans="1:4" x14ac:dyDescent="0.35">
      <c r="A14801">
        <v>50534</v>
      </c>
      <c r="B14801" s="2">
        <v>39873</v>
      </c>
      <c r="C14801">
        <v>4068</v>
      </c>
      <c r="D14801">
        <v>146</v>
      </c>
    </row>
    <row r="14802" spans="1:4" x14ac:dyDescent="0.35">
      <c r="A14802">
        <v>50535</v>
      </c>
      <c r="B14802" s="2">
        <v>40049</v>
      </c>
      <c r="C14802">
        <v>4068</v>
      </c>
      <c r="D14802">
        <v>146</v>
      </c>
    </row>
    <row r="14803" spans="1:4" x14ac:dyDescent="0.35">
      <c r="A14803">
        <v>50536</v>
      </c>
      <c r="B14803" s="2">
        <v>40381</v>
      </c>
      <c r="C14803">
        <v>4068</v>
      </c>
      <c r="D14803">
        <v>146</v>
      </c>
    </row>
    <row r="14804" spans="1:4" x14ac:dyDescent="0.35">
      <c r="A14804">
        <v>50537</v>
      </c>
      <c r="B14804" s="2">
        <v>39865</v>
      </c>
      <c r="C14804">
        <v>4068</v>
      </c>
      <c r="D14804">
        <v>146</v>
      </c>
    </row>
    <row r="14805" spans="1:4" x14ac:dyDescent="0.35">
      <c r="A14805">
        <v>50538</v>
      </c>
      <c r="B14805" s="2">
        <v>40296</v>
      </c>
      <c r="C14805">
        <v>4068</v>
      </c>
      <c r="D14805">
        <v>146</v>
      </c>
    </row>
    <row r="14806" spans="1:4" x14ac:dyDescent="0.35">
      <c r="A14806">
        <v>50539</v>
      </c>
      <c r="B14806" s="2">
        <v>39940</v>
      </c>
      <c r="C14806">
        <v>4068</v>
      </c>
      <c r="D14806">
        <v>146</v>
      </c>
    </row>
    <row r="14807" spans="1:4" x14ac:dyDescent="0.35">
      <c r="A14807">
        <v>50540</v>
      </c>
      <c r="B14807" s="2">
        <v>40336</v>
      </c>
      <c r="C14807">
        <v>4068</v>
      </c>
      <c r="D14807">
        <v>146</v>
      </c>
    </row>
    <row r="14808" spans="1:4" x14ac:dyDescent="0.35">
      <c r="A14808">
        <v>50541</v>
      </c>
      <c r="B14808" s="2">
        <v>39835</v>
      </c>
      <c r="C14808">
        <v>4068</v>
      </c>
      <c r="D14808">
        <v>146</v>
      </c>
    </row>
    <row r="14809" spans="1:4" x14ac:dyDescent="0.35">
      <c r="A14809">
        <v>50542</v>
      </c>
      <c r="B14809" s="2">
        <v>40329</v>
      </c>
      <c r="C14809">
        <v>4068</v>
      </c>
      <c r="D14809">
        <v>146</v>
      </c>
    </row>
    <row r="14810" spans="1:4" x14ac:dyDescent="0.35">
      <c r="A14810">
        <v>50543</v>
      </c>
      <c r="B14810" s="2">
        <v>40191</v>
      </c>
      <c r="C14810">
        <v>4068</v>
      </c>
      <c r="D14810">
        <v>146</v>
      </c>
    </row>
    <row r="14811" spans="1:4" x14ac:dyDescent="0.35">
      <c r="A14811">
        <v>50544</v>
      </c>
      <c r="B14811" s="2">
        <v>40173</v>
      </c>
      <c r="C14811">
        <v>4068</v>
      </c>
      <c r="D14811">
        <v>146</v>
      </c>
    </row>
    <row r="14812" spans="1:4" x14ac:dyDescent="0.35">
      <c r="A14812">
        <v>50545</v>
      </c>
      <c r="B14812" s="2">
        <v>40199</v>
      </c>
      <c r="C14812">
        <v>4068</v>
      </c>
      <c r="D14812">
        <v>146</v>
      </c>
    </row>
    <row r="14813" spans="1:4" x14ac:dyDescent="0.35">
      <c r="A14813">
        <v>50546</v>
      </c>
      <c r="B14813" s="2">
        <v>40528</v>
      </c>
      <c r="C14813">
        <v>4068</v>
      </c>
      <c r="D14813">
        <v>146</v>
      </c>
    </row>
    <row r="14814" spans="1:4" x14ac:dyDescent="0.35">
      <c r="A14814">
        <v>50547</v>
      </c>
      <c r="B14814" s="2">
        <v>40278</v>
      </c>
      <c r="C14814">
        <v>4068</v>
      </c>
      <c r="D14814">
        <v>146</v>
      </c>
    </row>
    <row r="14815" spans="1:4" x14ac:dyDescent="0.35">
      <c r="A14815">
        <v>50548</v>
      </c>
      <c r="B14815" s="2">
        <v>40232</v>
      </c>
      <c r="C14815">
        <v>4068</v>
      </c>
      <c r="D14815">
        <v>146</v>
      </c>
    </row>
    <row r="14816" spans="1:4" x14ac:dyDescent="0.35">
      <c r="A14816">
        <v>50549</v>
      </c>
      <c r="B14816" s="2">
        <v>39979</v>
      </c>
      <c r="C14816">
        <v>4068</v>
      </c>
      <c r="D14816">
        <v>146</v>
      </c>
    </row>
    <row r="14817" spans="1:4" x14ac:dyDescent="0.35">
      <c r="A14817">
        <v>50550</v>
      </c>
      <c r="B14817" s="2">
        <v>40043</v>
      </c>
      <c r="C14817">
        <v>4068</v>
      </c>
      <c r="D14817">
        <v>146</v>
      </c>
    </row>
    <row r="14818" spans="1:4" x14ac:dyDescent="0.35">
      <c r="A14818">
        <v>50551</v>
      </c>
      <c r="B14818" s="2">
        <v>40241</v>
      </c>
      <c r="C14818">
        <v>4068</v>
      </c>
      <c r="D14818">
        <v>146</v>
      </c>
    </row>
    <row r="14819" spans="1:4" x14ac:dyDescent="0.35">
      <c r="A14819">
        <v>50552</v>
      </c>
      <c r="B14819" s="2">
        <v>40363</v>
      </c>
      <c r="C14819">
        <v>4069</v>
      </c>
      <c r="D14819">
        <v>146</v>
      </c>
    </row>
    <row r="14820" spans="1:4" x14ac:dyDescent="0.35">
      <c r="A14820">
        <v>50553</v>
      </c>
      <c r="B14820" s="2">
        <v>40281</v>
      </c>
      <c r="C14820">
        <v>4069</v>
      </c>
      <c r="D14820">
        <v>146</v>
      </c>
    </row>
    <row r="14821" spans="1:4" x14ac:dyDescent="0.35">
      <c r="A14821">
        <v>50554</v>
      </c>
      <c r="B14821" s="2">
        <v>39923</v>
      </c>
      <c r="C14821">
        <v>4069</v>
      </c>
      <c r="D14821">
        <v>146</v>
      </c>
    </row>
    <row r="14822" spans="1:4" x14ac:dyDescent="0.35">
      <c r="A14822">
        <v>50555</v>
      </c>
      <c r="B14822" s="2">
        <v>39845</v>
      </c>
      <c r="C14822">
        <v>4069</v>
      </c>
      <c r="D14822">
        <v>146</v>
      </c>
    </row>
    <row r="14823" spans="1:4" x14ac:dyDescent="0.35">
      <c r="A14823">
        <v>77962</v>
      </c>
      <c r="B14823" s="2">
        <v>40368</v>
      </c>
      <c r="C14823">
        <v>5456</v>
      </c>
      <c r="D14823">
        <v>410</v>
      </c>
    </row>
    <row r="14824" spans="1:4" x14ac:dyDescent="0.35">
      <c r="A14824">
        <v>77963</v>
      </c>
      <c r="B14824" s="2">
        <v>40506</v>
      </c>
      <c r="C14824">
        <v>5456</v>
      </c>
      <c r="D14824">
        <v>410</v>
      </c>
    </row>
    <row r="14825" spans="1:4" x14ac:dyDescent="0.35">
      <c r="A14825">
        <v>77964</v>
      </c>
      <c r="B14825" s="2">
        <v>40493</v>
      </c>
      <c r="C14825">
        <v>5456</v>
      </c>
      <c r="D14825">
        <v>410</v>
      </c>
    </row>
    <row r="14826" spans="1:4" x14ac:dyDescent="0.35">
      <c r="A14826">
        <v>77965</v>
      </c>
      <c r="B14826" s="2">
        <v>40198</v>
      </c>
      <c r="C14826">
        <v>5456</v>
      </c>
      <c r="D14826">
        <v>410</v>
      </c>
    </row>
    <row r="14827" spans="1:4" x14ac:dyDescent="0.35">
      <c r="A14827">
        <v>77966</v>
      </c>
      <c r="B14827" s="2">
        <v>40369</v>
      </c>
      <c r="C14827">
        <v>5457</v>
      </c>
      <c r="D14827">
        <v>410</v>
      </c>
    </row>
    <row r="14828" spans="1:4" x14ac:dyDescent="0.35">
      <c r="A14828">
        <v>77967</v>
      </c>
      <c r="B14828" s="2">
        <v>39995</v>
      </c>
      <c r="C14828">
        <v>5457</v>
      </c>
      <c r="D14828">
        <v>410</v>
      </c>
    </row>
    <row r="14829" spans="1:4" x14ac:dyDescent="0.35">
      <c r="A14829">
        <v>77968</v>
      </c>
      <c r="B14829" s="2">
        <v>40215</v>
      </c>
      <c r="C14829">
        <v>5457</v>
      </c>
      <c r="D14829">
        <v>410</v>
      </c>
    </row>
    <row r="14830" spans="1:4" x14ac:dyDescent="0.35">
      <c r="A14830">
        <v>77969</v>
      </c>
      <c r="B14830" s="2">
        <v>40389</v>
      </c>
      <c r="C14830">
        <v>5457</v>
      </c>
      <c r="D14830">
        <v>410</v>
      </c>
    </row>
    <row r="14831" spans="1:4" x14ac:dyDescent="0.35">
      <c r="A14831">
        <v>77970</v>
      </c>
      <c r="B14831" s="2">
        <v>40057</v>
      </c>
      <c r="C14831">
        <v>5457</v>
      </c>
      <c r="D14831">
        <v>410</v>
      </c>
    </row>
    <row r="14832" spans="1:4" x14ac:dyDescent="0.35">
      <c r="A14832">
        <v>77971</v>
      </c>
      <c r="B14832" s="2">
        <v>40437</v>
      </c>
      <c r="C14832">
        <v>5457</v>
      </c>
      <c r="D14832">
        <v>410</v>
      </c>
    </row>
    <row r="14833" spans="1:4" x14ac:dyDescent="0.35">
      <c r="A14833">
        <v>77972</v>
      </c>
      <c r="B14833" s="2">
        <v>39824</v>
      </c>
      <c r="C14833">
        <v>5457</v>
      </c>
      <c r="D14833">
        <v>410</v>
      </c>
    </row>
    <row r="14834" spans="1:4" x14ac:dyDescent="0.35">
      <c r="A14834">
        <v>77973</v>
      </c>
      <c r="B14834" s="2">
        <v>40402</v>
      </c>
      <c r="C14834">
        <v>5457</v>
      </c>
      <c r="D14834">
        <v>410</v>
      </c>
    </row>
    <row r="14835" spans="1:4" x14ac:dyDescent="0.35">
      <c r="A14835">
        <v>77974</v>
      </c>
      <c r="B14835" s="2">
        <v>40029</v>
      </c>
      <c r="C14835">
        <v>5457</v>
      </c>
      <c r="D14835">
        <v>410</v>
      </c>
    </row>
    <row r="14836" spans="1:4" x14ac:dyDescent="0.35">
      <c r="A14836">
        <v>77975</v>
      </c>
      <c r="B14836" s="2">
        <v>39938</v>
      </c>
      <c r="C14836">
        <v>5457</v>
      </c>
      <c r="D14836">
        <v>410</v>
      </c>
    </row>
    <row r="14837" spans="1:4" x14ac:dyDescent="0.35">
      <c r="A14837">
        <v>77976</v>
      </c>
      <c r="B14837" s="2">
        <v>40331</v>
      </c>
      <c r="C14837">
        <v>5457</v>
      </c>
      <c r="D14837">
        <v>410</v>
      </c>
    </row>
    <row r="14838" spans="1:4" x14ac:dyDescent="0.35">
      <c r="A14838">
        <v>77977</v>
      </c>
      <c r="B14838" s="2">
        <v>39847</v>
      </c>
      <c r="C14838">
        <v>5457</v>
      </c>
      <c r="D14838">
        <v>410</v>
      </c>
    </row>
    <row r="14839" spans="1:4" x14ac:dyDescent="0.35">
      <c r="A14839">
        <v>77978</v>
      </c>
      <c r="B14839" s="2">
        <v>40444</v>
      </c>
      <c r="C14839">
        <v>5457</v>
      </c>
      <c r="D14839">
        <v>410</v>
      </c>
    </row>
    <row r="14840" spans="1:4" x14ac:dyDescent="0.35">
      <c r="A14840">
        <v>77979</v>
      </c>
      <c r="B14840" s="2">
        <v>40443</v>
      </c>
      <c r="C14840">
        <v>5457</v>
      </c>
      <c r="D14840">
        <v>410</v>
      </c>
    </row>
    <row r="14841" spans="1:4" x14ac:dyDescent="0.35">
      <c r="A14841">
        <v>77980</v>
      </c>
      <c r="B14841" s="2">
        <v>40326</v>
      </c>
      <c r="C14841">
        <v>5457</v>
      </c>
      <c r="D14841">
        <v>410</v>
      </c>
    </row>
    <row r="14842" spans="1:4" x14ac:dyDescent="0.35">
      <c r="A14842">
        <v>77981</v>
      </c>
      <c r="B14842" s="2">
        <v>39893</v>
      </c>
      <c r="C14842">
        <v>5457</v>
      </c>
      <c r="D14842">
        <v>410</v>
      </c>
    </row>
    <row r="14843" spans="1:4" x14ac:dyDescent="0.35">
      <c r="A14843">
        <v>77982</v>
      </c>
      <c r="B14843" s="2">
        <v>40392</v>
      </c>
      <c r="C14843">
        <v>5457</v>
      </c>
      <c r="D14843">
        <v>410</v>
      </c>
    </row>
    <row r="14844" spans="1:4" x14ac:dyDescent="0.35">
      <c r="A14844">
        <v>77983</v>
      </c>
      <c r="B14844" s="2">
        <v>40524</v>
      </c>
      <c r="C14844">
        <v>5457</v>
      </c>
      <c r="D14844">
        <v>410</v>
      </c>
    </row>
    <row r="14845" spans="1:4" x14ac:dyDescent="0.35">
      <c r="A14845">
        <v>77984</v>
      </c>
      <c r="B14845" s="2">
        <v>40490</v>
      </c>
      <c r="C14845">
        <v>5457</v>
      </c>
      <c r="D14845">
        <v>410</v>
      </c>
    </row>
    <row r="14846" spans="1:4" x14ac:dyDescent="0.35">
      <c r="A14846">
        <v>77985</v>
      </c>
      <c r="B14846" s="2">
        <v>39825</v>
      </c>
      <c r="C14846">
        <v>5457</v>
      </c>
      <c r="D14846">
        <v>410</v>
      </c>
    </row>
    <row r="14847" spans="1:4" x14ac:dyDescent="0.35">
      <c r="A14847">
        <v>77986</v>
      </c>
      <c r="B14847" s="2">
        <v>40238</v>
      </c>
      <c r="C14847">
        <v>5457</v>
      </c>
      <c r="D14847">
        <v>410</v>
      </c>
    </row>
    <row r="14848" spans="1:4" x14ac:dyDescent="0.35">
      <c r="A14848">
        <v>77987</v>
      </c>
      <c r="B14848" s="2">
        <v>40045</v>
      </c>
      <c r="C14848">
        <v>5457</v>
      </c>
      <c r="D14848">
        <v>410</v>
      </c>
    </row>
    <row r="14849" spans="1:4" x14ac:dyDescent="0.35">
      <c r="A14849">
        <v>77988</v>
      </c>
      <c r="B14849" s="2">
        <v>40342</v>
      </c>
      <c r="C14849">
        <v>5458</v>
      </c>
      <c r="D14849">
        <v>410</v>
      </c>
    </row>
    <row r="14850" spans="1:4" x14ac:dyDescent="0.35">
      <c r="A14850">
        <v>77989</v>
      </c>
      <c r="B14850" s="2">
        <v>40491</v>
      </c>
      <c r="C14850">
        <v>5458</v>
      </c>
      <c r="D14850">
        <v>410</v>
      </c>
    </row>
    <row r="14851" spans="1:4" x14ac:dyDescent="0.35">
      <c r="A14851">
        <v>77990</v>
      </c>
      <c r="B14851" s="2">
        <v>39902</v>
      </c>
      <c r="C14851">
        <v>5458</v>
      </c>
      <c r="D14851">
        <v>410</v>
      </c>
    </row>
    <row r="14852" spans="1:4" x14ac:dyDescent="0.35">
      <c r="A14852">
        <v>77991</v>
      </c>
      <c r="B14852" s="2">
        <v>40038</v>
      </c>
      <c r="C14852">
        <v>5458</v>
      </c>
      <c r="D14852">
        <v>410</v>
      </c>
    </row>
    <row r="14853" spans="1:4" x14ac:dyDescent="0.35">
      <c r="A14853">
        <v>77992</v>
      </c>
      <c r="B14853" s="2">
        <v>40461</v>
      </c>
      <c r="C14853">
        <v>5458</v>
      </c>
      <c r="D14853">
        <v>410</v>
      </c>
    </row>
    <row r="14854" spans="1:4" x14ac:dyDescent="0.35">
      <c r="A14854">
        <v>77993</v>
      </c>
      <c r="B14854" s="2">
        <v>40124</v>
      </c>
      <c r="C14854">
        <v>5458</v>
      </c>
      <c r="D14854">
        <v>410</v>
      </c>
    </row>
    <row r="14855" spans="1:4" x14ac:dyDescent="0.35">
      <c r="A14855">
        <v>77994</v>
      </c>
      <c r="B14855" s="2">
        <v>40480</v>
      </c>
      <c r="C14855">
        <v>5458</v>
      </c>
      <c r="D14855">
        <v>410</v>
      </c>
    </row>
    <row r="14856" spans="1:4" x14ac:dyDescent="0.35">
      <c r="A14856">
        <v>77995</v>
      </c>
      <c r="B14856" s="2">
        <v>40055</v>
      </c>
      <c r="C14856">
        <v>5458</v>
      </c>
      <c r="D14856">
        <v>410</v>
      </c>
    </row>
    <row r="14857" spans="1:4" x14ac:dyDescent="0.35">
      <c r="A14857">
        <v>77996</v>
      </c>
      <c r="B14857" s="2">
        <v>40455</v>
      </c>
      <c r="C14857">
        <v>5458</v>
      </c>
      <c r="D14857">
        <v>410</v>
      </c>
    </row>
    <row r="14858" spans="1:4" x14ac:dyDescent="0.35">
      <c r="A14858">
        <v>77997</v>
      </c>
      <c r="B14858" s="2">
        <v>40195</v>
      </c>
      <c r="C14858">
        <v>5458</v>
      </c>
      <c r="D14858">
        <v>410</v>
      </c>
    </row>
    <row r="14859" spans="1:4" x14ac:dyDescent="0.35">
      <c r="A14859">
        <v>77998</v>
      </c>
      <c r="B14859" s="2">
        <v>40296</v>
      </c>
      <c r="C14859">
        <v>5458</v>
      </c>
      <c r="D14859">
        <v>410</v>
      </c>
    </row>
    <row r="14860" spans="1:4" x14ac:dyDescent="0.35">
      <c r="A14860">
        <v>77999</v>
      </c>
      <c r="B14860" s="2">
        <v>39975</v>
      </c>
      <c r="C14860">
        <v>5458</v>
      </c>
      <c r="D14860">
        <v>410</v>
      </c>
    </row>
    <row r="14861" spans="1:4" x14ac:dyDescent="0.35">
      <c r="A14861">
        <v>78000</v>
      </c>
      <c r="B14861" s="2">
        <v>39850</v>
      </c>
      <c r="C14861">
        <v>5458</v>
      </c>
      <c r="D14861">
        <v>410</v>
      </c>
    </row>
    <row r="14862" spans="1:4" x14ac:dyDescent="0.35">
      <c r="A14862">
        <v>78001</v>
      </c>
      <c r="B14862" s="2">
        <v>40340</v>
      </c>
      <c r="C14862">
        <v>5458</v>
      </c>
      <c r="D14862">
        <v>410</v>
      </c>
    </row>
    <row r="14863" spans="1:4" x14ac:dyDescent="0.35">
      <c r="A14863">
        <v>78002</v>
      </c>
      <c r="B14863" s="2">
        <v>39937</v>
      </c>
      <c r="C14863">
        <v>5458</v>
      </c>
      <c r="D14863">
        <v>410</v>
      </c>
    </row>
    <row r="14864" spans="1:4" x14ac:dyDescent="0.35">
      <c r="A14864">
        <v>78003</v>
      </c>
      <c r="B14864" s="2">
        <v>40277</v>
      </c>
      <c r="C14864">
        <v>5458</v>
      </c>
      <c r="D14864">
        <v>410</v>
      </c>
    </row>
    <row r="14865" spans="1:4" x14ac:dyDescent="0.35">
      <c r="A14865">
        <v>78004</v>
      </c>
      <c r="B14865" s="2">
        <v>39999</v>
      </c>
      <c r="C14865">
        <v>5458</v>
      </c>
      <c r="D14865">
        <v>410</v>
      </c>
    </row>
    <row r="14866" spans="1:4" x14ac:dyDescent="0.35">
      <c r="A14866">
        <v>78005</v>
      </c>
      <c r="B14866" s="2">
        <v>39839</v>
      </c>
      <c r="C14866">
        <v>5458</v>
      </c>
      <c r="D14866">
        <v>410</v>
      </c>
    </row>
    <row r="14867" spans="1:4" x14ac:dyDescent="0.35">
      <c r="A14867">
        <v>78006</v>
      </c>
      <c r="B14867" s="2">
        <v>40333</v>
      </c>
      <c r="C14867">
        <v>5458</v>
      </c>
      <c r="D14867">
        <v>410</v>
      </c>
    </row>
    <row r="14868" spans="1:4" x14ac:dyDescent="0.35">
      <c r="A14868">
        <v>78007</v>
      </c>
      <c r="B14868" s="2">
        <v>40400</v>
      </c>
      <c r="C14868">
        <v>5458</v>
      </c>
      <c r="D14868">
        <v>410</v>
      </c>
    </row>
    <row r="14869" spans="1:4" x14ac:dyDescent="0.35">
      <c r="A14869">
        <v>78008</v>
      </c>
      <c r="B14869" s="2">
        <v>40252</v>
      </c>
      <c r="C14869">
        <v>5458</v>
      </c>
      <c r="D14869">
        <v>410</v>
      </c>
    </row>
    <row r="14870" spans="1:4" x14ac:dyDescent="0.35">
      <c r="A14870">
        <v>78009</v>
      </c>
      <c r="B14870" s="2">
        <v>40315</v>
      </c>
      <c r="C14870">
        <v>5458</v>
      </c>
      <c r="D14870">
        <v>410</v>
      </c>
    </row>
    <row r="14871" spans="1:4" x14ac:dyDescent="0.35">
      <c r="A14871">
        <v>78010</v>
      </c>
      <c r="B14871" s="2">
        <v>40494</v>
      </c>
      <c r="C14871">
        <v>5458</v>
      </c>
      <c r="D14871">
        <v>410</v>
      </c>
    </row>
    <row r="14872" spans="1:4" x14ac:dyDescent="0.35">
      <c r="A14872">
        <v>78011</v>
      </c>
      <c r="B14872" s="2">
        <v>40447</v>
      </c>
      <c r="C14872">
        <v>5458</v>
      </c>
      <c r="D14872">
        <v>410</v>
      </c>
    </row>
    <row r="14873" spans="1:4" x14ac:dyDescent="0.35">
      <c r="A14873">
        <v>78012</v>
      </c>
      <c r="B14873" s="2">
        <v>40165</v>
      </c>
      <c r="C14873">
        <v>5458</v>
      </c>
      <c r="D14873">
        <v>410</v>
      </c>
    </row>
    <row r="14874" spans="1:4" x14ac:dyDescent="0.35">
      <c r="A14874">
        <v>78013</v>
      </c>
      <c r="B14874" s="2">
        <v>39861</v>
      </c>
      <c r="C14874">
        <v>5458</v>
      </c>
      <c r="D14874">
        <v>410</v>
      </c>
    </row>
    <row r="14875" spans="1:4" x14ac:dyDescent="0.35">
      <c r="A14875">
        <v>78014</v>
      </c>
      <c r="B14875" s="2">
        <v>40525</v>
      </c>
      <c r="C14875">
        <v>5458</v>
      </c>
      <c r="D14875">
        <v>410</v>
      </c>
    </row>
    <row r="14876" spans="1:4" x14ac:dyDescent="0.35">
      <c r="A14876">
        <v>78015</v>
      </c>
      <c r="B14876" s="2">
        <v>40145</v>
      </c>
      <c r="C14876">
        <v>5458</v>
      </c>
      <c r="D14876">
        <v>410</v>
      </c>
    </row>
    <row r="14877" spans="1:4" x14ac:dyDescent="0.35">
      <c r="A14877">
        <v>78016</v>
      </c>
      <c r="B14877" s="2">
        <v>40422</v>
      </c>
      <c r="C14877">
        <v>5458</v>
      </c>
      <c r="D14877">
        <v>410</v>
      </c>
    </row>
    <row r="14878" spans="1:4" x14ac:dyDescent="0.35">
      <c r="A14878">
        <v>78017</v>
      </c>
      <c r="B14878" s="2">
        <v>40492</v>
      </c>
      <c r="C14878">
        <v>5458</v>
      </c>
      <c r="D14878">
        <v>410</v>
      </c>
    </row>
    <row r="14879" spans="1:4" x14ac:dyDescent="0.35">
      <c r="A14879">
        <v>78018</v>
      </c>
      <c r="B14879" s="2">
        <v>40456</v>
      </c>
      <c r="C14879">
        <v>5458</v>
      </c>
      <c r="D14879">
        <v>410</v>
      </c>
    </row>
    <row r="14880" spans="1:4" x14ac:dyDescent="0.35">
      <c r="A14880">
        <v>78019</v>
      </c>
      <c r="B14880" s="2">
        <v>40180</v>
      </c>
      <c r="C14880">
        <v>5458</v>
      </c>
      <c r="D14880">
        <v>410</v>
      </c>
    </row>
    <row r="14881" spans="1:4" x14ac:dyDescent="0.35">
      <c r="A14881">
        <v>78020</v>
      </c>
      <c r="B14881" s="2">
        <v>40288</v>
      </c>
      <c r="C14881">
        <v>5458</v>
      </c>
      <c r="D14881">
        <v>410</v>
      </c>
    </row>
    <row r="14882" spans="1:4" x14ac:dyDescent="0.35">
      <c r="A14882">
        <v>78021</v>
      </c>
      <c r="B14882" s="2">
        <v>40438</v>
      </c>
      <c r="C14882">
        <v>5458</v>
      </c>
      <c r="D14882">
        <v>410</v>
      </c>
    </row>
    <row r="14883" spans="1:4" x14ac:dyDescent="0.35">
      <c r="A14883">
        <v>78022</v>
      </c>
      <c r="B14883" s="2">
        <v>39979</v>
      </c>
      <c r="C14883">
        <v>5458</v>
      </c>
      <c r="D14883">
        <v>410</v>
      </c>
    </row>
    <row r="14884" spans="1:4" x14ac:dyDescent="0.35">
      <c r="A14884">
        <v>78023</v>
      </c>
      <c r="B14884" s="2">
        <v>40062</v>
      </c>
      <c r="C14884">
        <v>5458</v>
      </c>
      <c r="D14884">
        <v>410</v>
      </c>
    </row>
    <row r="14885" spans="1:4" x14ac:dyDescent="0.35">
      <c r="A14885">
        <v>78024</v>
      </c>
      <c r="B14885" s="2">
        <v>40362</v>
      </c>
      <c r="C14885">
        <v>5458</v>
      </c>
      <c r="D14885">
        <v>410</v>
      </c>
    </row>
    <row r="14886" spans="1:4" x14ac:dyDescent="0.35">
      <c r="A14886">
        <v>78025</v>
      </c>
      <c r="B14886" s="2">
        <v>40505</v>
      </c>
      <c r="C14886">
        <v>5458</v>
      </c>
      <c r="D14886">
        <v>410</v>
      </c>
    </row>
    <row r="14887" spans="1:4" x14ac:dyDescent="0.35">
      <c r="A14887">
        <v>78026</v>
      </c>
      <c r="B14887" s="2">
        <v>39826</v>
      </c>
      <c r="C14887">
        <v>5458</v>
      </c>
      <c r="D14887">
        <v>410</v>
      </c>
    </row>
    <row r="14888" spans="1:4" x14ac:dyDescent="0.35">
      <c r="A14888">
        <v>78027</v>
      </c>
      <c r="B14888" s="2">
        <v>39830</v>
      </c>
      <c r="C14888">
        <v>5458</v>
      </c>
      <c r="D14888">
        <v>410</v>
      </c>
    </row>
    <row r="14889" spans="1:4" x14ac:dyDescent="0.35">
      <c r="A14889">
        <v>78028</v>
      </c>
      <c r="B14889" s="2">
        <v>40386</v>
      </c>
      <c r="C14889">
        <v>5459</v>
      </c>
      <c r="D14889">
        <v>410</v>
      </c>
    </row>
    <row r="14890" spans="1:4" x14ac:dyDescent="0.35">
      <c r="A14890">
        <v>78029</v>
      </c>
      <c r="B14890" s="2">
        <v>40414</v>
      </c>
      <c r="C14890">
        <v>5459</v>
      </c>
      <c r="D14890">
        <v>410</v>
      </c>
    </row>
    <row r="14891" spans="1:4" x14ac:dyDescent="0.35">
      <c r="A14891">
        <v>78030</v>
      </c>
      <c r="B14891" s="2">
        <v>40467</v>
      </c>
      <c r="C14891">
        <v>5459</v>
      </c>
      <c r="D14891">
        <v>410</v>
      </c>
    </row>
    <row r="14892" spans="1:4" x14ac:dyDescent="0.35">
      <c r="A14892">
        <v>78031</v>
      </c>
      <c r="B14892" s="2">
        <v>40219</v>
      </c>
      <c r="C14892">
        <v>5459</v>
      </c>
      <c r="D14892">
        <v>410</v>
      </c>
    </row>
    <row r="14893" spans="1:4" x14ac:dyDescent="0.35">
      <c r="A14893">
        <v>78032</v>
      </c>
      <c r="B14893" s="2">
        <v>40273</v>
      </c>
      <c r="C14893">
        <v>5459</v>
      </c>
      <c r="D14893">
        <v>410</v>
      </c>
    </row>
    <row r="14894" spans="1:4" x14ac:dyDescent="0.35">
      <c r="A14894">
        <v>78033</v>
      </c>
      <c r="B14894" s="2">
        <v>39941</v>
      </c>
      <c r="C14894">
        <v>5459</v>
      </c>
      <c r="D14894">
        <v>410</v>
      </c>
    </row>
    <row r="14895" spans="1:4" x14ac:dyDescent="0.35">
      <c r="A14895">
        <v>78034</v>
      </c>
      <c r="B14895" s="2">
        <v>40129</v>
      </c>
      <c r="C14895">
        <v>5459</v>
      </c>
      <c r="D14895">
        <v>410</v>
      </c>
    </row>
    <row r="14896" spans="1:4" x14ac:dyDescent="0.35">
      <c r="A14896">
        <v>78035</v>
      </c>
      <c r="B14896" s="2">
        <v>40118</v>
      </c>
      <c r="C14896">
        <v>5459</v>
      </c>
      <c r="D14896">
        <v>410</v>
      </c>
    </row>
    <row r="14897" spans="1:4" x14ac:dyDescent="0.35">
      <c r="A14897">
        <v>78036</v>
      </c>
      <c r="B14897" s="2">
        <v>40453</v>
      </c>
      <c r="C14897">
        <v>5459</v>
      </c>
      <c r="D14897">
        <v>410</v>
      </c>
    </row>
    <row r="14898" spans="1:4" x14ac:dyDescent="0.35">
      <c r="A14898">
        <v>78037</v>
      </c>
      <c r="B14898" s="2">
        <v>39959</v>
      </c>
      <c r="C14898">
        <v>5459</v>
      </c>
      <c r="D14898">
        <v>410</v>
      </c>
    </row>
    <row r="14899" spans="1:4" x14ac:dyDescent="0.35">
      <c r="A14899">
        <v>78038</v>
      </c>
      <c r="B14899" s="2">
        <v>40043</v>
      </c>
      <c r="C14899">
        <v>5459</v>
      </c>
      <c r="D14899">
        <v>410</v>
      </c>
    </row>
    <row r="14900" spans="1:4" x14ac:dyDescent="0.35">
      <c r="A14900">
        <v>78039</v>
      </c>
      <c r="B14900" s="2">
        <v>39927</v>
      </c>
      <c r="C14900">
        <v>5459</v>
      </c>
      <c r="D14900">
        <v>410</v>
      </c>
    </row>
    <row r="14901" spans="1:4" x14ac:dyDescent="0.35">
      <c r="A14901">
        <v>78040</v>
      </c>
      <c r="B14901" s="2">
        <v>40366</v>
      </c>
      <c r="C14901">
        <v>5459</v>
      </c>
      <c r="D14901">
        <v>410</v>
      </c>
    </row>
    <row r="14902" spans="1:4" x14ac:dyDescent="0.35">
      <c r="A14902">
        <v>78041</v>
      </c>
      <c r="B14902" s="2">
        <v>40189</v>
      </c>
      <c r="C14902">
        <v>5459</v>
      </c>
      <c r="D14902">
        <v>410</v>
      </c>
    </row>
    <row r="14903" spans="1:4" x14ac:dyDescent="0.35">
      <c r="A14903">
        <v>78042</v>
      </c>
      <c r="B14903" s="2">
        <v>40361</v>
      </c>
      <c r="C14903">
        <v>5459</v>
      </c>
      <c r="D14903">
        <v>410</v>
      </c>
    </row>
    <row r="14904" spans="1:4" x14ac:dyDescent="0.35">
      <c r="A14904">
        <v>78043</v>
      </c>
      <c r="B14904" s="2">
        <v>40510</v>
      </c>
      <c r="C14904">
        <v>5459</v>
      </c>
      <c r="D14904">
        <v>410</v>
      </c>
    </row>
    <row r="14905" spans="1:4" x14ac:dyDescent="0.35">
      <c r="A14905">
        <v>78044</v>
      </c>
      <c r="B14905" s="2">
        <v>40027</v>
      </c>
      <c r="C14905">
        <v>5459</v>
      </c>
      <c r="D14905">
        <v>410</v>
      </c>
    </row>
    <row r="14906" spans="1:4" x14ac:dyDescent="0.35">
      <c r="A14906">
        <v>78045</v>
      </c>
      <c r="B14906" s="2">
        <v>40081</v>
      </c>
      <c r="C14906">
        <v>5459</v>
      </c>
      <c r="D14906">
        <v>410</v>
      </c>
    </row>
    <row r="14907" spans="1:4" x14ac:dyDescent="0.35">
      <c r="A14907">
        <v>78046</v>
      </c>
      <c r="B14907" s="2">
        <v>39859</v>
      </c>
      <c r="C14907">
        <v>5459</v>
      </c>
      <c r="D14907">
        <v>410</v>
      </c>
    </row>
    <row r="14908" spans="1:4" x14ac:dyDescent="0.35">
      <c r="A14908">
        <v>78047</v>
      </c>
      <c r="B14908" s="2">
        <v>40295</v>
      </c>
      <c r="C14908">
        <v>5459</v>
      </c>
      <c r="D14908">
        <v>410</v>
      </c>
    </row>
    <row r="14909" spans="1:4" x14ac:dyDescent="0.35">
      <c r="A14909">
        <v>78048</v>
      </c>
      <c r="B14909" s="2">
        <v>40178</v>
      </c>
      <c r="C14909">
        <v>5459</v>
      </c>
      <c r="D14909">
        <v>410</v>
      </c>
    </row>
    <row r="14910" spans="1:4" x14ac:dyDescent="0.35">
      <c r="A14910">
        <v>78049</v>
      </c>
      <c r="B14910" s="2">
        <v>39831</v>
      </c>
      <c r="C14910">
        <v>5459</v>
      </c>
      <c r="D14910">
        <v>410</v>
      </c>
    </row>
    <row r="14911" spans="1:4" x14ac:dyDescent="0.35">
      <c r="A14911">
        <v>78050</v>
      </c>
      <c r="B14911" s="2">
        <v>40185</v>
      </c>
      <c r="C14911">
        <v>5459</v>
      </c>
      <c r="D14911">
        <v>410</v>
      </c>
    </row>
    <row r="14912" spans="1:4" x14ac:dyDescent="0.35">
      <c r="A14912">
        <v>78051</v>
      </c>
      <c r="B14912" s="2">
        <v>40038</v>
      </c>
      <c r="C14912">
        <v>5459</v>
      </c>
      <c r="D14912">
        <v>410</v>
      </c>
    </row>
    <row r="14913" spans="1:4" x14ac:dyDescent="0.35">
      <c r="A14913">
        <v>78052</v>
      </c>
      <c r="B14913" s="2">
        <v>40424</v>
      </c>
      <c r="C14913">
        <v>5459</v>
      </c>
      <c r="D14913">
        <v>410</v>
      </c>
    </row>
    <row r="14914" spans="1:4" x14ac:dyDescent="0.35">
      <c r="A14914">
        <v>78053</v>
      </c>
      <c r="B14914" s="2">
        <v>40117</v>
      </c>
      <c r="C14914">
        <v>5459</v>
      </c>
      <c r="D14914">
        <v>410</v>
      </c>
    </row>
    <row r="14915" spans="1:4" x14ac:dyDescent="0.35">
      <c r="A14915">
        <v>78054</v>
      </c>
      <c r="B14915" s="2">
        <v>40082</v>
      </c>
      <c r="C14915">
        <v>5459</v>
      </c>
      <c r="D14915">
        <v>410</v>
      </c>
    </row>
    <row r="14916" spans="1:4" x14ac:dyDescent="0.35">
      <c r="A14916">
        <v>78055</v>
      </c>
      <c r="B14916" s="2">
        <v>40457</v>
      </c>
      <c r="C14916">
        <v>5459</v>
      </c>
      <c r="D14916">
        <v>410</v>
      </c>
    </row>
    <row r="14917" spans="1:4" x14ac:dyDescent="0.35">
      <c r="A14917">
        <v>78056</v>
      </c>
      <c r="B14917" s="2">
        <v>40483</v>
      </c>
      <c r="C14917">
        <v>5459</v>
      </c>
      <c r="D14917">
        <v>410</v>
      </c>
    </row>
    <row r="14918" spans="1:4" x14ac:dyDescent="0.35">
      <c r="A14918">
        <v>78057</v>
      </c>
      <c r="B14918" s="2">
        <v>39829</v>
      </c>
      <c r="C14918">
        <v>5459</v>
      </c>
      <c r="D14918">
        <v>410</v>
      </c>
    </row>
    <row r="14919" spans="1:4" x14ac:dyDescent="0.35">
      <c r="A14919">
        <v>78058</v>
      </c>
      <c r="B14919" s="2">
        <v>40003</v>
      </c>
      <c r="C14919">
        <v>5459</v>
      </c>
      <c r="D14919">
        <v>410</v>
      </c>
    </row>
    <row r="14920" spans="1:4" x14ac:dyDescent="0.35">
      <c r="A14920">
        <v>78059</v>
      </c>
      <c r="B14920" s="2">
        <v>40055</v>
      </c>
      <c r="C14920">
        <v>5459</v>
      </c>
      <c r="D14920">
        <v>410</v>
      </c>
    </row>
    <row r="14921" spans="1:4" x14ac:dyDescent="0.35">
      <c r="A14921">
        <v>78060</v>
      </c>
      <c r="B14921" s="2">
        <v>39824</v>
      </c>
      <c r="C14921">
        <v>5460</v>
      </c>
      <c r="D14921">
        <v>410</v>
      </c>
    </row>
    <row r="14922" spans="1:4" x14ac:dyDescent="0.35">
      <c r="A14922">
        <v>78061</v>
      </c>
      <c r="B14922" s="2">
        <v>40344</v>
      </c>
      <c r="C14922">
        <v>5460</v>
      </c>
      <c r="D14922">
        <v>410</v>
      </c>
    </row>
    <row r="14923" spans="1:4" x14ac:dyDescent="0.35">
      <c r="A14923">
        <v>78062</v>
      </c>
      <c r="B14923" s="2">
        <v>40424</v>
      </c>
      <c r="C14923">
        <v>5460</v>
      </c>
      <c r="D14923">
        <v>410</v>
      </c>
    </row>
    <row r="14924" spans="1:4" x14ac:dyDescent="0.35">
      <c r="A14924">
        <v>78063</v>
      </c>
      <c r="B14924" s="2">
        <v>40151</v>
      </c>
      <c r="C14924">
        <v>5460</v>
      </c>
      <c r="D14924">
        <v>410</v>
      </c>
    </row>
    <row r="14925" spans="1:4" x14ac:dyDescent="0.35">
      <c r="A14925">
        <v>78064</v>
      </c>
      <c r="B14925" s="2">
        <v>40289</v>
      </c>
      <c r="C14925">
        <v>5460</v>
      </c>
      <c r="D14925">
        <v>410</v>
      </c>
    </row>
    <row r="14926" spans="1:4" x14ac:dyDescent="0.35">
      <c r="A14926">
        <v>78065</v>
      </c>
      <c r="B14926" s="2">
        <v>39861</v>
      </c>
      <c r="C14926">
        <v>5460</v>
      </c>
      <c r="D14926">
        <v>410</v>
      </c>
    </row>
    <row r="14927" spans="1:4" x14ac:dyDescent="0.35">
      <c r="A14927">
        <v>78066</v>
      </c>
      <c r="B14927" s="2">
        <v>40052</v>
      </c>
      <c r="C14927">
        <v>5460</v>
      </c>
      <c r="D14927">
        <v>410</v>
      </c>
    </row>
    <row r="14928" spans="1:4" x14ac:dyDescent="0.35">
      <c r="A14928">
        <v>78067</v>
      </c>
      <c r="B14928" s="2">
        <v>40343</v>
      </c>
      <c r="C14928">
        <v>5460</v>
      </c>
      <c r="D14928">
        <v>410</v>
      </c>
    </row>
    <row r="14929" spans="1:4" x14ac:dyDescent="0.35">
      <c r="A14929">
        <v>78068</v>
      </c>
      <c r="B14929" s="2">
        <v>40479</v>
      </c>
      <c r="C14929">
        <v>5460</v>
      </c>
      <c r="D14929">
        <v>410</v>
      </c>
    </row>
    <row r="14930" spans="1:4" x14ac:dyDescent="0.35">
      <c r="A14930">
        <v>78069</v>
      </c>
      <c r="B14930" s="2">
        <v>40104</v>
      </c>
      <c r="C14930">
        <v>5460</v>
      </c>
      <c r="D14930">
        <v>410</v>
      </c>
    </row>
    <row r="14931" spans="1:4" x14ac:dyDescent="0.35">
      <c r="A14931">
        <v>78070</v>
      </c>
      <c r="B14931" s="2">
        <v>39991</v>
      </c>
      <c r="C14931">
        <v>5460</v>
      </c>
      <c r="D14931">
        <v>410</v>
      </c>
    </row>
    <row r="14932" spans="1:4" x14ac:dyDescent="0.35">
      <c r="A14932">
        <v>78071</v>
      </c>
      <c r="B14932" s="2">
        <v>40163</v>
      </c>
      <c r="C14932">
        <v>5460</v>
      </c>
      <c r="D14932">
        <v>410</v>
      </c>
    </row>
    <row r="14933" spans="1:4" x14ac:dyDescent="0.35">
      <c r="A14933">
        <v>78072</v>
      </c>
      <c r="B14933" s="2">
        <v>40096</v>
      </c>
      <c r="C14933">
        <v>5460</v>
      </c>
      <c r="D14933">
        <v>410</v>
      </c>
    </row>
    <row r="14934" spans="1:4" x14ac:dyDescent="0.35">
      <c r="A14934">
        <v>78073</v>
      </c>
      <c r="B14934" s="2">
        <v>39818</v>
      </c>
      <c r="C14934">
        <v>5460</v>
      </c>
      <c r="D14934">
        <v>410</v>
      </c>
    </row>
    <row r="14935" spans="1:4" x14ac:dyDescent="0.35">
      <c r="A14935">
        <v>78074</v>
      </c>
      <c r="B14935" s="2">
        <v>40219</v>
      </c>
      <c r="C14935">
        <v>5460</v>
      </c>
      <c r="D14935">
        <v>410</v>
      </c>
    </row>
    <row r="14936" spans="1:4" x14ac:dyDescent="0.35">
      <c r="A14936">
        <v>78075</v>
      </c>
      <c r="B14936" s="2">
        <v>40090</v>
      </c>
      <c r="C14936">
        <v>5460</v>
      </c>
      <c r="D14936">
        <v>410</v>
      </c>
    </row>
    <row r="14937" spans="1:4" x14ac:dyDescent="0.35">
      <c r="A14937">
        <v>78076</v>
      </c>
      <c r="B14937" s="2">
        <v>40127</v>
      </c>
      <c r="C14937">
        <v>5460</v>
      </c>
      <c r="D14937">
        <v>410</v>
      </c>
    </row>
    <row r="14938" spans="1:4" x14ac:dyDescent="0.35">
      <c r="A14938">
        <v>78077</v>
      </c>
      <c r="B14938" s="2">
        <v>40475</v>
      </c>
      <c r="C14938">
        <v>5460</v>
      </c>
      <c r="D14938">
        <v>410</v>
      </c>
    </row>
    <row r="14939" spans="1:4" x14ac:dyDescent="0.35">
      <c r="A14939">
        <v>78078</v>
      </c>
      <c r="B14939" s="2">
        <v>40323</v>
      </c>
      <c r="C14939">
        <v>5461</v>
      </c>
      <c r="D14939">
        <v>410</v>
      </c>
    </row>
    <row r="14940" spans="1:4" x14ac:dyDescent="0.35">
      <c r="A14940">
        <v>78079</v>
      </c>
      <c r="B14940" s="2">
        <v>40310</v>
      </c>
      <c r="C14940">
        <v>5462</v>
      </c>
      <c r="D14940">
        <v>410</v>
      </c>
    </row>
    <row r="14941" spans="1:4" x14ac:dyDescent="0.35">
      <c r="A14941">
        <v>78080</v>
      </c>
      <c r="B14941" s="2">
        <v>40345</v>
      </c>
      <c r="C14941">
        <v>5462</v>
      </c>
      <c r="D14941">
        <v>410</v>
      </c>
    </row>
    <row r="14942" spans="1:4" x14ac:dyDescent="0.35">
      <c r="A14942">
        <v>78081</v>
      </c>
      <c r="B14942" s="2">
        <v>40383</v>
      </c>
      <c r="C14942">
        <v>5462</v>
      </c>
      <c r="D14942">
        <v>410</v>
      </c>
    </row>
    <row r="14943" spans="1:4" x14ac:dyDescent="0.35">
      <c r="A14943">
        <v>78082</v>
      </c>
      <c r="B14943" s="2">
        <v>40523</v>
      </c>
      <c r="C14943">
        <v>5462</v>
      </c>
      <c r="D14943">
        <v>410</v>
      </c>
    </row>
    <row r="14944" spans="1:4" x14ac:dyDescent="0.35">
      <c r="A14944">
        <v>78083</v>
      </c>
      <c r="B14944" s="2">
        <v>40212</v>
      </c>
      <c r="C14944">
        <v>5462</v>
      </c>
      <c r="D14944">
        <v>410</v>
      </c>
    </row>
    <row r="14945" spans="1:4" x14ac:dyDescent="0.35">
      <c r="A14945">
        <v>78084</v>
      </c>
      <c r="B14945" s="2">
        <v>40404</v>
      </c>
      <c r="C14945">
        <v>5462</v>
      </c>
      <c r="D14945">
        <v>410</v>
      </c>
    </row>
    <row r="14946" spans="1:4" x14ac:dyDescent="0.35">
      <c r="A14946">
        <v>78085</v>
      </c>
      <c r="B14946" s="2">
        <v>40356</v>
      </c>
      <c r="C14946">
        <v>5462</v>
      </c>
      <c r="D14946">
        <v>410</v>
      </c>
    </row>
    <row r="14947" spans="1:4" x14ac:dyDescent="0.35">
      <c r="A14947">
        <v>78086</v>
      </c>
      <c r="B14947" s="2">
        <v>40331</v>
      </c>
      <c r="C14947">
        <v>5462</v>
      </c>
      <c r="D14947">
        <v>410</v>
      </c>
    </row>
    <row r="14948" spans="1:4" x14ac:dyDescent="0.35">
      <c r="A14948">
        <v>78087</v>
      </c>
      <c r="B14948" s="2">
        <v>40323</v>
      </c>
      <c r="C14948">
        <v>5462</v>
      </c>
      <c r="D14948">
        <v>410</v>
      </c>
    </row>
    <row r="14949" spans="1:4" x14ac:dyDescent="0.35">
      <c r="A14949">
        <v>78088</v>
      </c>
      <c r="B14949" s="2">
        <v>40185</v>
      </c>
      <c r="C14949">
        <v>5462</v>
      </c>
      <c r="D14949">
        <v>410</v>
      </c>
    </row>
    <row r="14950" spans="1:4" x14ac:dyDescent="0.35">
      <c r="A14950">
        <v>78089</v>
      </c>
      <c r="B14950" s="2">
        <v>40130</v>
      </c>
      <c r="C14950">
        <v>5462</v>
      </c>
      <c r="D14950">
        <v>410</v>
      </c>
    </row>
    <row r="14951" spans="1:4" x14ac:dyDescent="0.35">
      <c r="A14951">
        <v>78090</v>
      </c>
      <c r="B14951" s="2">
        <v>40192</v>
      </c>
      <c r="C14951">
        <v>5462</v>
      </c>
      <c r="D14951">
        <v>410</v>
      </c>
    </row>
    <row r="14952" spans="1:4" x14ac:dyDescent="0.35">
      <c r="A14952">
        <v>78091</v>
      </c>
      <c r="B14952" s="2">
        <v>40451</v>
      </c>
      <c r="C14952">
        <v>5462</v>
      </c>
      <c r="D14952">
        <v>410</v>
      </c>
    </row>
    <row r="14953" spans="1:4" x14ac:dyDescent="0.35">
      <c r="A14953">
        <v>78092</v>
      </c>
      <c r="B14953" s="2">
        <v>40122</v>
      </c>
      <c r="C14953">
        <v>5462</v>
      </c>
      <c r="D14953">
        <v>410</v>
      </c>
    </row>
    <row r="14954" spans="1:4" x14ac:dyDescent="0.35">
      <c r="A14954">
        <v>78093</v>
      </c>
      <c r="B14954" s="2">
        <v>40273</v>
      </c>
      <c r="C14954">
        <v>5462</v>
      </c>
      <c r="D14954">
        <v>410</v>
      </c>
    </row>
    <row r="14955" spans="1:4" x14ac:dyDescent="0.35">
      <c r="A14955">
        <v>78094</v>
      </c>
      <c r="B14955" s="2">
        <v>40093</v>
      </c>
      <c r="C14955">
        <v>5462</v>
      </c>
      <c r="D14955">
        <v>410</v>
      </c>
    </row>
    <row r="14956" spans="1:4" x14ac:dyDescent="0.35">
      <c r="A14956">
        <v>78095</v>
      </c>
      <c r="B14956" s="2">
        <v>39950</v>
      </c>
      <c r="C14956">
        <v>5462</v>
      </c>
      <c r="D14956">
        <v>410</v>
      </c>
    </row>
    <row r="14957" spans="1:4" x14ac:dyDescent="0.35">
      <c r="A14957">
        <v>78096</v>
      </c>
      <c r="B14957" s="2">
        <v>39825</v>
      </c>
      <c r="C14957">
        <v>5462</v>
      </c>
      <c r="D14957">
        <v>410</v>
      </c>
    </row>
    <row r="14958" spans="1:4" x14ac:dyDescent="0.35">
      <c r="A14958">
        <v>78097</v>
      </c>
      <c r="B14958" s="2">
        <v>40170</v>
      </c>
      <c r="C14958">
        <v>5462</v>
      </c>
      <c r="D14958">
        <v>410</v>
      </c>
    </row>
    <row r="14959" spans="1:4" x14ac:dyDescent="0.35">
      <c r="A14959">
        <v>78098</v>
      </c>
      <c r="B14959" s="2">
        <v>39909</v>
      </c>
      <c r="C14959">
        <v>5462</v>
      </c>
      <c r="D14959">
        <v>410</v>
      </c>
    </row>
    <row r="14960" spans="1:4" x14ac:dyDescent="0.35">
      <c r="A14960">
        <v>78099</v>
      </c>
      <c r="B14960" s="2">
        <v>39966</v>
      </c>
      <c r="C14960">
        <v>5462</v>
      </c>
      <c r="D14960">
        <v>410</v>
      </c>
    </row>
    <row r="14961" spans="1:4" x14ac:dyDescent="0.35">
      <c r="A14961">
        <v>78100</v>
      </c>
      <c r="B14961" s="2">
        <v>40003</v>
      </c>
      <c r="C14961">
        <v>5463</v>
      </c>
      <c r="D14961">
        <v>410</v>
      </c>
    </row>
    <row r="14962" spans="1:4" x14ac:dyDescent="0.35">
      <c r="A14962">
        <v>78101</v>
      </c>
      <c r="B14962" s="2">
        <v>40058</v>
      </c>
      <c r="C14962">
        <v>5463</v>
      </c>
      <c r="D14962">
        <v>410</v>
      </c>
    </row>
    <row r="14963" spans="1:4" x14ac:dyDescent="0.35">
      <c r="A14963">
        <v>78102</v>
      </c>
      <c r="B14963" s="2">
        <v>40026</v>
      </c>
      <c r="C14963">
        <v>5463</v>
      </c>
      <c r="D14963">
        <v>410</v>
      </c>
    </row>
    <row r="14964" spans="1:4" x14ac:dyDescent="0.35">
      <c r="A14964">
        <v>78103</v>
      </c>
      <c r="B14964" s="2">
        <v>40046</v>
      </c>
      <c r="C14964">
        <v>5463</v>
      </c>
      <c r="D14964">
        <v>410</v>
      </c>
    </row>
    <row r="14965" spans="1:4" x14ac:dyDescent="0.35">
      <c r="A14965">
        <v>78104</v>
      </c>
      <c r="B14965" s="2">
        <v>39982</v>
      </c>
      <c r="C14965">
        <v>5463</v>
      </c>
      <c r="D14965">
        <v>410</v>
      </c>
    </row>
    <row r="14966" spans="1:4" x14ac:dyDescent="0.35">
      <c r="A14966">
        <v>78105</v>
      </c>
      <c r="B14966" s="2">
        <v>40138</v>
      </c>
      <c r="C14966">
        <v>5463</v>
      </c>
      <c r="D14966">
        <v>410</v>
      </c>
    </row>
    <row r="14967" spans="1:4" x14ac:dyDescent="0.35">
      <c r="A14967">
        <v>78106</v>
      </c>
      <c r="B14967" s="2">
        <v>39919</v>
      </c>
      <c r="C14967">
        <v>5463</v>
      </c>
      <c r="D14967">
        <v>410</v>
      </c>
    </row>
    <row r="14968" spans="1:4" x14ac:dyDescent="0.35">
      <c r="A14968">
        <v>78107</v>
      </c>
      <c r="B14968" s="2">
        <v>40153</v>
      </c>
      <c r="C14968">
        <v>5463</v>
      </c>
      <c r="D14968">
        <v>410</v>
      </c>
    </row>
    <row r="14969" spans="1:4" x14ac:dyDescent="0.35">
      <c r="A14969">
        <v>78108</v>
      </c>
      <c r="B14969" s="2">
        <v>40494</v>
      </c>
      <c r="C14969">
        <v>5463</v>
      </c>
      <c r="D14969">
        <v>410</v>
      </c>
    </row>
    <row r="14970" spans="1:4" x14ac:dyDescent="0.35">
      <c r="A14970">
        <v>78109</v>
      </c>
      <c r="B14970" s="2">
        <v>39945</v>
      </c>
      <c r="C14970">
        <v>5463</v>
      </c>
      <c r="D14970">
        <v>410</v>
      </c>
    </row>
    <row r="14971" spans="1:4" x14ac:dyDescent="0.35">
      <c r="A14971">
        <v>78110</v>
      </c>
      <c r="B14971" s="2">
        <v>40302</v>
      </c>
      <c r="C14971">
        <v>5463</v>
      </c>
      <c r="D14971">
        <v>410</v>
      </c>
    </row>
    <row r="14972" spans="1:4" x14ac:dyDescent="0.35">
      <c r="A14972">
        <v>78111</v>
      </c>
      <c r="B14972" s="2">
        <v>40502</v>
      </c>
      <c r="C14972">
        <v>5463</v>
      </c>
      <c r="D14972">
        <v>410</v>
      </c>
    </row>
    <row r="14973" spans="1:4" x14ac:dyDescent="0.35">
      <c r="A14973">
        <v>78112</v>
      </c>
      <c r="B14973" s="2">
        <v>40244</v>
      </c>
      <c r="C14973">
        <v>5463</v>
      </c>
      <c r="D14973">
        <v>410</v>
      </c>
    </row>
    <row r="14974" spans="1:4" x14ac:dyDescent="0.35">
      <c r="A14974">
        <v>78113</v>
      </c>
      <c r="B14974" s="2">
        <v>39941</v>
      </c>
      <c r="C14974">
        <v>5463</v>
      </c>
      <c r="D14974">
        <v>410</v>
      </c>
    </row>
    <row r="14975" spans="1:4" x14ac:dyDescent="0.35">
      <c r="A14975">
        <v>78114</v>
      </c>
      <c r="B14975" s="2">
        <v>39836</v>
      </c>
      <c r="C14975">
        <v>5463</v>
      </c>
      <c r="D14975">
        <v>410</v>
      </c>
    </row>
    <row r="14976" spans="1:4" x14ac:dyDescent="0.35">
      <c r="A14976">
        <v>78115</v>
      </c>
      <c r="B14976" s="2">
        <v>39863</v>
      </c>
      <c r="C14976">
        <v>5463</v>
      </c>
      <c r="D14976">
        <v>410</v>
      </c>
    </row>
    <row r="14977" spans="1:4" x14ac:dyDescent="0.35">
      <c r="A14977">
        <v>78116</v>
      </c>
      <c r="B14977" s="2">
        <v>40442</v>
      </c>
      <c r="C14977">
        <v>5464</v>
      </c>
      <c r="D14977">
        <v>410</v>
      </c>
    </row>
    <row r="14978" spans="1:4" x14ac:dyDescent="0.35">
      <c r="A14978">
        <v>78117</v>
      </c>
      <c r="B14978" s="2">
        <v>40539</v>
      </c>
      <c r="C14978">
        <v>5464</v>
      </c>
      <c r="D14978">
        <v>410</v>
      </c>
    </row>
    <row r="14979" spans="1:4" x14ac:dyDescent="0.35">
      <c r="A14979">
        <v>78118</v>
      </c>
      <c r="B14979" s="2">
        <v>40080</v>
      </c>
      <c r="C14979">
        <v>5464</v>
      </c>
      <c r="D14979">
        <v>410</v>
      </c>
    </row>
    <row r="14980" spans="1:4" x14ac:dyDescent="0.35">
      <c r="A14980">
        <v>78119</v>
      </c>
      <c r="B14980" s="2">
        <v>40276</v>
      </c>
      <c r="C14980">
        <v>5464</v>
      </c>
      <c r="D14980">
        <v>410</v>
      </c>
    </row>
    <row r="14981" spans="1:4" x14ac:dyDescent="0.35">
      <c r="A14981">
        <v>78120</v>
      </c>
      <c r="B14981" s="2">
        <v>40263</v>
      </c>
      <c r="C14981">
        <v>5464</v>
      </c>
      <c r="D14981">
        <v>410</v>
      </c>
    </row>
    <row r="14982" spans="1:4" x14ac:dyDescent="0.35">
      <c r="A14982">
        <v>78121</v>
      </c>
      <c r="B14982" s="2">
        <v>40171</v>
      </c>
      <c r="C14982">
        <v>5464</v>
      </c>
      <c r="D14982">
        <v>410</v>
      </c>
    </row>
    <row r="14983" spans="1:4" x14ac:dyDescent="0.35">
      <c r="A14983">
        <v>78122</v>
      </c>
      <c r="B14983" s="2">
        <v>40430</v>
      </c>
      <c r="C14983">
        <v>5464</v>
      </c>
      <c r="D14983">
        <v>410</v>
      </c>
    </row>
    <row r="14984" spans="1:4" x14ac:dyDescent="0.35">
      <c r="A14984">
        <v>78123</v>
      </c>
      <c r="B14984" s="2">
        <v>40203</v>
      </c>
      <c r="C14984">
        <v>5464</v>
      </c>
      <c r="D14984">
        <v>410</v>
      </c>
    </row>
    <row r="14985" spans="1:4" x14ac:dyDescent="0.35">
      <c r="A14985">
        <v>78124</v>
      </c>
      <c r="B14985" s="2">
        <v>39921</v>
      </c>
      <c r="C14985">
        <v>5464</v>
      </c>
      <c r="D14985">
        <v>410</v>
      </c>
    </row>
    <row r="14986" spans="1:4" x14ac:dyDescent="0.35">
      <c r="A14986">
        <v>78125</v>
      </c>
      <c r="B14986" s="2">
        <v>40147</v>
      </c>
      <c r="C14986">
        <v>5464</v>
      </c>
      <c r="D14986">
        <v>410</v>
      </c>
    </row>
    <row r="14987" spans="1:4" x14ac:dyDescent="0.35">
      <c r="A14987">
        <v>78126</v>
      </c>
      <c r="B14987" s="2">
        <v>40189</v>
      </c>
      <c r="C14987">
        <v>5464</v>
      </c>
      <c r="D14987">
        <v>410</v>
      </c>
    </row>
    <row r="14988" spans="1:4" x14ac:dyDescent="0.35">
      <c r="A14988">
        <v>78127</v>
      </c>
      <c r="B14988" s="2">
        <v>39866</v>
      </c>
      <c r="C14988">
        <v>5464</v>
      </c>
      <c r="D14988">
        <v>410</v>
      </c>
    </row>
    <row r="14989" spans="1:4" x14ac:dyDescent="0.35">
      <c r="A14989">
        <v>78128</v>
      </c>
      <c r="B14989" s="2">
        <v>39915</v>
      </c>
      <c r="C14989">
        <v>5464</v>
      </c>
      <c r="D14989">
        <v>410</v>
      </c>
    </row>
    <row r="14990" spans="1:4" x14ac:dyDescent="0.35">
      <c r="A14990">
        <v>78129</v>
      </c>
      <c r="B14990" s="2">
        <v>40475</v>
      </c>
      <c r="C14990">
        <v>5464</v>
      </c>
      <c r="D14990">
        <v>410</v>
      </c>
    </row>
    <row r="14991" spans="1:4" x14ac:dyDescent="0.35">
      <c r="A14991">
        <v>78130</v>
      </c>
      <c r="B14991" s="2">
        <v>39917</v>
      </c>
      <c r="C14991">
        <v>5464</v>
      </c>
      <c r="D14991">
        <v>410</v>
      </c>
    </row>
    <row r="14992" spans="1:4" x14ac:dyDescent="0.35">
      <c r="A14992">
        <v>78131</v>
      </c>
      <c r="B14992" s="2">
        <v>40183</v>
      </c>
      <c r="C14992">
        <v>5464</v>
      </c>
      <c r="D14992">
        <v>410</v>
      </c>
    </row>
    <row r="14993" spans="1:4" x14ac:dyDescent="0.35">
      <c r="A14993">
        <v>78132</v>
      </c>
      <c r="B14993" s="2">
        <v>39913</v>
      </c>
      <c r="C14993">
        <v>5464</v>
      </c>
      <c r="D14993">
        <v>410</v>
      </c>
    </row>
    <row r="14994" spans="1:4" x14ac:dyDescent="0.35">
      <c r="A14994">
        <v>78133</v>
      </c>
      <c r="B14994" s="2">
        <v>40005</v>
      </c>
      <c r="C14994">
        <v>5464</v>
      </c>
      <c r="D14994">
        <v>410</v>
      </c>
    </row>
    <row r="14995" spans="1:4" x14ac:dyDescent="0.35">
      <c r="A14995">
        <v>78134</v>
      </c>
      <c r="B14995" s="2">
        <v>40014</v>
      </c>
      <c r="C14995">
        <v>5464</v>
      </c>
      <c r="D14995">
        <v>410</v>
      </c>
    </row>
    <row r="14996" spans="1:4" x14ac:dyDescent="0.35">
      <c r="A14996">
        <v>78135</v>
      </c>
      <c r="B14996" s="2">
        <v>40365</v>
      </c>
      <c r="C14996">
        <v>5464</v>
      </c>
      <c r="D14996">
        <v>410</v>
      </c>
    </row>
    <row r="14997" spans="1:4" x14ac:dyDescent="0.35">
      <c r="A14997">
        <v>78136</v>
      </c>
      <c r="B14997" s="2">
        <v>40320</v>
      </c>
      <c r="C14997">
        <v>5464</v>
      </c>
      <c r="D14997">
        <v>410</v>
      </c>
    </row>
    <row r="14998" spans="1:4" x14ac:dyDescent="0.35">
      <c r="A14998">
        <v>78137</v>
      </c>
      <c r="B14998" s="2">
        <v>40493</v>
      </c>
      <c r="C14998">
        <v>5464</v>
      </c>
      <c r="D14998">
        <v>410</v>
      </c>
    </row>
    <row r="14999" spans="1:4" x14ac:dyDescent="0.35">
      <c r="A14999">
        <v>78138</v>
      </c>
      <c r="B14999" s="2">
        <v>40182</v>
      </c>
      <c r="C14999">
        <v>5464</v>
      </c>
      <c r="D14999">
        <v>410</v>
      </c>
    </row>
    <row r="15000" spans="1:4" x14ac:dyDescent="0.35">
      <c r="A15000">
        <v>78139</v>
      </c>
      <c r="B15000" s="2">
        <v>40258</v>
      </c>
      <c r="C15000">
        <v>5464</v>
      </c>
      <c r="D15000">
        <v>410</v>
      </c>
    </row>
    <row r="15001" spans="1:4" x14ac:dyDescent="0.35">
      <c r="A15001">
        <v>78140</v>
      </c>
      <c r="B15001" s="2">
        <v>40365</v>
      </c>
      <c r="C15001">
        <v>5464</v>
      </c>
      <c r="D15001">
        <v>410</v>
      </c>
    </row>
    <row r="15002" spans="1:4" x14ac:dyDescent="0.35">
      <c r="A15002">
        <v>78141</v>
      </c>
      <c r="B15002" s="2">
        <v>39910</v>
      </c>
      <c r="C15002">
        <v>5464</v>
      </c>
      <c r="D15002">
        <v>410</v>
      </c>
    </row>
    <row r="15003" spans="1:4" x14ac:dyDescent="0.35">
      <c r="A15003">
        <v>78142</v>
      </c>
      <c r="B15003" s="2">
        <v>40531</v>
      </c>
      <c r="C15003">
        <v>5464</v>
      </c>
      <c r="D15003">
        <v>410</v>
      </c>
    </row>
    <row r="15004" spans="1:4" x14ac:dyDescent="0.35">
      <c r="A15004">
        <v>78143</v>
      </c>
      <c r="B15004" s="2">
        <v>39941</v>
      </c>
      <c r="C15004">
        <v>5464</v>
      </c>
      <c r="D15004">
        <v>410</v>
      </c>
    </row>
    <row r="15005" spans="1:4" x14ac:dyDescent="0.35">
      <c r="A15005">
        <v>78144</v>
      </c>
      <c r="B15005" s="2">
        <v>40038</v>
      </c>
      <c r="C15005">
        <v>5464</v>
      </c>
      <c r="D15005">
        <v>410</v>
      </c>
    </row>
    <row r="15006" spans="1:4" x14ac:dyDescent="0.35">
      <c r="A15006">
        <v>78145</v>
      </c>
      <c r="B15006" s="2">
        <v>40528</v>
      </c>
      <c r="C15006">
        <v>5464</v>
      </c>
      <c r="D15006">
        <v>410</v>
      </c>
    </row>
    <row r="15007" spans="1:4" x14ac:dyDescent="0.35">
      <c r="A15007">
        <v>78146</v>
      </c>
      <c r="B15007" s="2">
        <v>39949</v>
      </c>
      <c r="C15007">
        <v>5464</v>
      </c>
      <c r="D15007">
        <v>410</v>
      </c>
    </row>
    <row r="15008" spans="1:4" x14ac:dyDescent="0.35">
      <c r="A15008">
        <v>78147</v>
      </c>
      <c r="B15008" s="2">
        <v>40242</v>
      </c>
      <c r="C15008">
        <v>5464</v>
      </c>
      <c r="D15008">
        <v>410</v>
      </c>
    </row>
    <row r="15009" spans="1:4" x14ac:dyDescent="0.35">
      <c r="A15009">
        <v>78148</v>
      </c>
      <c r="B15009" s="2">
        <v>40002</v>
      </c>
      <c r="C15009">
        <v>5464</v>
      </c>
      <c r="D15009">
        <v>410</v>
      </c>
    </row>
    <row r="15010" spans="1:4" x14ac:dyDescent="0.35">
      <c r="A15010">
        <v>65666</v>
      </c>
      <c r="B15010" s="2">
        <v>39852</v>
      </c>
      <c r="C15010">
        <v>4824</v>
      </c>
      <c r="D15010">
        <v>291</v>
      </c>
    </row>
    <row r="15011" spans="1:4" x14ac:dyDescent="0.35">
      <c r="A15011">
        <v>65667</v>
      </c>
      <c r="B15011" s="2">
        <v>40245</v>
      </c>
      <c r="C15011">
        <v>4824</v>
      </c>
      <c r="D15011">
        <v>291</v>
      </c>
    </row>
    <row r="15012" spans="1:4" x14ac:dyDescent="0.35">
      <c r="A15012">
        <v>65668</v>
      </c>
      <c r="B15012" s="2">
        <v>40129</v>
      </c>
      <c r="C15012">
        <v>4824</v>
      </c>
      <c r="D15012">
        <v>291</v>
      </c>
    </row>
    <row r="15013" spans="1:4" x14ac:dyDescent="0.35">
      <c r="A15013">
        <v>65669</v>
      </c>
      <c r="B15013" s="2">
        <v>40348</v>
      </c>
      <c r="C15013">
        <v>4824</v>
      </c>
      <c r="D15013">
        <v>291</v>
      </c>
    </row>
    <row r="15014" spans="1:4" x14ac:dyDescent="0.35">
      <c r="A15014">
        <v>65670</v>
      </c>
      <c r="B15014" s="2">
        <v>40393</v>
      </c>
      <c r="C15014">
        <v>4824</v>
      </c>
      <c r="D15014">
        <v>291</v>
      </c>
    </row>
    <row r="15015" spans="1:4" x14ac:dyDescent="0.35">
      <c r="A15015">
        <v>65671</v>
      </c>
      <c r="B15015" s="2">
        <v>40111</v>
      </c>
      <c r="C15015">
        <v>4824</v>
      </c>
      <c r="D15015">
        <v>291</v>
      </c>
    </row>
    <row r="15016" spans="1:4" x14ac:dyDescent="0.35">
      <c r="A15016">
        <v>65672</v>
      </c>
      <c r="B15016" s="2">
        <v>39896</v>
      </c>
      <c r="C15016">
        <v>4824</v>
      </c>
      <c r="D15016">
        <v>291</v>
      </c>
    </row>
    <row r="15017" spans="1:4" x14ac:dyDescent="0.35">
      <c r="A15017">
        <v>65673</v>
      </c>
      <c r="B15017" s="2">
        <v>40211</v>
      </c>
      <c r="C15017">
        <v>4824</v>
      </c>
      <c r="D15017">
        <v>291</v>
      </c>
    </row>
    <row r="15018" spans="1:4" x14ac:dyDescent="0.35">
      <c r="A15018">
        <v>65674</v>
      </c>
      <c r="B15018" s="2">
        <v>39849</v>
      </c>
      <c r="C15018">
        <v>4824</v>
      </c>
      <c r="D15018">
        <v>291</v>
      </c>
    </row>
    <row r="15019" spans="1:4" x14ac:dyDescent="0.35">
      <c r="A15019">
        <v>65675</v>
      </c>
      <c r="B15019" s="2">
        <v>40417</v>
      </c>
      <c r="C15019">
        <v>4824</v>
      </c>
      <c r="D15019">
        <v>291</v>
      </c>
    </row>
    <row r="15020" spans="1:4" x14ac:dyDescent="0.35">
      <c r="A15020">
        <v>65676</v>
      </c>
      <c r="B15020" s="2">
        <v>40218</v>
      </c>
      <c r="C15020">
        <v>4824</v>
      </c>
      <c r="D15020">
        <v>291</v>
      </c>
    </row>
    <row r="15021" spans="1:4" x14ac:dyDescent="0.35">
      <c r="A15021">
        <v>65677</v>
      </c>
      <c r="B15021" s="2">
        <v>40086</v>
      </c>
      <c r="C15021">
        <v>4824</v>
      </c>
      <c r="D15021">
        <v>291</v>
      </c>
    </row>
    <row r="15022" spans="1:4" x14ac:dyDescent="0.35">
      <c r="A15022">
        <v>65678</v>
      </c>
      <c r="B15022" s="2">
        <v>40067</v>
      </c>
      <c r="C15022">
        <v>4824</v>
      </c>
      <c r="D15022">
        <v>291</v>
      </c>
    </row>
    <row r="15023" spans="1:4" x14ac:dyDescent="0.35">
      <c r="A15023">
        <v>65679</v>
      </c>
      <c r="B15023" s="2">
        <v>40412</v>
      </c>
      <c r="C15023">
        <v>4824</v>
      </c>
      <c r="D15023">
        <v>291</v>
      </c>
    </row>
    <row r="15024" spans="1:4" x14ac:dyDescent="0.35">
      <c r="A15024">
        <v>65680</v>
      </c>
      <c r="B15024" s="2">
        <v>39924</v>
      </c>
      <c r="C15024">
        <v>4824</v>
      </c>
      <c r="D15024">
        <v>291</v>
      </c>
    </row>
    <row r="15025" spans="1:4" x14ac:dyDescent="0.35">
      <c r="A15025">
        <v>65681</v>
      </c>
      <c r="B15025" s="2">
        <v>39888</v>
      </c>
      <c r="C15025">
        <v>4824</v>
      </c>
      <c r="D15025">
        <v>291</v>
      </c>
    </row>
    <row r="15026" spans="1:4" x14ac:dyDescent="0.35">
      <c r="A15026">
        <v>65682</v>
      </c>
      <c r="B15026" s="2">
        <v>40440</v>
      </c>
      <c r="C15026">
        <v>4824</v>
      </c>
      <c r="D15026">
        <v>291</v>
      </c>
    </row>
    <row r="15027" spans="1:4" x14ac:dyDescent="0.35">
      <c r="A15027">
        <v>65683</v>
      </c>
      <c r="B15027" s="2">
        <v>40141</v>
      </c>
      <c r="C15027">
        <v>4824</v>
      </c>
      <c r="D15027">
        <v>291</v>
      </c>
    </row>
    <row r="15028" spans="1:4" x14ac:dyDescent="0.35">
      <c r="A15028">
        <v>65684</v>
      </c>
      <c r="B15028" s="2">
        <v>39839</v>
      </c>
      <c r="C15028">
        <v>4824</v>
      </c>
      <c r="D15028">
        <v>291</v>
      </c>
    </row>
    <row r="15029" spans="1:4" x14ac:dyDescent="0.35">
      <c r="A15029">
        <v>65685</v>
      </c>
      <c r="B15029" s="2">
        <v>40101</v>
      </c>
      <c r="C15029">
        <v>4824</v>
      </c>
      <c r="D15029">
        <v>291</v>
      </c>
    </row>
    <row r="15030" spans="1:4" x14ac:dyDescent="0.35">
      <c r="A15030">
        <v>65686</v>
      </c>
      <c r="B15030" s="2">
        <v>40406</v>
      </c>
      <c r="C15030">
        <v>4825</v>
      </c>
      <c r="D15030">
        <v>291</v>
      </c>
    </row>
    <row r="15031" spans="1:4" x14ac:dyDescent="0.35">
      <c r="A15031">
        <v>65687</v>
      </c>
      <c r="B15031" s="2">
        <v>39973</v>
      </c>
      <c r="C15031">
        <v>4825</v>
      </c>
      <c r="D15031">
        <v>291</v>
      </c>
    </row>
    <row r="15032" spans="1:4" x14ac:dyDescent="0.35">
      <c r="A15032">
        <v>65688</v>
      </c>
      <c r="B15032" s="2">
        <v>40013</v>
      </c>
      <c r="C15032">
        <v>4825</v>
      </c>
      <c r="D15032">
        <v>291</v>
      </c>
    </row>
    <row r="15033" spans="1:4" x14ac:dyDescent="0.35">
      <c r="A15033">
        <v>65689</v>
      </c>
      <c r="B15033" s="2">
        <v>40337</v>
      </c>
      <c r="C15033">
        <v>4825</v>
      </c>
      <c r="D15033">
        <v>291</v>
      </c>
    </row>
    <row r="15034" spans="1:4" x14ac:dyDescent="0.35">
      <c r="A15034">
        <v>65690</v>
      </c>
      <c r="B15034" s="2">
        <v>39997</v>
      </c>
      <c r="C15034">
        <v>4825</v>
      </c>
      <c r="D15034">
        <v>291</v>
      </c>
    </row>
    <row r="15035" spans="1:4" x14ac:dyDescent="0.35">
      <c r="A15035">
        <v>65691</v>
      </c>
      <c r="B15035" s="2">
        <v>40534</v>
      </c>
      <c r="C15035">
        <v>4825</v>
      </c>
      <c r="D15035">
        <v>291</v>
      </c>
    </row>
    <row r="15036" spans="1:4" x14ac:dyDescent="0.35">
      <c r="A15036">
        <v>65692</v>
      </c>
      <c r="B15036" s="2">
        <v>40509</v>
      </c>
      <c r="C15036">
        <v>4825</v>
      </c>
      <c r="D15036">
        <v>291</v>
      </c>
    </row>
    <row r="15037" spans="1:4" x14ac:dyDescent="0.35">
      <c r="A15037">
        <v>65693</v>
      </c>
      <c r="B15037" s="2">
        <v>40528</v>
      </c>
      <c r="C15037">
        <v>4825</v>
      </c>
      <c r="D15037">
        <v>291</v>
      </c>
    </row>
    <row r="15038" spans="1:4" x14ac:dyDescent="0.35">
      <c r="A15038">
        <v>65694</v>
      </c>
      <c r="B15038" s="2">
        <v>40404</v>
      </c>
      <c r="C15038">
        <v>4825</v>
      </c>
      <c r="D15038">
        <v>291</v>
      </c>
    </row>
    <row r="15039" spans="1:4" x14ac:dyDescent="0.35">
      <c r="A15039">
        <v>65695</v>
      </c>
      <c r="B15039" s="2">
        <v>40202</v>
      </c>
      <c r="C15039">
        <v>4825</v>
      </c>
      <c r="D15039">
        <v>291</v>
      </c>
    </row>
    <row r="15040" spans="1:4" x14ac:dyDescent="0.35">
      <c r="A15040">
        <v>65696</v>
      </c>
      <c r="B15040" s="2">
        <v>40480</v>
      </c>
      <c r="C15040">
        <v>4825</v>
      </c>
      <c r="D15040">
        <v>291</v>
      </c>
    </row>
    <row r="15041" spans="1:4" x14ac:dyDescent="0.35">
      <c r="A15041">
        <v>65697</v>
      </c>
      <c r="B15041" s="2">
        <v>40224</v>
      </c>
      <c r="C15041">
        <v>4825</v>
      </c>
      <c r="D15041">
        <v>291</v>
      </c>
    </row>
    <row r="15042" spans="1:4" x14ac:dyDescent="0.35">
      <c r="A15042">
        <v>65698</v>
      </c>
      <c r="B15042" s="2">
        <v>40487</v>
      </c>
      <c r="C15042">
        <v>4825</v>
      </c>
      <c r="D15042">
        <v>291</v>
      </c>
    </row>
    <row r="15043" spans="1:4" x14ac:dyDescent="0.35">
      <c r="A15043">
        <v>65699</v>
      </c>
      <c r="B15043" s="2">
        <v>40435</v>
      </c>
      <c r="C15043">
        <v>4825</v>
      </c>
      <c r="D15043">
        <v>291</v>
      </c>
    </row>
    <row r="15044" spans="1:4" x14ac:dyDescent="0.35">
      <c r="A15044">
        <v>65700</v>
      </c>
      <c r="B15044" s="2">
        <v>39979</v>
      </c>
      <c r="C15044">
        <v>4825</v>
      </c>
      <c r="D15044">
        <v>291</v>
      </c>
    </row>
    <row r="15045" spans="1:4" x14ac:dyDescent="0.35">
      <c r="A15045">
        <v>65701</v>
      </c>
      <c r="B15045" s="2">
        <v>39856</v>
      </c>
      <c r="C15045">
        <v>4825</v>
      </c>
      <c r="D15045">
        <v>291</v>
      </c>
    </row>
    <row r="15046" spans="1:4" x14ac:dyDescent="0.35">
      <c r="A15046">
        <v>65702</v>
      </c>
      <c r="B15046" s="2">
        <v>40458</v>
      </c>
      <c r="C15046">
        <v>4826</v>
      </c>
      <c r="D15046">
        <v>291</v>
      </c>
    </row>
    <row r="15047" spans="1:4" x14ac:dyDescent="0.35">
      <c r="A15047">
        <v>65703</v>
      </c>
      <c r="B15047" s="2">
        <v>39916</v>
      </c>
      <c r="C15047">
        <v>4826</v>
      </c>
      <c r="D15047">
        <v>291</v>
      </c>
    </row>
    <row r="15048" spans="1:4" x14ac:dyDescent="0.35">
      <c r="A15048">
        <v>65704</v>
      </c>
      <c r="B15048" s="2">
        <v>40205</v>
      </c>
      <c r="C15048">
        <v>4826</v>
      </c>
      <c r="D15048">
        <v>291</v>
      </c>
    </row>
    <row r="15049" spans="1:4" x14ac:dyDescent="0.35">
      <c r="A15049">
        <v>65705</v>
      </c>
      <c r="B15049" s="2">
        <v>40206</v>
      </c>
      <c r="C15049">
        <v>4826</v>
      </c>
      <c r="D15049">
        <v>291</v>
      </c>
    </row>
    <row r="15050" spans="1:4" x14ac:dyDescent="0.35">
      <c r="A15050">
        <v>65706</v>
      </c>
      <c r="B15050" s="2">
        <v>40470</v>
      </c>
      <c r="C15050">
        <v>4826</v>
      </c>
      <c r="D15050">
        <v>291</v>
      </c>
    </row>
    <row r="15051" spans="1:4" x14ac:dyDescent="0.35">
      <c r="A15051">
        <v>65707</v>
      </c>
      <c r="B15051" s="2">
        <v>40472</v>
      </c>
      <c r="C15051">
        <v>4826</v>
      </c>
      <c r="D15051">
        <v>291</v>
      </c>
    </row>
    <row r="15052" spans="1:4" x14ac:dyDescent="0.35">
      <c r="A15052">
        <v>65708</v>
      </c>
      <c r="B15052" s="2">
        <v>39863</v>
      </c>
      <c r="C15052">
        <v>4826</v>
      </c>
      <c r="D15052">
        <v>291</v>
      </c>
    </row>
    <row r="15053" spans="1:4" x14ac:dyDescent="0.35">
      <c r="A15053">
        <v>65709</v>
      </c>
      <c r="B15053" s="2">
        <v>40355</v>
      </c>
      <c r="C15053">
        <v>4826</v>
      </c>
      <c r="D15053">
        <v>291</v>
      </c>
    </row>
    <row r="15054" spans="1:4" x14ac:dyDescent="0.35">
      <c r="A15054">
        <v>65710</v>
      </c>
      <c r="B15054" s="2">
        <v>39920</v>
      </c>
      <c r="C15054">
        <v>4826</v>
      </c>
      <c r="D15054">
        <v>291</v>
      </c>
    </row>
    <row r="15055" spans="1:4" x14ac:dyDescent="0.35">
      <c r="A15055">
        <v>65711</v>
      </c>
      <c r="B15055" s="2">
        <v>40427</v>
      </c>
      <c r="C15055">
        <v>4826</v>
      </c>
      <c r="D15055">
        <v>291</v>
      </c>
    </row>
    <row r="15056" spans="1:4" x14ac:dyDescent="0.35">
      <c r="A15056">
        <v>65712</v>
      </c>
      <c r="B15056" s="2">
        <v>40165</v>
      </c>
      <c r="C15056">
        <v>4826</v>
      </c>
      <c r="D15056">
        <v>291</v>
      </c>
    </row>
    <row r="15057" spans="1:4" x14ac:dyDescent="0.35">
      <c r="A15057">
        <v>65713</v>
      </c>
      <c r="B15057" s="2">
        <v>39860</v>
      </c>
      <c r="C15057">
        <v>4826</v>
      </c>
      <c r="D15057">
        <v>291</v>
      </c>
    </row>
    <row r="15058" spans="1:4" x14ac:dyDescent="0.35">
      <c r="A15058">
        <v>65714</v>
      </c>
      <c r="B15058" s="2">
        <v>40346</v>
      </c>
      <c r="C15058">
        <v>4826</v>
      </c>
      <c r="D15058">
        <v>291</v>
      </c>
    </row>
    <row r="15059" spans="1:4" x14ac:dyDescent="0.35">
      <c r="A15059">
        <v>65715</v>
      </c>
      <c r="B15059" s="2">
        <v>40315</v>
      </c>
      <c r="C15059">
        <v>4826</v>
      </c>
      <c r="D15059">
        <v>291</v>
      </c>
    </row>
    <row r="15060" spans="1:4" x14ac:dyDescent="0.35">
      <c r="A15060">
        <v>65716</v>
      </c>
      <c r="B15060" s="2">
        <v>40099</v>
      </c>
      <c r="C15060">
        <v>4826</v>
      </c>
      <c r="D15060">
        <v>291</v>
      </c>
    </row>
    <row r="15061" spans="1:4" x14ac:dyDescent="0.35">
      <c r="A15061">
        <v>65717</v>
      </c>
      <c r="B15061" s="2">
        <v>40373</v>
      </c>
      <c r="C15061">
        <v>4827</v>
      </c>
      <c r="D15061">
        <v>291</v>
      </c>
    </row>
    <row r="15062" spans="1:4" x14ac:dyDescent="0.35">
      <c r="A15062">
        <v>65718</v>
      </c>
      <c r="B15062" s="2">
        <v>39933</v>
      </c>
      <c r="C15062">
        <v>4827</v>
      </c>
      <c r="D15062">
        <v>291</v>
      </c>
    </row>
    <row r="15063" spans="1:4" x14ac:dyDescent="0.35">
      <c r="A15063">
        <v>65719</v>
      </c>
      <c r="B15063" s="2">
        <v>40140</v>
      </c>
      <c r="C15063">
        <v>4827</v>
      </c>
      <c r="D15063">
        <v>291</v>
      </c>
    </row>
    <row r="15064" spans="1:4" x14ac:dyDescent="0.35">
      <c r="A15064">
        <v>65720</v>
      </c>
      <c r="B15064" s="2">
        <v>40441</v>
      </c>
      <c r="C15064">
        <v>4827</v>
      </c>
      <c r="D15064">
        <v>291</v>
      </c>
    </row>
    <row r="15065" spans="1:4" x14ac:dyDescent="0.35">
      <c r="A15065">
        <v>65721</v>
      </c>
      <c r="B15065" s="2">
        <v>40373</v>
      </c>
      <c r="C15065">
        <v>4827</v>
      </c>
      <c r="D15065">
        <v>291</v>
      </c>
    </row>
    <row r="15066" spans="1:4" x14ac:dyDescent="0.35">
      <c r="A15066">
        <v>65722</v>
      </c>
      <c r="B15066" s="2">
        <v>40399</v>
      </c>
      <c r="C15066">
        <v>4827</v>
      </c>
      <c r="D15066">
        <v>291</v>
      </c>
    </row>
    <row r="15067" spans="1:4" x14ac:dyDescent="0.35">
      <c r="A15067">
        <v>65723</v>
      </c>
      <c r="B15067" s="2">
        <v>40445</v>
      </c>
      <c r="C15067">
        <v>4827</v>
      </c>
      <c r="D15067">
        <v>291</v>
      </c>
    </row>
    <row r="15068" spans="1:4" x14ac:dyDescent="0.35">
      <c r="A15068">
        <v>65724</v>
      </c>
      <c r="B15068" s="2">
        <v>40439</v>
      </c>
      <c r="C15068">
        <v>4827</v>
      </c>
      <c r="D15068">
        <v>291</v>
      </c>
    </row>
    <row r="15069" spans="1:4" x14ac:dyDescent="0.35">
      <c r="A15069">
        <v>65725</v>
      </c>
      <c r="B15069" s="2">
        <v>40015</v>
      </c>
      <c r="C15069">
        <v>4827</v>
      </c>
      <c r="D15069">
        <v>291</v>
      </c>
    </row>
    <row r="15070" spans="1:4" x14ac:dyDescent="0.35">
      <c r="A15070">
        <v>65726</v>
      </c>
      <c r="B15070" s="2">
        <v>39947</v>
      </c>
      <c r="C15070">
        <v>4828</v>
      </c>
      <c r="D15070">
        <v>291</v>
      </c>
    </row>
    <row r="15071" spans="1:4" x14ac:dyDescent="0.35">
      <c r="A15071">
        <v>65727</v>
      </c>
      <c r="B15071" s="2">
        <v>40373</v>
      </c>
      <c r="C15071">
        <v>4829</v>
      </c>
      <c r="D15071">
        <v>291</v>
      </c>
    </row>
    <row r="15072" spans="1:4" x14ac:dyDescent="0.35">
      <c r="A15072">
        <v>65728</v>
      </c>
      <c r="B15072" s="2">
        <v>40166</v>
      </c>
      <c r="C15072">
        <v>4829</v>
      </c>
      <c r="D15072">
        <v>291</v>
      </c>
    </row>
    <row r="15073" spans="1:4" x14ac:dyDescent="0.35">
      <c r="A15073">
        <v>65729</v>
      </c>
      <c r="B15073" s="2">
        <v>40018</v>
      </c>
      <c r="C15073">
        <v>4829</v>
      </c>
      <c r="D15073">
        <v>291</v>
      </c>
    </row>
    <row r="15074" spans="1:4" x14ac:dyDescent="0.35">
      <c r="A15074">
        <v>65730</v>
      </c>
      <c r="B15074" s="2">
        <v>40349</v>
      </c>
      <c r="C15074">
        <v>4829</v>
      </c>
      <c r="D15074">
        <v>291</v>
      </c>
    </row>
    <row r="15075" spans="1:4" x14ac:dyDescent="0.35">
      <c r="A15075">
        <v>65731</v>
      </c>
      <c r="B15075" s="2">
        <v>40382</v>
      </c>
      <c r="C15075">
        <v>4829</v>
      </c>
      <c r="D15075">
        <v>291</v>
      </c>
    </row>
    <row r="15076" spans="1:4" x14ac:dyDescent="0.35">
      <c r="A15076">
        <v>65732</v>
      </c>
      <c r="B15076" s="2">
        <v>40261</v>
      </c>
      <c r="C15076">
        <v>4829</v>
      </c>
      <c r="D15076">
        <v>291</v>
      </c>
    </row>
    <row r="15077" spans="1:4" x14ac:dyDescent="0.35">
      <c r="A15077">
        <v>65733</v>
      </c>
      <c r="B15077" s="2">
        <v>40282</v>
      </c>
      <c r="C15077">
        <v>4829</v>
      </c>
      <c r="D15077">
        <v>291</v>
      </c>
    </row>
    <row r="15078" spans="1:4" x14ac:dyDescent="0.35">
      <c r="A15078">
        <v>65734</v>
      </c>
      <c r="B15078" s="2">
        <v>40040</v>
      </c>
      <c r="C15078">
        <v>4830</v>
      </c>
      <c r="D15078">
        <v>291</v>
      </c>
    </row>
    <row r="15079" spans="1:4" x14ac:dyDescent="0.35">
      <c r="A15079">
        <v>65735</v>
      </c>
      <c r="B15079" s="2">
        <v>40167</v>
      </c>
      <c r="C15079">
        <v>4830</v>
      </c>
      <c r="D15079">
        <v>291</v>
      </c>
    </row>
    <row r="15080" spans="1:4" x14ac:dyDescent="0.35">
      <c r="A15080">
        <v>65736</v>
      </c>
      <c r="B15080" s="2">
        <v>40454</v>
      </c>
      <c r="C15080">
        <v>4830</v>
      </c>
      <c r="D15080">
        <v>291</v>
      </c>
    </row>
    <row r="15081" spans="1:4" x14ac:dyDescent="0.35">
      <c r="A15081">
        <v>65737</v>
      </c>
      <c r="B15081" s="2">
        <v>40281</v>
      </c>
      <c r="C15081">
        <v>4830</v>
      </c>
      <c r="D15081">
        <v>291</v>
      </c>
    </row>
    <row r="15082" spans="1:4" x14ac:dyDescent="0.35">
      <c r="A15082">
        <v>65738</v>
      </c>
      <c r="B15082" s="2">
        <v>40149</v>
      </c>
      <c r="C15082">
        <v>4830</v>
      </c>
      <c r="D15082">
        <v>291</v>
      </c>
    </row>
    <row r="15083" spans="1:4" x14ac:dyDescent="0.35">
      <c r="A15083">
        <v>65739</v>
      </c>
      <c r="B15083" s="2">
        <v>40448</v>
      </c>
      <c r="C15083">
        <v>4830</v>
      </c>
      <c r="D15083">
        <v>291</v>
      </c>
    </row>
    <row r="15084" spans="1:4" x14ac:dyDescent="0.35">
      <c r="A15084">
        <v>65740</v>
      </c>
      <c r="B15084" s="2">
        <v>40165</v>
      </c>
      <c r="C15084">
        <v>4830</v>
      </c>
      <c r="D15084">
        <v>291</v>
      </c>
    </row>
    <row r="15085" spans="1:4" x14ac:dyDescent="0.35">
      <c r="A15085">
        <v>65741</v>
      </c>
      <c r="B15085" s="2">
        <v>40398</v>
      </c>
      <c r="C15085">
        <v>4830</v>
      </c>
      <c r="D15085">
        <v>291</v>
      </c>
    </row>
    <row r="15086" spans="1:4" x14ac:dyDescent="0.35">
      <c r="A15086">
        <v>65742</v>
      </c>
      <c r="B15086" s="2">
        <v>40040</v>
      </c>
      <c r="C15086">
        <v>4830</v>
      </c>
      <c r="D15086">
        <v>291</v>
      </c>
    </row>
    <row r="15087" spans="1:4" x14ac:dyDescent="0.35">
      <c r="A15087">
        <v>65743</v>
      </c>
      <c r="B15087" s="2">
        <v>40231</v>
      </c>
      <c r="C15087">
        <v>4830</v>
      </c>
      <c r="D15087">
        <v>291</v>
      </c>
    </row>
    <row r="15088" spans="1:4" x14ac:dyDescent="0.35">
      <c r="A15088">
        <v>65744</v>
      </c>
      <c r="B15088" s="2">
        <v>40437</v>
      </c>
      <c r="C15088">
        <v>4830</v>
      </c>
      <c r="D15088">
        <v>291</v>
      </c>
    </row>
    <row r="15089" spans="1:4" x14ac:dyDescent="0.35">
      <c r="A15089">
        <v>65745</v>
      </c>
      <c r="B15089" s="2">
        <v>40171</v>
      </c>
      <c r="C15089">
        <v>4830</v>
      </c>
      <c r="D15089">
        <v>291</v>
      </c>
    </row>
    <row r="15090" spans="1:4" x14ac:dyDescent="0.35">
      <c r="A15090">
        <v>65746</v>
      </c>
      <c r="B15090" s="2">
        <v>39871</v>
      </c>
      <c r="C15090">
        <v>4830</v>
      </c>
      <c r="D15090">
        <v>291</v>
      </c>
    </row>
    <row r="15091" spans="1:4" x14ac:dyDescent="0.35">
      <c r="A15091">
        <v>65747</v>
      </c>
      <c r="B15091" s="2">
        <v>39820</v>
      </c>
      <c r="C15091">
        <v>4830</v>
      </c>
      <c r="D15091">
        <v>291</v>
      </c>
    </row>
    <row r="15092" spans="1:4" x14ac:dyDescent="0.35">
      <c r="A15092">
        <v>65748</v>
      </c>
      <c r="B15092" s="2">
        <v>40224</v>
      </c>
      <c r="C15092">
        <v>4830</v>
      </c>
      <c r="D15092">
        <v>291</v>
      </c>
    </row>
    <row r="15093" spans="1:4" x14ac:dyDescent="0.35">
      <c r="A15093">
        <v>65749</v>
      </c>
      <c r="B15093" s="2">
        <v>40226</v>
      </c>
      <c r="C15093">
        <v>4830</v>
      </c>
      <c r="D15093">
        <v>291</v>
      </c>
    </row>
    <row r="15094" spans="1:4" x14ac:dyDescent="0.35">
      <c r="A15094">
        <v>65750</v>
      </c>
      <c r="B15094" s="2">
        <v>40181</v>
      </c>
      <c r="C15094">
        <v>4830</v>
      </c>
      <c r="D15094">
        <v>291</v>
      </c>
    </row>
    <row r="15095" spans="1:4" x14ac:dyDescent="0.35">
      <c r="A15095">
        <v>65751</v>
      </c>
      <c r="B15095" s="2">
        <v>39837</v>
      </c>
      <c r="C15095">
        <v>4830</v>
      </c>
      <c r="D15095">
        <v>291</v>
      </c>
    </row>
    <row r="15096" spans="1:4" x14ac:dyDescent="0.35">
      <c r="A15096">
        <v>65752</v>
      </c>
      <c r="B15096" s="2">
        <v>40440</v>
      </c>
      <c r="C15096">
        <v>4830</v>
      </c>
      <c r="D15096">
        <v>291</v>
      </c>
    </row>
    <row r="15097" spans="1:4" x14ac:dyDescent="0.35">
      <c r="A15097">
        <v>65753</v>
      </c>
      <c r="B15097" s="2">
        <v>40422</v>
      </c>
      <c r="C15097">
        <v>4830</v>
      </c>
      <c r="D15097">
        <v>291</v>
      </c>
    </row>
    <row r="15098" spans="1:4" x14ac:dyDescent="0.35">
      <c r="A15098">
        <v>65754</v>
      </c>
      <c r="B15098" s="2">
        <v>40164</v>
      </c>
      <c r="C15098">
        <v>4830</v>
      </c>
      <c r="D15098">
        <v>291</v>
      </c>
    </row>
    <row r="15099" spans="1:4" x14ac:dyDescent="0.35">
      <c r="A15099">
        <v>65755</v>
      </c>
      <c r="B15099" s="2">
        <v>39821</v>
      </c>
      <c r="C15099">
        <v>4830</v>
      </c>
      <c r="D15099">
        <v>291</v>
      </c>
    </row>
    <row r="15100" spans="1:4" x14ac:dyDescent="0.35">
      <c r="A15100">
        <v>65756</v>
      </c>
      <c r="B15100" s="2">
        <v>40139</v>
      </c>
      <c r="C15100">
        <v>4830</v>
      </c>
      <c r="D15100">
        <v>291</v>
      </c>
    </row>
    <row r="15101" spans="1:4" x14ac:dyDescent="0.35">
      <c r="A15101">
        <v>65757</v>
      </c>
      <c r="B15101" s="2">
        <v>40360</v>
      </c>
      <c r="C15101">
        <v>4830</v>
      </c>
      <c r="D15101">
        <v>291</v>
      </c>
    </row>
    <row r="15102" spans="1:4" x14ac:dyDescent="0.35">
      <c r="A15102">
        <v>65758</v>
      </c>
      <c r="B15102" s="2">
        <v>40513</v>
      </c>
      <c r="C15102">
        <v>4830</v>
      </c>
      <c r="D15102">
        <v>291</v>
      </c>
    </row>
    <row r="15103" spans="1:4" x14ac:dyDescent="0.35">
      <c r="A15103">
        <v>65759</v>
      </c>
      <c r="B15103" s="2">
        <v>39931</v>
      </c>
      <c r="C15103">
        <v>4830</v>
      </c>
      <c r="D15103">
        <v>291</v>
      </c>
    </row>
    <row r="15104" spans="1:4" x14ac:dyDescent="0.35">
      <c r="A15104">
        <v>65760</v>
      </c>
      <c r="B15104" s="2">
        <v>40081</v>
      </c>
      <c r="C15104">
        <v>4831</v>
      </c>
      <c r="D15104">
        <v>291</v>
      </c>
    </row>
    <row r="15105" spans="1:4" x14ac:dyDescent="0.35">
      <c r="A15105">
        <v>65761</v>
      </c>
      <c r="B15105" s="2">
        <v>39871</v>
      </c>
      <c r="C15105">
        <v>4831</v>
      </c>
      <c r="D15105">
        <v>291</v>
      </c>
    </row>
    <row r="15106" spans="1:4" x14ac:dyDescent="0.35">
      <c r="A15106">
        <v>65762</v>
      </c>
      <c r="B15106" s="2">
        <v>39901</v>
      </c>
      <c r="C15106">
        <v>4831</v>
      </c>
      <c r="D15106">
        <v>291</v>
      </c>
    </row>
    <row r="15107" spans="1:4" x14ac:dyDescent="0.35">
      <c r="A15107">
        <v>65763</v>
      </c>
      <c r="B15107" s="2">
        <v>40469</v>
      </c>
      <c r="C15107">
        <v>4831</v>
      </c>
      <c r="D15107">
        <v>291</v>
      </c>
    </row>
    <row r="15108" spans="1:4" x14ac:dyDescent="0.35">
      <c r="A15108">
        <v>65764</v>
      </c>
      <c r="B15108" s="2">
        <v>40215</v>
      </c>
      <c r="C15108">
        <v>4831</v>
      </c>
      <c r="D15108">
        <v>291</v>
      </c>
    </row>
    <row r="15109" spans="1:4" x14ac:dyDescent="0.35">
      <c r="A15109">
        <v>65765</v>
      </c>
      <c r="B15109" s="2">
        <v>40228</v>
      </c>
      <c r="C15109">
        <v>4831</v>
      </c>
      <c r="D15109">
        <v>291</v>
      </c>
    </row>
    <row r="15110" spans="1:4" x14ac:dyDescent="0.35">
      <c r="A15110">
        <v>65766</v>
      </c>
      <c r="B15110" s="2">
        <v>40380</v>
      </c>
      <c r="C15110">
        <v>4831</v>
      </c>
      <c r="D15110">
        <v>291</v>
      </c>
    </row>
    <row r="15111" spans="1:4" x14ac:dyDescent="0.35">
      <c r="A15111">
        <v>65767</v>
      </c>
      <c r="B15111" s="2">
        <v>40405</v>
      </c>
      <c r="C15111">
        <v>4831</v>
      </c>
      <c r="D15111">
        <v>291</v>
      </c>
    </row>
    <row r="15112" spans="1:4" x14ac:dyDescent="0.35">
      <c r="A15112">
        <v>65768</v>
      </c>
      <c r="B15112" s="2">
        <v>40122</v>
      </c>
      <c r="C15112">
        <v>4831</v>
      </c>
      <c r="D15112">
        <v>291</v>
      </c>
    </row>
    <row r="15113" spans="1:4" x14ac:dyDescent="0.35">
      <c r="A15113">
        <v>65769</v>
      </c>
      <c r="B15113" s="2">
        <v>40086</v>
      </c>
      <c r="C15113">
        <v>4831</v>
      </c>
      <c r="D15113">
        <v>291</v>
      </c>
    </row>
    <row r="15114" spans="1:4" x14ac:dyDescent="0.35">
      <c r="A15114">
        <v>65770</v>
      </c>
      <c r="B15114" s="2">
        <v>40066</v>
      </c>
      <c r="C15114">
        <v>4831</v>
      </c>
      <c r="D15114">
        <v>291</v>
      </c>
    </row>
    <row r="15115" spans="1:4" x14ac:dyDescent="0.35">
      <c r="A15115">
        <v>65771</v>
      </c>
      <c r="B15115" s="2">
        <v>40098</v>
      </c>
      <c r="C15115">
        <v>4831</v>
      </c>
      <c r="D15115">
        <v>291</v>
      </c>
    </row>
    <row r="15116" spans="1:4" x14ac:dyDescent="0.35">
      <c r="A15116">
        <v>65772</v>
      </c>
      <c r="B15116" s="2">
        <v>39861</v>
      </c>
      <c r="C15116">
        <v>4831</v>
      </c>
      <c r="D15116">
        <v>291</v>
      </c>
    </row>
    <row r="15117" spans="1:4" x14ac:dyDescent="0.35">
      <c r="A15117">
        <v>65773</v>
      </c>
      <c r="B15117" s="2">
        <v>40221</v>
      </c>
      <c r="C15117">
        <v>4831</v>
      </c>
      <c r="D15117">
        <v>291</v>
      </c>
    </row>
    <row r="15118" spans="1:4" x14ac:dyDescent="0.35">
      <c r="A15118">
        <v>65774</v>
      </c>
      <c r="B15118" s="2">
        <v>40329</v>
      </c>
      <c r="C15118">
        <v>4831</v>
      </c>
      <c r="D15118">
        <v>291</v>
      </c>
    </row>
    <row r="15119" spans="1:4" x14ac:dyDescent="0.35">
      <c r="A15119">
        <v>65775</v>
      </c>
      <c r="B15119" s="2">
        <v>40414</v>
      </c>
      <c r="C15119">
        <v>4831</v>
      </c>
      <c r="D15119">
        <v>291</v>
      </c>
    </row>
    <row r="15120" spans="1:4" x14ac:dyDescent="0.35">
      <c r="A15120">
        <v>65776</v>
      </c>
      <c r="B15120" s="2">
        <v>40162</v>
      </c>
      <c r="C15120">
        <v>4831</v>
      </c>
      <c r="D15120">
        <v>291</v>
      </c>
    </row>
    <row r="15121" spans="1:4" x14ac:dyDescent="0.35">
      <c r="A15121">
        <v>65777</v>
      </c>
      <c r="B15121" s="2">
        <v>40133</v>
      </c>
      <c r="C15121">
        <v>4831</v>
      </c>
      <c r="D15121">
        <v>291</v>
      </c>
    </row>
    <row r="15122" spans="1:4" x14ac:dyDescent="0.35">
      <c r="A15122">
        <v>65778</v>
      </c>
      <c r="B15122" s="2">
        <v>40518</v>
      </c>
      <c r="C15122">
        <v>4831</v>
      </c>
      <c r="D15122">
        <v>291</v>
      </c>
    </row>
    <row r="15123" spans="1:4" x14ac:dyDescent="0.35">
      <c r="A15123">
        <v>65779</v>
      </c>
      <c r="B15123" s="2">
        <v>40245</v>
      </c>
      <c r="C15123">
        <v>4831</v>
      </c>
      <c r="D15123">
        <v>291</v>
      </c>
    </row>
    <row r="15124" spans="1:4" x14ac:dyDescent="0.35">
      <c r="A15124">
        <v>65780</v>
      </c>
      <c r="B15124" s="2">
        <v>40527</v>
      </c>
      <c r="C15124">
        <v>4832</v>
      </c>
      <c r="D15124">
        <v>291</v>
      </c>
    </row>
    <row r="15125" spans="1:4" x14ac:dyDescent="0.35">
      <c r="A15125">
        <v>65781</v>
      </c>
      <c r="B15125" s="2">
        <v>40031</v>
      </c>
      <c r="C15125">
        <v>4832</v>
      </c>
      <c r="D15125">
        <v>291</v>
      </c>
    </row>
    <row r="15126" spans="1:4" x14ac:dyDescent="0.35">
      <c r="A15126">
        <v>65782</v>
      </c>
      <c r="B15126" s="2">
        <v>40535</v>
      </c>
      <c r="C15126">
        <v>4832</v>
      </c>
      <c r="D15126">
        <v>291</v>
      </c>
    </row>
    <row r="15127" spans="1:4" x14ac:dyDescent="0.35">
      <c r="A15127">
        <v>65783</v>
      </c>
      <c r="B15127" s="2">
        <v>40285</v>
      </c>
      <c r="C15127">
        <v>4832</v>
      </c>
      <c r="D15127">
        <v>291</v>
      </c>
    </row>
    <row r="15128" spans="1:4" x14ac:dyDescent="0.35">
      <c r="A15128">
        <v>65784</v>
      </c>
      <c r="B15128" s="2">
        <v>40124</v>
      </c>
      <c r="C15128">
        <v>4832</v>
      </c>
      <c r="D15128">
        <v>291</v>
      </c>
    </row>
    <row r="15129" spans="1:4" x14ac:dyDescent="0.35">
      <c r="A15129">
        <v>65785</v>
      </c>
      <c r="B15129" s="2">
        <v>39828</v>
      </c>
      <c r="C15129">
        <v>4832</v>
      </c>
      <c r="D15129">
        <v>291</v>
      </c>
    </row>
    <row r="15130" spans="1:4" x14ac:dyDescent="0.35">
      <c r="A15130">
        <v>65786</v>
      </c>
      <c r="B15130" s="2">
        <v>40456</v>
      </c>
      <c r="C15130">
        <v>4832</v>
      </c>
      <c r="D15130">
        <v>291</v>
      </c>
    </row>
    <row r="15131" spans="1:4" x14ac:dyDescent="0.35">
      <c r="A15131">
        <v>65787</v>
      </c>
      <c r="B15131" s="2">
        <v>39853</v>
      </c>
      <c r="C15131">
        <v>4832</v>
      </c>
      <c r="D15131">
        <v>291</v>
      </c>
    </row>
    <row r="15132" spans="1:4" x14ac:dyDescent="0.35">
      <c r="A15132">
        <v>65788</v>
      </c>
      <c r="B15132" s="2">
        <v>39965</v>
      </c>
      <c r="C15132">
        <v>4832</v>
      </c>
      <c r="D15132">
        <v>291</v>
      </c>
    </row>
    <row r="15133" spans="1:4" x14ac:dyDescent="0.35">
      <c r="A15133">
        <v>65789</v>
      </c>
      <c r="B15133" s="2">
        <v>40481</v>
      </c>
      <c r="C15133">
        <v>4832</v>
      </c>
      <c r="D15133">
        <v>291</v>
      </c>
    </row>
    <row r="15134" spans="1:4" x14ac:dyDescent="0.35">
      <c r="A15134">
        <v>65790</v>
      </c>
      <c r="B15134" s="2">
        <v>40342</v>
      </c>
      <c r="C15134">
        <v>4832</v>
      </c>
      <c r="D15134">
        <v>291</v>
      </c>
    </row>
    <row r="15135" spans="1:4" x14ac:dyDescent="0.35">
      <c r="A15135">
        <v>65791</v>
      </c>
      <c r="B15135" s="2">
        <v>39949</v>
      </c>
      <c r="C15135">
        <v>4832</v>
      </c>
      <c r="D15135">
        <v>291</v>
      </c>
    </row>
    <row r="15136" spans="1:4" x14ac:dyDescent="0.35">
      <c r="A15136">
        <v>65792</v>
      </c>
      <c r="B15136" s="2">
        <v>39862</v>
      </c>
      <c r="C15136">
        <v>4832</v>
      </c>
      <c r="D15136">
        <v>291</v>
      </c>
    </row>
    <row r="15137" spans="1:4" x14ac:dyDescent="0.35">
      <c r="A15137">
        <v>65793</v>
      </c>
      <c r="B15137" s="2">
        <v>40409</v>
      </c>
      <c r="C15137">
        <v>4832</v>
      </c>
      <c r="D15137">
        <v>291</v>
      </c>
    </row>
    <row r="15138" spans="1:4" x14ac:dyDescent="0.35">
      <c r="A15138">
        <v>65794</v>
      </c>
      <c r="B15138" s="2">
        <v>40423</v>
      </c>
      <c r="C15138">
        <v>4832</v>
      </c>
      <c r="D15138">
        <v>291</v>
      </c>
    </row>
    <row r="15139" spans="1:4" x14ac:dyDescent="0.35">
      <c r="A15139">
        <v>65795</v>
      </c>
      <c r="B15139" s="2">
        <v>40299</v>
      </c>
      <c r="C15139">
        <v>4832</v>
      </c>
      <c r="D15139">
        <v>291</v>
      </c>
    </row>
    <row r="15140" spans="1:4" x14ac:dyDescent="0.35">
      <c r="A15140">
        <v>65796</v>
      </c>
      <c r="B15140" s="2">
        <v>40145</v>
      </c>
      <c r="C15140">
        <v>4832</v>
      </c>
      <c r="D15140">
        <v>291</v>
      </c>
    </row>
    <row r="15141" spans="1:4" x14ac:dyDescent="0.35">
      <c r="A15141">
        <v>65797</v>
      </c>
      <c r="B15141" s="2">
        <v>40129</v>
      </c>
      <c r="C15141">
        <v>4832</v>
      </c>
      <c r="D15141">
        <v>291</v>
      </c>
    </row>
    <row r="15142" spans="1:4" x14ac:dyDescent="0.35">
      <c r="A15142">
        <v>65798</v>
      </c>
      <c r="B15142" s="2">
        <v>40468</v>
      </c>
      <c r="C15142">
        <v>4832</v>
      </c>
      <c r="D15142">
        <v>291</v>
      </c>
    </row>
    <row r="15143" spans="1:4" x14ac:dyDescent="0.35">
      <c r="A15143">
        <v>65799</v>
      </c>
      <c r="B15143" s="2">
        <v>40539</v>
      </c>
      <c r="C15143">
        <v>4832</v>
      </c>
      <c r="D15143">
        <v>291</v>
      </c>
    </row>
    <row r="15144" spans="1:4" x14ac:dyDescent="0.35">
      <c r="A15144">
        <v>65800</v>
      </c>
      <c r="B15144" s="2">
        <v>39938</v>
      </c>
      <c r="C15144">
        <v>4832</v>
      </c>
      <c r="D15144">
        <v>291</v>
      </c>
    </row>
    <row r="15145" spans="1:4" x14ac:dyDescent="0.35">
      <c r="A15145">
        <v>65801</v>
      </c>
      <c r="B15145" s="2">
        <v>40125</v>
      </c>
      <c r="C15145">
        <v>4832</v>
      </c>
      <c r="D15145">
        <v>291</v>
      </c>
    </row>
    <row r="15146" spans="1:4" x14ac:dyDescent="0.35">
      <c r="A15146">
        <v>65802</v>
      </c>
      <c r="B15146" s="2">
        <v>40350</v>
      </c>
      <c r="C15146">
        <v>4832</v>
      </c>
      <c r="D15146">
        <v>291</v>
      </c>
    </row>
    <row r="15147" spans="1:4" x14ac:dyDescent="0.35">
      <c r="A15147">
        <v>65803</v>
      </c>
      <c r="B15147" s="2">
        <v>40006</v>
      </c>
      <c r="C15147">
        <v>4832</v>
      </c>
      <c r="D15147">
        <v>291</v>
      </c>
    </row>
    <row r="15148" spans="1:4" x14ac:dyDescent="0.35">
      <c r="A15148">
        <v>65804</v>
      </c>
      <c r="B15148" s="2">
        <v>39999</v>
      </c>
      <c r="C15148">
        <v>4832</v>
      </c>
      <c r="D15148">
        <v>291</v>
      </c>
    </row>
    <row r="15149" spans="1:4" x14ac:dyDescent="0.35">
      <c r="A15149">
        <v>65805</v>
      </c>
      <c r="B15149" s="2">
        <v>40357</v>
      </c>
      <c r="C15149">
        <v>4832</v>
      </c>
      <c r="D15149">
        <v>291</v>
      </c>
    </row>
    <row r="15150" spans="1:4" x14ac:dyDescent="0.35">
      <c r="A15150">
        <v>65806</v>
      </c>
      <c r="B15150" s="2">
        <v>40052</v>
      </c>
      <c r="C15150">
        <v>4832</v>
      </c>
      <c r="D15150">
        <v>291</v>
      </c>
    </row>
    <row r="15151" spans="1:4" x14ac:dyDescent="0.35">
      <c r="A15151">
        <v>65807</v>
      </c>
      <c r="B15151" s="2">
        <v>39891</v>
      </c>
      <c r="C15151">
        <v>4832</v>
      </c>
      <c r="D15151">
        <v>291</v>
      </c>
    </row>
    <row r="15152" spans="1:4" x14ac:dyDescent="0.35">
      <c r="A15152">
        <v>65808</v>
      </c>
      <c r="B15152" s="2">
        <v>39904</v>
      </c>
      <c r="C15152">
        <v>4832</v>
      </c>
      <c r="D15152">
        <v>291</v>
      </c>
    </row>
    <row r="15153" spans="1:4" x14ac:dyDescent="0.35">
      <c r="A15153">
        <v>65809</v>
      </c>
      <c r="B15153" s="2">
        <v>39952</v>
      </c>
      <c r="C15153">
        <v>4832</v>
      </c>
      <c r="D15153">
        <v>291</v>
      </c>
    </row>
    <row r="15154" spans="1:4" x14ac:dyDescent="0.35">
      <c r="A15154">
        <v>65810</v>
      </c>
      <c r="B15154" s="2">
        <v>39863</v>
      </c>
      <c r="C15154">
        <v>4832</v>
      </c>
      <c r="D15154">
        <v>291</v>
      </c>
    </row>
    <row r="15155" spans="1:4" x14ac:dyDescent="0.35">
      <c r="A15155">
        <v>65811</v>
      </c>
      <c r="B15155" s="2">
        <v>40522</v>
      </c>
      <c r="C15155">
        <v>4833</v>
      </c>
      <c r="D15155">
        <v>291</v>
      </c>
    </row>
    <row r="15156" spans="1:4" x14ac:dyDescent="0.35">
      <c r="A15156">
        <v>65812</v>
      </c>
      <c r="B15156" s="2">
        <v>40003</v>
      </c>
      <c r="C15156">
        <v>4833</v>
      </c>
      <c r="D15156">
        <v>291</v>
      </c>
    </row>
    <row r="15157" spans="1:4" x14ac:dyDescent="0.35">
      <c r="A15157">
        <v>65813</v>
      </c>
      <c r="B15157" s="2">
        <v>40024</v>
      </c>
      <c r="C15157">
        <v>4833</v>
      </c>
      <c r="D15157">
        <v>291</v>
      </c>
    </row>
    <row r="15158" spans="1:4" x14ac:dyDescent="0.35">
      <c r="A15158">
        <v>65814</v>
      </c>
      <c r="B15158" s="2">
        <v>39961</v>
      </c>
      <c r="C15158">
        <v>4833</v>
      </c>
      <c r="D15158">
        <v>291</v>
      </c>
    </row>
    <row r="15159" spans="1:4" x14ac:dyDescent="0.35">
      <c r="A15159">
        <v>65815</v>
      </c>
      <c r="B15159" s="2">
        <v>40101</v>
      </c>
      <c r="C15159">
        <v>4833</v>
      </c>
      <c r="D15159">
        <v>291</v>
      </c>
    </row>
    <row r="15160" spans="1:4" x14ac:dyDescent="0.35">
      <c r="A15160">
        <v>65816</v>
      </c>
      <c r="B15160" s="2">
        <v>39968</v>
      </c>
      <c r="C15160">
        <v>4833</v>
      </c>
      <c r="D15160">
        <v>291</v>
      </c>
    </row>
    <row r="15161" spans="1:4" x14ac:dyDescent="0.35">
      <c r="A15161">
        <v>65817</v>
      </c>
      <c r="B15161" s="2">
        <v>39828</v>
      </c>
      <c r="C15161">
        <v>4833</v>
      </c>
      <c r="D15161">
        <v>291</v>
      </c>
    </row>
    <row r="15162" spans="1:4" x14ac:dyDescent="0.35">
      <c r="A15162">
        <v>65818</v>
      </c>
      <c r="B15162" s="2">
        <v>40176</v>
      </c>
      <c r="C15162">
        <v>4833</v>
      </c>
      <c r="D15162">
        <v>291</v>
      </c>
    </row>
    <row r="15163" spans="1:4" x14ac:dyDescent="0.35">
      <c r="A15163">
        <v>65819</v>
      </c>
      <c r="B15163" s="2">
        <v>40029</v>
      </c>
      <c r="C15163">
        <v>4833</v>
      </c>
      <c r="D15163">
        <v>291</v>
      </c>
    </row>
    <row r="15164" spans="1:4" x14ac:dyDescent="0.35">
      <c r="A15164">
        <v>65820</v>
      </c>
      <c r="B15164" s="2">
        <v>40106</v>
      </c>
      <c r="C15164">
        <v>4833</v>
      </c>
      <c r="D15164">
        <v>291</v>
      </c>
    </row>
    <row r="15165" spans="1:4" x14ac:dyDescent="0.35">
      <c r="A15165">
        <v>65821</v>
      </c>
      <c r="B15165" s="2">
        <v>39820</v>
      </c>
      <c r="C15165">
        <v>4833</v>
      </c>
      <c r="D15165">
        <v>291</v>
      </c>
    </row>
    <row r="15166" spans="1:4" x14ac:dyDescent="0.35">
      <c r="A15166">
        <v>65822</v>
      </c>
      <c r="B15166" s="2">
        <v>39887</v>
      </c>
      <c r="C15166">
        <v>4833</v>
      </c>
      <c r="D15166">
        <v>291</v>
      </c>
    </row>
    <row r="15167" spans="1:4" x14ac:dyDescent="0.35">
      <c r="A15167">
        <v>65823</v>
      </c>
      <c r="B15167" s="2">
        <v>39829</v>
      </c>
      <c r="C15167">
        <v>4833</v>
      </c>
      <c r="D15167">
        <v>291</v>
      </c>
    </row>
    <row r="15168" spans="1:4" x14ac:dyDescent="0.35">
      <c r="A15168">
        <v>65824</v>
      </c>
      <c r="B15168" s="2">
        <v>40440</v>
      </c>
      <c r="C15168">
        <v>4833</v>
      </c>
      <c r="D15168">
        <v>291</v>
      </c>
    </row>
    <row r="15169" spans="1:4" x14ac:dyDescent="0.35">
      <c r="A15169">
        <v>65825</v>
      </c>
      <c r="B15169" s="2">
        <v>40531</v>
      </c>
      <c r="C15169">
        <v>4833</v>
      </c>
      <c r="D15169">
        <v>291</v>
      </c>
    </row>
    <row r="15170" spans="1:4" x14ac:dyDescent="0.35">
      <c r="A15170">
        <v>65826</v>
      </c>
      <c r="B15170" s="2">
        <v>40100</v>
      </c>
      <c r="C15170">
        <v>4833</v>
      </c>
      <c r="D15170">
        <v>291</v>
      </c>
    </row>
    <row r="15171" spans="1:4" x14ac:dyDescent="0.35">
      <c r="A15171">
        <v>65827</v>
      </c>
      <c r="B15171" s="2">
        <v>40361</v>
      </c>
      <c r="C15171">
        <v>4833</v>
      </c>
      <c r="D15171">
        <v>291</v>
      </c>
    </row>
    <row r="15172" spans="1:4" x14ac:dyDescent="0.35">
      <c r="A15172">
        <v>65828</v>
      </c>
      <c r="B15172" s="2">
        <v>39894</v>
      </c>
      <c r="C15172">
        <v>4833</v>
      </c>
      <c r="D15172">
        <v>291</v>
      </c>
    </row>
    <row r="15173" spans="1:4" x14ac:dyDescent="0.35">
      <c r="A15173">
        <v>65829</v>
      </c>
      <c r="B15173" s="2">
        <v>39936</v>
      </c>
      <c r="C15173">
        <v>4833</v>
      </c>
      <c r="D15173">
        <v>291</v>
      </c>
    </row>
    <row r="15174" spans="1:4" x14ac:dyDescent="0.35">
      <c r="A15174">
        <v>65830</v>
      </c>
      <c r="B15174" s="2">
        <v>40003</v>
      </c>
      <c r="C15174">
        <v>4833</v>
      </c>
      <c r="D15174">
        <v>291</v>
      </c>
    </row>
    <row r="15175" spans="1:4" x14ac:dyDescent="0.35">
      <c r="A15175">
        <v>65831</v>
      </c>
      <c r="B15175" s="2">
        <v>39909</v>
      </c>
      <c r="C15175">
        <v>4833</v>
      </c>
      <c r="D15175">
        <v>291</v>
      </c>
    </row>
    <row r="15176" spans="1:4" x14ac:dyDescent="0.35">
      <c r="A15176">
        <v>65832</v>
      </c>
      <c r="B15176" s="2">
        <v>40009</v>
      </c>
      <c r="C15176">
        <v>4833</v>
      </c>
      <c r="D15176">
        <v>291</v>
      </c>
    </row>
    <row r="15177" spans="1:4" x14ac:dyDescent="0.35">
      <c r="A15177">
        <v>65833</v>
      </c>
      <c r="B15177" s="2">
        <v>39851</v>
      </c>
      <c r="C15177">
        <v>4833</v>
      </c>
      <c r="D15177">
        <v>291</v>
      </c>
    </row>
    <row r="15178" spans="1:4" x14ac:dyDescent="0.35">
      <c r="A15178">
        <v>65834</v>
      </c>
      <c r="B15178" s="2">
        <v>40399</v>
      </c>
      <c r="C15178">
        <v>4833</v>
      </c>
      <c r="D15178">
        <v>291</v>
      </c>
    </row>
    <row r="15179" spans="1:4" x14ac:dyDescent="0.35">
      <c r="A15179">
        <v>65835</v>
      </c>
      <c r="B15179" s="2">
        <v>39945</v>
      </c>
      <c r="C15179">
        <v>4833</v>
      </c>
      <c r="D15179">
        <v>291</v>
      </c>
    </row>
    <row r="15180" spans="1:4" x14ac:dyDescent="0.35">
      <c r="A15180">
        <v>65836</v>
      </c>
      <c r="B15180" s="2">
        <v>40064</v>
      </c>
      <c r="C15180">
        <v>4833</v>
      </c>
      <c r="D15180">
        <v>291</v>
      </c>
    </row>
    <row r="15181" spans="1:4" x14ac:dyDescent="0.35">
      <c r="A15181">
        <v>65837</v>
      </c>
      <c r="B15181" s="2">
        <v>40105</v>
      </c>
      <c r="C15181">
        <v>4833</v>
      </c>
      <c r="D15181">
        <v>291</v>
      </c>
    </row>
    <row r="15182" spans="1:4" x14ac:dyDescent="0.35">
      <c r="A15182">
        <v>65838</v>
      </c>
      <c r="B15182" s="2">
        <v>40019</v>
      </c>
      <c r="C15182">
        <v>4833</v>
      </c>
      <c r="D15182">
        <v>291</v>
      </c>
    </row>
    <row r="15183" spans="1:4" x14ac:dyDescent="0.35">
      <c r="A15183">
        <v>65839</v>
      </c>
      <c r="B15183" s="2">
        <v>40119</v>
      </c>
      <c r="C15183">
        <v>4833</v>
      </c>
      <c r="D15183">
        <v>291</v>
      </c>
    </row>
    <row r="15184" spans="1:4" x14ac:dyDescent="0.35">
      <c r="A15184">
        <v>65840</v>
      </c>
      <c r="B15184" s="2">
        <v>40426</v>
      </c>
      <c r="C15184">
        <v>4833</v>
      </c>
      <c r="D15184">
        <v>291</v>
      </c>
    </row>
    <row r="15185" spans="1:4" x14ac:dyDescent="0.35">
      <c r="A15185">
        <v>65841</v>
      </c>
      <c r="B15185" s="2">
        <v>40194</v>
      </c>
      <c r="C15185">
        <v>4833</v>
      </c>
      <c r="D15185">
        <v>291</v>
      </c>
    </row>
    <row r="15186" spans="1:4" x14ac:dyDescent="0.35">
      <c r="A15186">
        <v>65842</v>
      </c>
      <c r="B15186" s="2">
        <v>40056</v>
      </c>
      <c r="C15186">
        <v>4833</v>
      </c>
      <c r="D15186">
        <v>291</v>
      </c>
    </row>
    <row r="15187" spans="1:4" x14ac:dyDescent="0.35">
      <c r="A15187">
        <v>65843</v>
      </c>
      <c r="B15187" s="2">
        <v>40006</v>
      </c>
      <c r="C15187">
        <v>4833</v>
      </c>
      <c r="D15187">
        <v>291</v>
      </c>
    </row>
    <row r="15188" spans="1:4" x14ac:dyDescent="0.35">
      <c r="A15188">
        <v>65844</v>
      </c>
      <c r="B15188" s="2">
        <v>40229</v>
      </c>
      <c r="C15188">
        <v>4833</v>
      </c>
      <c r="D15188">
        <v>291</v>
      </c>
    </row>
    <row r="15189" spans="1:4" x14ac:dyDescent="0.35">
      <c r="A15189">
        <v>65845</v>
      </c>
      <c r="B15189" s="2">
        <v>40389</v>
      </c>
      <c r="C15189">
        <v>4833</v>
      </c>
      <c r="D15189">
        <v>291</v>
      </c>
    </row>
    <row r="15190" spans="1:4" x14ac:dyDescent="0.35">
      <c r="A15190">
        <v>65846</v>
      </c>
      <c r="B15190" s="2">
        <v>40110</v>
      </c>
      <c r="C15190">
        <v>4833</v>
      </c>
      <c r="D15190">
        <v>291</v>
      </c>
    </row>
    <row r="15191" spans="1:4" x14ac:dyDescent="0.35">
      <c r="A15191">
        <v>52216</v>
      </c>
      <c r="B15191" s="2">
        <v>40178</v>
      </c>
      <c r="C15191">
        <v>4155</v>
      </c>
      <c r="D15191">
        <v>159</v>
      </c>
    </row>
    <row r="15192" spans="1:4" x14ac:dyDescent="0.35">
      <c r="A15192">
        <v>52217</v>
      </c>
      <c r="B15192" s="2">
        <v>39989</v>
      </c>
      <c r="C15192">
        <v>4155</v>
      </c>
      <c r="D15192">
        <v>159</v>
      </c>
    </row>
    <row r="15193" spans="1:4" x14ac:dyDescent="0.35">
      <c r="A15193">
        <v>52218</v>
      </c>
      <c r="B15193" s="2">
        <v>39962</v>
      </c>
      <c r="C15193">
        <v>4155</v>
      </c>
      <c r="D15193">
        <v>159</v>
      </c>
    </row>
    <row r="15194" spans="1:4" x14ac:dyDescent="0.35">
      <c r="A15194">
        <v>52219</v>
      </c>
      <c r="B15194" s="2">
        <v>39956</v>
      </c>
      <c r="C15194">
        <v>4155</v>
      </c>
      <c r="D15194">
        <v>159</v>
      </c>
    </row>
    <row r="15195" spans="1:4" x14ac:dyDescent="0.35">
      <c r="A15195">
        <v>52220</v>
      </c>
      <c r="B15195" s="2">
        <v>40010</v>
      </c>
      <c r="C15195">
        <v>4155</v>
      </c>
      <c r="D15195">
        <v>159</v>
      </c>
    </row>
    <row r="15196" spans="1:4" x14ac:dyDescent="0.35">
      <c r="A15196">
        <v>52221</v>
      </c>
      <c r="B15196" s="2">
        <v>40426</v>
      </c>
      <c r="C15196">
        <v>4155</v>
      </c>
      <c r="D15196">
        <v>159</v>
      </c>
    </row>
    <row r="15197" spans="1:4" x14ac:dyDescent="0.35">
      <c r="A15197">
        <v>52222</v>
      </c>
      <c r="B15197" s="2">
        <v>40501</v>
      </c>
      <c r="C15197">
        <v>4155</v>
      </c>
      <c r="D15197">
        <v>159</v>
      </c>
    </row>
    <row r="15198" spans="1:4" x14ac:dyDescent="0.35">
      <c r="A15198">
        <v>52223</v>
      </c>
      <c r="B15198" s="2">
        <v>40271</v>
      </c>
      <c r="C15198">
        <v>4155</v>
      </c>
      <c r="D15198">
        <v>159</v>
      </c>
    </row>
    <row r="15199" spans="1:4" x14ac:dyDescent="0.35">
      <c r="A15199">
        <v>52224</v>
      </c>
      <c r="B15199" s="2">
        <v>40012</v>
      </c>
      <c r="C15199">
        <v>4155</v>
      </c>
      <c r="D15199">
        <v>159</v>
      </c>
    </row>
    <row r="15200" spans="1:4" x14ac:dyDescent="0.35">
      <c r="A15200">
        <v>52225</v>
      </c>
      <c r="B15200" s="2">
        <v>39941</v>
      </c>
      <c r="C15200">
        <v>4155</v>
      </c>
      <c r="D15200">
        <v>159</v>
      </c>
    </row>
    <row r="15201" spans="1:4" x14ac:dyDescent="0.35">
      <c r="A15201">
        <v>52226</v>
      </c>
      <c r="B15201" s="2">
        <v>39918</v>
      </c>
      <c r="C15201">
        <v>4155</v>
      </c>
      <c r="D15201">
        <v>159</v>
      </c>
    </row>
    <row r="15202" spans="1:4" x14ac:dyDescent="0.35">
      <c r="A15202">
        <v>52227</v>
      </c>
      <c r="B15202" s="2">
        <v>40285</v>
      </c>
      <c r="C15202">
        <v>4155</v>
      </c>
      <c r="D15202">
        <v>159</v>
      </c>
    </row>
    <row r="15203" spans="1:4" x14ac:dyDescent="0.35">
      <c r="A15203">
        <v>52228</v>
      </c>
      <c r="B15203" s="2">
        <v>40250</v>
      </c>
      <c r="C15203">
        <v>4155</v>
      </c>
      <c r="D15203">
        <v>159</v>
      </c>
    </row>
    <row r="15204" spans="1:4" x14ac:dyDescent="0.35">
      <c r="A15204">
        <v>52229</v>
      </c>
      <c r="B15204" s="2">
        <v>40030</v>
      </c>
      <c r="C15204">
        <v>4155</v>
      </c>
      <c r="D15204">
        <v>159</v>
      </c>
    </row>
    <row r="15205" spans="1:4" x14ac:dyDescent="0.35">
      <c r="A15205">
        <v>52230</v>
      </c>
      <c r="B15205" s="2">
        <v>40343</v>
      </c>
      <c r="C15205">
        <v>4155</v>
      </c>
      <c r="D15205">
        <v>159</v>
      </c>
    </row>
    <row r="15206" spans="1:4" x14ac:dyDescent="0.35">
      <c r="A15206">
        <v>52231</v>
      </c>
      <c r="B15206" s="2">
        <v>40038</v>
      </c>
      <c r="C15206">
        <v>4155</v>
      </c>
      <c r="D15206">
        <v>159</v>
      </c>
    </row>
    <row r="15207" spans="1:4" x14ac:dyDescent="0.35">
      <c r="A15207">
        <v>52232</v>
      </c>
      <c r="B15207" s="2">
        <v>40282</v>
      </c>
      <c r="C15207">
        <v>4155</v>
      </c>
      <c r="D15207">
        <v>159</v>
      </c>
    </row>
    <row r="15208" spans="1:4" x14ac:dyDescent="0.35">
      <c r="A15208">
        <v>52233</v>
      </c>
      <c r="B15208" s="2">
        <v>40058</v>
      </c>
      <c r="C15208">
        <v>4155</v>
      </c>
      <c r="D15208">
        <v>159</v>
      </c>
    </row>
    <row r="15209" spans="1:4" x14ac:dyDescent="0.35">
      <c r="A15209">
        <v>52234</v>
      </c>
      <c r="B15209" s="2">
        <v>40075</v>
      </c>
      <c r="C15209">
        <v>4155</v>
      </c>
      <c r="D15209">
        <v>159</v>
      </c>
    </row>
    <row r="15210" spans="1:4" x14ac:dyDescent="0.35">
      <c r="A15210">
        <v>52235</v>
      </c>
      <c r="B15210" s="2">
        <v>40117</v>
      </c>
      <c r="C15210">
        <v>4155</v>
      </c>
      <c r="D15210">
        <v>159</v>
      </c>
    </row>
    <row r="15211" spans="1:4" x14ac:dyDescent="0.35">
      <c r="A15211">
        <v>52236</v>
      </c>
      <c r="B15211" s="2">
        <v>40218</v>
      </c>
      <c r="C15211">
        <v>4155</v>
      </c>
      <c r="D15211">
        <v>159</v>
      </c>
    </row>
    <row r="15212" spans="1:4" x14ac:dyDescent="0.35">
      <c r="A15212">
        <v>52237</v>
      </c>
      <c r="B15212" s="2">
        <v>40208</v>
      </c>
      <c r="C15212">
        <v>4156</v>
      </c>
      <c r="D15212">
        <v>159</v>
      </c>
    </row>
    <row r="15213" spans="1:4" x14ac:dyDescent="0.35">
      <c r="A15213">
        <v>52238</v>
      </c>
      <c r="B15213" s="2">
        <v>40021</v>
      </c>
      <c r="C15213">
        <v>4156</v>
      </c>
      <c r="D15213">
        <v>159</v>
      </c>
    </row>
    <row r="15214" spans="1:4" x14ac:dyDescent="0.35">
      <c r="A15214">
        <v>52239</v>
      </c>
      <c r="B15214" s="2">
        <v>40507</v>
      </c>
      <c r="C15214">
        <v>4156</v>
      </c>
      <c r="D15214">
        <v>159</v>
      </c>
    </row>
    <row r="15215" spans="1:4" x14ac:dyDescent="0.35">
      <c r="A15215">
        <v>52240</v>
      </c>
      <c r="B15215" s="2">
        <v>39956</v>
      </c>
      <c r="C15215">
        <v>4156</v>
      </c>
      <c r="D15215">
        <v>159</v>
      </c>
    </row>
    <row r="15216" spans="1:4" x14ac:dyDescent="0.35">
      <c r="A15216">
        <v>52241</v>
      </c>
      <c r="B15216" s="2">
        <v>40490</v>
      </c>
      <c r="C15216">
        <v>4156</v>
      </c>
      <c r="D15216">
        <v>159</v>
      </c>
    </row>
    <row r="15217" spans="1:4" x14ac:dyDescent="0.35">
      <c r="A15217">
        <v>52242</v>
      </c>
      <c r="B15217" s="2">
        <v>40369</v>
      </c>
      <c r="C15217">
        <v>4156</v>
      </c>
      <c r="D15217">
        <v>159</v>
      </c>
    </row>
    <row r="15218" spans="1:4" x14ac:dyDescent="0.35">
      <c r="A15218">
        <v>52243</v>
      </c>
      <c r="B15218" s="2">
        <v>40331</v>
      </c>
      <c r="C15218">
        <v>4157</v>
      </c>
      <c r="D15218">
        <v>159</v>
      </c>
    </row>
    <row r="15219" spans="1:4" x14ac:dyDescent="0.35">
      <c r="A15219">
        <v>52244</v>
      </c>
      <c r="B15219" s="2">
        <v>40479</v>
      </c>
      <c r="C15219">
        <v>4157</v>
      </c>
      <c r="D15219">
        <v>159</v>
      </c>
    </row>
    <row r="15220" spans="1:4" x14ac:dyDescent="0.35">
      <c r="A15220">
        <v>52245</v>
      </c>
      <c r="B15220" s="2">
        <v>40164</v>
      </c>
      <c r="C15220">
        <v>4157</v>
      </c>
      <c r="D15220">
        <v>159</v>
      </c>
    </row>
    <row r="15221" spans="1:4" x14ac:dyDescent="0.35">
      <c r="A15221">
        <v>52246</v>
      </c>
      <c r="B15221" s="2">
        <v>40492</v>
      </c>
      <c r="C15221">
        <v>4157</v>
      </c>
      <c r="D15221">
        <v>159</v>
      </c>
    </row>
    <row r="15222" spans="1:4" x14ac:dyDescent="0.35">
      <c r="A15222">
        <v>52247</v>
      </c>
      <c r="B15222" s="2">
        <v>39854</v>
      </c>
      <c r="C15222">
        <v>4157</v>
      </c>
      <c r="D15222">
        <v>159</v>
      </c>
    </row>
    <row r="15223" spans="1:4" x14ac:dyDescent="0.35">
      <c r="A15223">
        <v>52248</v>
      </c>
      <c r="B15223" s="2">
        <v>40140</v>
      </c>
      <c r="C15223">
        <v>4157</v>
      </c>
      <c r="D15223">
        <v>159</v>
      </c>
    </row>
    <row r="15224" spans="1:4" x14ac:dyDescent="0.35">
      <c r="A15224">
        <v>52249</v>
      </c>
      <c r="B15224" s="2">
        <v>40100</v>
      </c>
      <c r="C15224">
        <v>4157</v>
      </c>
      <c r="D15224">
        <v>159</v>
      </c>
    </row>
    <row r="15225" spans="1:4" x14ac:dyDescent="0.35">
      <c r="A15225">
        <v>52250</v>
      </c>
      <c r="B15225" s="2">
        <v>40456</v>
      </c>
      <c r="C15225">
        <v>4157</v>
      </c>
      <c r="D15225">
        <v>159</v>
      </c>
    </row>
    <row r="15226" spans="1:4" x14ac:dyDescent="0.35">
      <c r="A15226">
        <v>52251</v>
      </c>
      <c r="B15226" s="2">
        <v>40099</v>
      </c>
      <c r="C15226">
        <v>4157</v>
      </c>
      <c r="D15226">
        <v>159</v>
      </c>
    </row>
    <row r="15227" spans="1:4" x14ac:dyDescent="0.35">
      <c r="A15227">
        <v>52252</v>
      </c>
      <c r="B15227" s="2">
        <v>39910</v>
      </c>
      <c r="C15227">
        <v>4157</v>
      </c>
      <c r="D15227">
        <v>159</v>
      </c>
    </row>
    <row r="15228" spans="1:4" x14ac:dyDescent="0.35">
      <c r="A15228">
        <v>52253</v>
      </c>
      <c r="B15228" s="2">
        <v>40194</v>
      </c>
      <c r="C15228">
        <v>4157</v>
      </c>
      <c r="D15228">
        <v>159</v>
      </c>
    </row>
    <row r="15229" spans="1:4" x14ac:dyDescent="0.35">
      <c r="A15229">
        <v>52254</v>
      </c>
      <c r="B15229" s="2">
        <v>39962</v>
      </c>
      <c r="C15229">
        <v>4157</v>
      </c>
      <c r="D15229">
        <v>159</v>
      </c>
    </row>
    <row r="15230" spans="1:4" x14ac:dyDescent="0.35">
      <c r="A15230">
        <v>52255</v>
      </c>
      <c r="B15230" s="2">
        <v>40212</v>
      </c>
      <c r="C15230">
        <v>4157</v>
      </c>
      <c r="D15230">
        <v>159</v>
      </c>
    </row>
    <row r="15231" spans="1:4" x14ac:dyDescent="0.35">
      <c r="A15231">
        <v>52256</v>
      </c>
      <c r="B15231" s="2">
        <v>40201</v>
      </c>
      <c r="C15231">
        <v>4157</v>
      </c>
      <c r="D15231">
        <v>159</v>
      </c>
    </row>
    <row r="15232" spans="1:4" x14ac:dyDescent="0.35">
      <c r="A15232">
        <v>52257</v>
      </c>
      <c r="B15232" s="2">
        <v>40527</v>
      </c>
      <c r="C15232">
        <v>4157</v>
      </c>
      <c r="D15232">
        <v>159</v>
      </c>
    </row>
    <row r="15233" spans="1:4" x14ac:dyDescent="0.35">
      <c r="A15233">
        <v>52258</v>
      </c>
      <c r="B15233" s="2">
        <v>39903</v>
      </c>
      <c r="C15233">
        <v>4157</v>
      </c>
      <c r="D15233">
        <v>159</v>
      </c>
    </row>
    <row r="15234" spans="1:4" x14ac:dyDescent="0.35">
      <c r="A15234">
        <v>52259</v>
      </c>
      <c r="B15234" s="2">
        <v>39939</v>
      </c>
      <c r="C15234">
        <v>4157</v>
      </c>
      <c r="D15234">
        <v>159</v>
      </c>
    </row>
    <row r="15235" spans="1:4" x14ac:dyDescent="0.35">
      <c r="A15235">
        <v>52260</v>
      </c>
      <c r="B15235" s="2">
        <v>40367</v>
      </c>
      <c r="C15235">
        <v>4157</v>
      </c>
      <c r="D15235">
        <v>159</v>
      </c>
    </row>
    <row r="15236" spans="1:4" x14ac:dyDescent="0.35">
      <c r="A15236">
        <v>52261</v>
      </c>
      <c r="B15236" s="2">
        <v>39984</v>
      </c>
      <c r="C15236">
        <v>4157</v>
      </c>
      <c r="D15236">
        <v>159</v>
      </c>
    </row>
    <row r="15237" spans="1:4" x14ac:dyDescent="0.35">
      <c r="A15237">
        <v>52262</v>
      </c>
      <c r="B15237" s="2">
        <v>40389</v>
      </c>
      <c r="C15237">
        <v>4157</v>
      </c>
      <c r="D15237">
        <v>159</v>
      </c>
    </row>
    <row r="15238" spans="1:4" x14ac:dyDescent="0.35">
      <c r="A15238">
        <v>52263</v>
      </c>
      <c r="B15238" s="2">
        <v>39904</v>
      </c>
      <c r="C15238">
        <v>4157</v>
      </c>
      <c r="D15238">
        <v>159</v>
      </c>
    </row>
    <row r="15239" spans="1:4" x14ac:dyDescent="0.35">
      <c r="A15239">
        <v>52264</v>
      </c>
      <c r="B15239" s="2">
        <v>40036</v>
      </c>
      <c r="C15239">
        <v>4157</v>
      </c>
      <c r="D15239">
        <v>159</v>
      </c>
    </row>
    <row r="15240" spans="1:4" x14ac:dyDescent="0.35">
      <c r="A15240">
        <v>52265</v>
      </c>
      <c r="B15240" s="2">
        <v>40275</v>
      </c>
      <c r="C15240">
        <v>4157</v>
      </c>
      <c r="D15240">
        <v>159</v>
      </c>
    </row>
    <row r="15241" spans="1:4" x14ac:dyDescent="0.35">
      <c r="A15241">
        <v>52266</v>
      </c>
      <c r="B15241" s="2">
        <v>40350</v>
      </c>
      <c r="C15241">
        <v>4157</v>
      </c>
      <c r="D15241">
        <v>159</v>
      </c>
    </row>
    <row r="15242" spans="1:4" x14ac:dyDescent="0.35">
      <c r="A15242">
        <v>52267</v>
      </c>
      <c r="B15242" s="2">
        <v>39894</v>
      </c>
      <c r="C15242">
        <v>4157</v>
      </c>
      <c r="D15242">
        <v>159</v>
      </c>
    </row>
    <row r="15243" spans="1:4" x14ac:dyDescent="0.35">
      <c r="A15243">
        <v>52268</v>
      </c>
      <c r="B15243" s="2">
        <v>39896</v>
      </c>
      <c r="C15243">
        <v>4157</v>
      </c>
      <c r="D15243">
        <v>159</v>
      </c>
    </row>
    <row r="15244" spans="1:4" x14ac:dyDescent="0.35">
      <c r="A15244">
        <v>52269</v>
      </c>
      <c r="B15244" s="2">
        <v>39924</v>
      </c>
      <c r="C15244">
        <v>4157</v>
      </c>
      <c r="D15244">
        <v>159</v>
      </c>
    </row>
    <row r="15245" spans="1:4" x14ac:dyDescent="0.35">
      <c r="A15245">
        <v>52270</v>
      </c>
      <c r="B15245" s="2">
        <v>40241</v>
      </c>
      <c r="C15245">
        <v>4157</v>
      </c>
      <c r="D15245">
        <v>159</v>
      </c>
    </row>
    <row r="15246" spans="1:4" x14ac:dyDescent="0.35">
      <c r="A15246">
        <v>52271</v>
      </c>
      <c r="B15246" s="2">
        <v>40234</v>
      </c>
      <c r="C15246">
        <v>4157</v>
      </c>
      <c r="D15246">
        <v>159</v>
      </c>
    </row>
    <row r="15247" spans="1:4" x14ac:dyDescent="0.35">
      <c r="A15247">
        <v>52272</v>
      </c>
      <c r="B15247" s="2">
        <v>40479</v>
      </c>
      <c r="C15247">
        <v>4157</v>
      </c>
      <c r="D15247">
        <v>159</v>
      </c>
    </row>
    <row r="15248" spans="1:4" x14ac:dyDescent="0.35">
      <c r="A15248">
        <v>52273</v>
      </c>
      <c r="B15248" s="2">
        <v>40125</v>
      </c>
      <c r="C15248">
        <v>4157</v>
      </c>
      <c r="D15248">
        <v>159</v>
      </c>
    </row>
    <row r="15249" spans="1:4" x14ac:dyDescent="0.35">
      <c r="A15249">
        <v>52274</v>
      </c>
      <c r="B15249" s="2">
        <v>39816</v>
      </c>
      <c r="C15249">
        <v>4157</v>
      </c>
      <c r="D15249">
        <v>159</v>
      </c>
    </row>
    <row r="15250" spans="1:4" x14ac:dyDescent="0.35">
      <c r="A15250">
        <v>52275</v>
      </c>
      <c r="B15250" s="2">
        <v>40430</v>
      </c>
      <c r="C15250">
        <v>4157</v>
      </c>
      <c r="D15250">
        <v>159</v>
      </c>
    </row>
    <row r="15251" spans="1:4" x14ac:dyDescent="0.35">
      <c r="A15251">
        <v>52276</v>
      </c>
      <c r="B15251" s="2">
        <v>40387</v>
      </c>
      <c r="C15251">
        <v>4157</v>
      </c>
      <c r="D15251">
        <v>159</v>
      </c>
    </row>
    <row r="15252" spans="1:4" x14ac:dyDescent="0.35">
      <c r="A15252">
        <v>52277</v>
      </c>
      <c r="B15252" s="2">
        <v>40189</v>
      </c>
      <c r="C15252">
        <v>4159</v>
      </c>
      <c r="D15252">
        <v>159</v>
      </c>
    </row>
    <row r="15253" spans="1:4" x14ac:dyDescent="0.35">
      <c r="A15253">
        <v>52278</v>
      </c>
      <c r="B15253" s="2">
        <v>39821</v>
      </c>
      <c r="C15253">
        <v>4159</v>
      </c>
      <c r="D15253">
        <v>159</v>
      </c>
    </row>
    <row r="15254" spans="1:4" x14ac:dyDescent="0.35">
      <c r="A15254">
        <v>52279</v>
      </c>
      <c r="B15254" s="2">
        <v>40460</v>
      </c>
      <c r="C15254">
        <v>4159</v>
      </c>
      <c r="D15254">
        <v>159</v>
      </c>
    </row>
    <row r="15255" spans="1:4" x14ac:dyDescent="0.35">
      <c r="A15255">
        <v>52280</v>
      </c>
      <c r="B15255" s="2">
        <v>40440</v>
      </c>
      <c r="C15255">
        <v>4159</v>
      </c>
      <c r="D15255">
        <v>159</v>
      </c>
    </row>
    <row r="15256" spans="1:4" x14ac:dyDescent="0.35">
      <c r="A15256">
        <v>52281</v>
      </c>
      <c r="B15256" s="2">
        <v>39879</v>
      </c>
      <c r="C15256">
        <v>4159</v>
      </c>
      <c r="D15256">
        <v>159</v>
      </c>
    </row>
    <row r="15257" spans="1:4" x14ac:dyDescent="0.35">
      <c r="A15257">
        <v>52282</v>
      </c>
      <c r="B15257" s="2">
        <v>39908</v>
      </c>
      <c r="C15257">
        <v>4159</v>
      </c>
      <c r="D15257">
        <v>159</v>
      </c>
    </row>
    <row r="15258" spans="1:4" x14ac:dyDescent="0.35">
      <c r="A15258">
        <v>52283</v>
      </c>
      <c r="B15258" s="2">
        <v>39991</v>
      </c>
      <c r="C15258">
        <v>4159</v>
      </c>
      <c r="D15258">
        <v>159</v>
      </c>
    </row>
    <row r="15259" spans="1:4" x14ac:dyDescent="0.35">
      <c r="A15259">
        <v>52284</v>
      </c>
      <c r="B15259" s="2">
        <v>40468</v>
      </c>
      <c r="C15259">
        <v>4159</v>
      </c>
      <c r="D15259">
        <v>159</v>
      </c>
    </row>
    <row r="15260" spans="1:4" x14ac:dyDescent="0.35">
      <c r="A15260">
        <v>52285</v>
      </c>
      <c r="B15260" s="2">
        <v>40457</v>
      </c>
      <c r="C15260">
        <v>4159</v>
      </c>
      <c r="D15260">
        <v>159</v>
      </c>
    </row>
    <row r="15261" spans="1:4" x14ac:dyDescent="0.35">
      <c r="A15261">
        <v>52286</v>
      </c>
      <c r="B15261" s="2">
        <v>40015</v>
      </c>
      <c r="C15261">
        <v>4159</v>
      </c>
      <c r="D15261">
        <v>159</v>
      </c>
    </row>
    <row r="15262" spans="1:4" x14ac:dyDescent="0.35">
      <c r="A15262">
        <v>52287</v>
      </c>
      <c r="B15262" s="2">
        <v>40168</v>
      </c>
      <c r="C15262">
        <v>4159</v>
      </c>
      <c r="D15262">
        <v>159</v>
      </c>
    </row>
    <row r="15263" spans="1:4" x14ac:dyDescent="0.35">
      <c r="A15263">
        <v>52288</v>
      </c>
      <c r="B15263" s="2">
        <v>40080</v>
      </c>
      <c r="C15263">
        <v>4159</v>
      </c>
      <c r="D15263">
        <v>159</v>
      </c>
    </row>
    <row r="15264" spans="1:4" x14ac:dyDescent="0.35">
      <c r="A15264">
        <v>52289</v>
      </c>
      <c r="B15264" s="2">
        <v>39915</v>
      </c>
      <c r="C15264">
        <v>4159</v>
      </c>
      <c r="D15264">
        <v>159</v>
      </c>
    </row>
    <row r="15265" spans="1:4" x14ac:dyDescent="0.35">
      <c r="A15265">
        <v>52290</v>
      </c>
      <c r="B15265" s="2">
        <v>40370</v>
      </c>
      <c r="C15265">
        <v>4159</v>
      </c>
      <c r="D15265">
        <v>159</v>
      </c>
    </row>
    <row r="15266" spans="1:4" x14ac:dyDescent="0.35">
      <c r="A15266">
        <v>52291</v>
      </c>
      <c r="B15266" s="2">
        <v>40176</v>
      </c>
      <c r="C15266">
        <v>4159</v>
      </c>
      <c r="D15266">
        <v>159</v>
      </c>
    </row>
    <row r="15267" spans="1:4" x14ac:dyDescent="0.35">
      <c r="A15267">
        <v>52292</v>
      </c>
      <c r="B15267" s="2">
        <v>39940</v>
      </c>
      <c r="C15267">
        <v>4159</v>
      </c>
      <c r="D15267">
        <v>159</v>
      </c>
    </row>
    <row r="15268" spans="1:4" x14ac:dyDescent="0.35">
      <c r="A15268">
        <v>52293</v>
      </c>
      <c r="B15268" s="2">
        <v>40141</v>
      </c>
      <c r="C15268">
        <v>4159</v>
      </c>
      <c r="D15268">
        <v>159</v>
      </c>
    </row>
    <row r="15269" spans="1:4" x14ac:dyDescent="0.35">
      <c r="A15269">
        <v>52294</v>
      </c>
      <c r="B15269" s="2">
        <v>40469</v>
      </c>
      <c r="C15269">
        <v>4159</v>
      </c>
      <c r="D15269">
        <v>159</v>
      </c>
    </row>
    <row r="15270" spans="1:4" x14ac:dyDescent="0.35">
      <c r="A15270">
        <v>52295</v>
      </c>
      <c r="B15270" s="2">
        <v>39929</v>
      </c>
      <c r="C15270">
        <v>4159</v>
      </c>
      <c r="D15270">
        <v>159</v>
      </c>
    </row>
    <row r="15271" spans="1:4" x14ac:dyDescent="0.35">
      <c r="A15271">
        <v>52296</v>
      </c>
      <c r="B15271" s="2">
        <v>39986</v>
      </c>
      <c r="C15271">
        <v>4159</v>
      </c>
      <c r="D15271">
        <v>159</v>
      </c>
    </row>
    <row r="15272" spans="1:4" x14ac:dyDescent="0.35">
      <c r="A15272">
        <v>52297</v>
      </c>
      <c r="B15272" s="2">
        <v>40080</v>
      </c>
      <c r="C15272">
        <v>4159</v>
      </c>
      <c r="D15272">
        <v>159</v>
      </c>
    </row>
    <row r="15273" spans="1:4" x14ac:dyDescent="0.35">
      <c r="A15273">
        <v>52298</v>
      </c>
      <c r="B15273" s="2">
        <v>39866</v>
      </c>
      <c r="C15273">
        <v>4159</v>
      </c>
      <c r="D15273">
        <v>159</v>
      </c>
    </row>
    <row r="15274" spans="1:4" x14ac:dyDescent="0.35">
      <c r="A15274">
        <v>52299</v>
      </c>
      <c r="B15274" s="2">
        <v>39896</v>
      </c>
      <c r="C15274">
        <v>4159</v>
      </c>
      <c r="D15274">
        <v>159</v>
      </c>
    </row>
    <row r="15275" spans="1:4" x14ac:dyDescent="0.35">
      <c r="A15275">
        <v>52300</v>
      </c>
      <c r="B15275" s="2">
        <v>39951</v>
      </c>
      <c r="C15275">
        <v>4159</v>
      </c>
      <c r="D15275">
        <v>159</v>
      </c>
    </row>
    <row r="15276" spans="1:4" x14ac:dyDescent="0.35">
      <c r="A15276">
        <v>52301</v>
      </c>
      <c r="B15276" s="2">
        <v>40041</v>
      </c>
      <c r="C15276">
        <v>4159</v>
      </c>
      <c r="D15276">
        <v>159</v>
      </c>
    </row>
    <row r="15277" spans="1:4" x14ac:dyDescent="0.35">
      <c r="A15277">
        <v>52302</v>
      </c>
      <c r="B15277" s="2">
        <v>39873</v>
      </c>
      <c r="C15277">
        <v>4159</v>
      </c>
      <c r="D15277">
        <v>159</v>
      </c>
    </row>
    <row r="15278" spans="1:4" x14ac:dyDescent="0.35">
      <c r="A15278">
        <v>52303</v>
      </c>
      <c r="B15278" s="2">
        <v>40386</v>
      </c>
      <c r="C15278">
        <v>4159</v>
      </c>
      <c r="D15278">
        <v>159</v>
      </c>
    </row>
    <row r="15279" spans="1:4" x14ac:dyDescent="0.35">
      <c r="A15279">
        <v>52304</v>
      </c>
      <c r="B15279" s="2">
        <v>40048</v>
      </c>
      <c r="C15279">
        <v>4159</v>
      </c>
      <c r="D15279">
        <v>159</v>
      </c>
    </row>
    <row r="15280" spans="1:4" x14ac:dyDescent="0.35">
      <c r="A15280">
        <v>52305</v>
      </c>
      <c r="B15280" s="2">
        <v>40336</v>
      </c>
      <c r="C15280">
        <v>4159</v>
      </c>
      <c r="D15280">
        <v>159</v>
      </c>
    </row>
    <row r="15281" spans="1:4" x14ac:dyDescent="0.35">
      <c r="A15281">
        <v>52306</v>
      </c>
      <c r="B15281" s="2">
        <v>40331</v>
      </c>
      <c r="C15281">
        <v>4159</v>
      </c>
      <c r="D15281">
        <v>159</v>
      </c>
    </row>
    <row r="15282" spans="1:4" x14ac:dyDescent="0.35">
      <c r="A15282">
        <v>52307</v>
      </c>
      <c r="B15282" s="2">
        <v>40280</v>
      </c>
      <c r="C15282">
        <v>4159</v>
      </c>
      <c r="D15282">
        <v>159</v>
      </c>
    </row>
    <row r="15283" spans="1:4" x14ac:dyDescent="0.35">
      <c r="A15283">
        <v>52308</v>
      </c>
      <c r="B15283" s="2">
        <v>40398</v>
      </c>
      <c r="C15283">
        <v>4159</v>
      </c>
      <c r="D15283">
        <v>159</v>
      </c>
    </row>
    <row r="15284" spans="1:4" x14ac:dyDescent="0.35">
      <c r="A15284">
        <v>52309</v>
      </c>
      <c r="B15284" s="2">
        <v>40104</v>
      </c>
      <c r="C15284">
        <v>4159</v>
      </c>
      <c r="D15284">
        <v>159</v>
      </c>
    </row>
    <row r="15285" spans="1:4" x14ac:dyDescent="0.35">
      <c r="A15285">
        <v>52310</v>
      </c>
      <c r="B15285" s="2">
        <v>40214</v>
      </c>
      <c r="C15285">
        <v>4159</v>
      </c>
      <c r="D15285">
        <v>159</v>
      </c>
    </row>
    <row r="15286" spans="1:4" x14ac:dyDescent="0.35">
      <c r="A15286">
        <v>52311</v>
      </c>
      <c r="B15286" s="2">
        <v>40327</v>
      </c>
      <c r="C15286">
        <v>4159</v>
      </c>
      <c r="D15286">
        <v>159</v>
      </c>
    </row>
    <row r="15287" spans="1:4" x14ac:dyDescent="0.35">
      <c r="A15287">
        <v>52312</v>
      </c>
      <c r="B15287" s="2">
        <v>39894</v>
      </c>
      <c r="C15287">
        <v>4159</v>
      </c>
      <c r="D15287">
        <v>159</v>
      </c>
    </row>
    <row r="15288" spans="1:4" x14ac:dyDescent="0.35">
      <c r="A15288">
        <v>52313</v>
      </c>
      <c r="B15288" s="2">
        <v>39878</v>
      </c>
      <c r="C15288">
        <v>4160</v>
      </c>
      <c r="D15288">
        <v>159</v>
      </c>
    </row>
    <row r="15289" spans="1:4" x14ac:dyDescent="0.35">
      <c r="A15289">
        <v>52314</v>
      </c>
      <c r="B15289" s="2">
        <v>40052</v>
      </c>
      <c r="C15289">
        <v>4160</v>
      </c>
      <c r="D15289">
        <v>159</v>
      </c>
    </row>
    <row r="15290" spans="1:4" x14ac:dyDescent="0.35">
      <c r="A15290">
        <v>52315</v>
      </c>
      <c r="B15290" s="2">
        <v>40367</v>
      </c>
      <c r="C15290">
        <v>4160</v>
      </c>
      <c r="D15290">
        <v>159</v>
      </c>
    </row>
    <row r="15291" spans="1:4" x14ac:dyDescent="0.35">
      <c r="A15291">
        <v>52316</v>
      </c>
      <c r="B15291" s="2">
        <v>40516</v>
      </c>
      <c r="C15291">
        <v>4160</v>
      </c>
      <c r="D15291">
        <v>159</v>
      </c>
    </row>
    <row r="15292" spans="1:4" x14ac:dyDescent="0.35">
      <c r="A15292">
        <v>52317</v>
      </c>
      <c r="B15292" s="2">
        <v>39839</v>
      </c>
      <c r="C15292">
        <v>4160</v>
      </c>
      <c r="D15292">
        <v>159</v>
      </c>
    </row>
    <row r="15293" spans="1:4" x14ac:dyDescent="0.35">
      <c r="A15293">
        <v>52318</v>
      </c>
      <c r="B15293" s="2">
        <v>39961</v>
      </c>
      <c r="C15293">
        <v>4160</v>
      </c>
      <c r="D15293">
        <v>159</v>
      </c>
    </row>
    <row r="15294" spans="1:4" x14ac:dyDescent="0.35">
      <c r="A15294">
        <v>52319</v>
      </c>
      <c r="B15294" s="2">
        <v>39984</v>
      </c>
      <c r="C15294">
        <v>4160</v>
      </c>
      <c r="D15294">
        <v>159</v>
      </c>
    </row>
    <row r="15295" spans="1:4" x14ac:dyDescent="0.35">
      <c r="A15295">
        <v>52320</v>
      </c>
      <c r="B15295" s="2">
        <v>40165</v>
      </c>
      <c r="C15295">
        <v>4160</v>
      </c>
      <c r="D15295">
        <v>159</v>
      </c>
    </row>
    <row r="15296" spans="1:4" x14ac:dyDescent="0.35">
      <c r="A15296">
        <v>52321</v>
      </c>
      <c r="B15296" s="2">
        <v>40466</v>
      </c>
      <c r="C15296">
        <v>4160</v>
      </c>
      <c r="D15296">
        <v>159</v>
      </c>
    </row>
    <row r="15297" spans="1:4" x14ac:dyDescent="0.35">
      <c r="A15297">
        <v>52322</v>
      </c>
      <c r="B15297" s="2">
        <v>39961</v>
      </c>
      <c r="C15297">
        <v>4161</v>
      </c>
      <c r="D15297">
        <v>159</v>
      </c>
    </row>
    <row r="15298" spans="1:4" x14ac:dyDescent="0.35">
      <c r="A15298">
        <v>52323</v>
      </c>
      <c r="B15298" s="2">
        <v>39877</v>
      </c>
      <c r="C15298">
        <v>4161</v>
      </c>
      <c r="D15298">
        <v>159</v>
      </c>
    </row>
    <row r="15299" spans="1:4" x14ac:dyDescent="0.35">
      <c r="A15299">
        <v>52324</v>
      </c>
      <c r="B15299" s="2">
        <v>40394</v>
      </c>
      <c r="C15299">
        <v>4161</v>
      </c>
      <c r="D15299">
        <v>159</v>
      </c>
    </row>
    <row r="15300" spans="1:4" x14ac:dyDescent="0.35">
      <c r="A15300">
        <v>52325</v>
      </c>
      <c r="B15300" s="2">
        <v>39832</v>
      </c>
      <c r="C15300">
        <v>4161</v>
      </c>
      <c r="D15300">
        <v>159</v>
      </c>
    </row>
    <row r="15301" spans="1:4" x14ac:dyDescent="0.35">
      <c r="A15301">
        <v>52326</v>
      </c>
      <c r="B15301" s="2">
        <v>40518</v>
      </c>
      <c r="C15301">
        <v>4161</v>
      </c>
      <c r="D15301">
        <v>159</v>
      </c>
    </row>
    <row r="15302" spans="1:4" x14ac:dyDescent="0.35">
      <c r="A15302">
        <v>52327</v>
      </c>
      <c r="B15302" s="2">
        <v>39951</v>
      </c>
      <c r="C15302">
        <v>4161</v>
      </c>
      <c r="D15302">
        <v>159</v>
      </c>
    </row>
    <row r="15303" spans="1:4" x14ac:dyDescent="0.35">
      <c r="A15303">
        <v>52328</v>
      </c>
      <c r="B15303" s="2">
        <v>40231</v>
      </c>
      <c r="C15303">
        <v>4161</v>
      </c>
      <c r="D15303">
        <v>159</v>
      </c>
    </row>
    <row r="15304" spans="1:4" x14ac:dyDescent="0.35">
      <c r="A15304">
        <v>52329</v>
      </c>
      <c r="B15304" s="2">
        <v>40325</v>
      </c>
      <c r="C15304">
        <v>4161</v>
      </c>
      <c r="D15304">
        <v>159</v>
      </c>
    </row>
    <row r="15305" spans="1:4" x14ac:dyDescent="0.35">
      <c r="A15305">
        <v>52330</v>
      </c>
      <c r="B15305" s="2">
        <v>39931</v>
      </c>
      <c r="C15305">
        <v>4161</v>
      </c>
      <c r="D15305">
        <v>159</v>
      </c>
    </row>
    <row r="15306" spans="1:4" x14ac:dyDescent="0.35">
      <c r="A15306">
        <v>52331</v>
      </c>
      <c r="B15306" s="2">
        <v>39947</v>
      </c>
      <c r="C15306">
        <v>4161</v>
      </c>
      <c r="D15306">
        <v>159</v>
      </c>
    </row>
    <row r="15307" spans="1:4" x14ac:dyDescent="0.35">
      <c r="A15307">
        <v>52332</v>
      </c>
      <c r="B15307" s="2">
        <v>39882</v>
      </c>
      <c r="C15307">
        <v>4161</v>
      </c>
      <c r="D15307">
        <v>159</v>
      </c>
    </row>
    <row r="15308" spans="1:4" x14ac:dyDescent="0.35">
      <c r="A15308">
        <v>52333</v>
      </c>
      <c r="B15308" s="2">
        <v>40446</v>
      </c>
      <c r="C15308">
        <v>4161</v>
      </c>
      <c r="D15308">
        <v>159</v>
      </c>
    </row>
    <row r="15309" spans="1:4" x14ac:dyDescent="0.35">
      <c r="A15309">
        <v>52334</v>
      </c>
      <c r="B15309" s="2">
        <v>40337</v>
      </c>
      <c r="C15309">
        <v>4161</v>
      </c>
      <c r="D15309">
        <v>159</v>
      </c>
    </row>
    <row r="15310" spans="1:4" x14ac:dyDescent="0.35">
      <c r="A15310">
        <v>52335</v>
      </c>
      <c r="B15310" s="2">
        <v>40251</v>
      </c>
      <c r="C15310">
        <v>4161</v>
      </c>
      <c r="D15310">
        <v>159</v>
      </c>
    </row>
    <row r="15311" spans="1:4" x14ac:dyDescent="0.35">
      <c r="A15311">
        <v>52336</v>
      </c>
      <c r="B15311" s="2">
        <v>40425</v>
      </c>
      <c r="C15311">
        <v>4161</v>
      </c>
      <c r="D15311">
        <v>159</v>
      </c>
    </row>
    <row r="15312" spans="1:4" x14ac:dyDescent="0.35">
      <c r="A15312">
        <v>52337</v>
      </c>
      <c r="B15312" s="2">
        <v>40473</v>
      </c>
      <c r="C15312">
        <v>4161</v>
      </c>
      <c r="D15312">
        <v>159</v>
      </c>
    </row>
    <row r="15313" spans="1:4" x14ac:dyDescent="0.35">
      <c r="A15313">
        <v>52338</v>
      </c>
      <c r="B15313" s="2">
        <v>39854</v>
      </c>
      <c r="C15313">
        <v>4161</v>
      </c>
      <c r="D15313">
        <v>159</v>
      </c>
    </row>
    <row r="15314" spans="1:4" x14ac:dyDescent="0.35">
      <c r="A15314">
        <v>52339</v>
      </c>
      <c r="B15314" s="2">
        <v>40170</v>
      </c>
      <c r="C15314">
        <v>4161</v>
      </c>
      <c r="D15314">
        <v>159</v>
      </c>
    </row>
    <row r="15315" spans="1:4" x14ac:dyDescent="0.35">
      <c r="A15315">
        <v>52340</v>
      </c>
      <c r="B15315" s="2">
        <v>40338</v>
      </c>
      <c r="C15315">
        <v>4161</v>
      </c>
      <c r="D15315">
        <v>159</v>
      </c>
    </row>
    <row r="15316" spans="1:4" x14ac:dyDescent="0.35">
      <c r="A15316">
        <v>52341</v>
      </c>
      <c r="B15316" s="2">
        <v>40454</v>
      </c>
      <c r="C15316">
        <v>4161</v>
      </c>
      <c r="D15316">
        <v>159</v>
      </c>
    </row>
    <row r="15317" spans="1:4" x14ac:dyDescent="0.35">
      <c r="A15317">
        <v>52342</v>
      </c>
      <c r="B15317" s="2">
        <v>40209</v>
      </c>
      <c r="C15317">
        <v>4161</v>
      </c>
      <c r="D15317">
        <v>159</v>
      </c>
    </row>
    <row r="15318" spans="1:4" x14ac:dyDescent="0.35">
      <c r="A15318">
        <v>52343</v>
      </c>
      <c r="B15318" s="2">
        <v>39856</v>
      </c>
      <c r="C15318">
        <v>4161</v>
      </c>
      <c r="D15318">
        <v>159</v>
      </c>
    </row>
    <row r="15319" spans="1:4" x14ac:dyDescent="0.35">
      <c r="A15319">
        <v>52344</v>
      </c>
      <c r="B15319" s="2">
        <v>39936</v>
      </c>
      <c r="C15319">
        <v>4161</v>
      </c>
      <c r="D15319">
        <v>159</v>
      </c>
    </row>
    <row r="15320" spans="1:4" x14ac:dyDescent="0.35">
      <c r="A15320">
        <v>52345</v>
      </c>
      <c r="B15320" s="2">
        <v>40034</v>
      </c>
      <c r="C15320">
        <v>4161</v>
      </c>
      <c r="D15320">
        <v>159</v>
      </c>
    </row>
    <row r="15321" spans="1:4" x14ac:dyDescent="0.35">
      <c r="A15321">
        <v>52346</v>
      </c>
      <c r="B15321" s="2">
        <v>39956</v>
      </c>
      <c r="C15321">
        <v>4161</v>
      </c>
      <c r="D15321">
        <v>159</v>
      </c>
    </row>
    <row r="15322" spans="1:4" x14ac:dyDescent="0.35">
      <c r="A15322">
        <v>52347</v>
      </c>
      <c r="B15322" s="2">
        <v>40153</v>
      </c>
      <c r="C15322">
        <v>4162</v>
      </c>
      <c r="D15322">
        <v>159</v>
      </c>
    </row>
    <row r="15323" spans="1:4" x14ac:dyDescent="0.35">
      <c r="A15323">
        <v>52348</v>
      </c>
      <c r="B15323" s="2">
        <v>39929</v>
      </c>
      <c r="C15323">
        <v>4162</v>
      </c>
      <c r="D15323">
        <v>159</v>
      </c>
    </row>
    <row r="15324" spans="1:4" x14ac:dyDescent="0.35">
      <c r="A15324">
        <v>52349</v>
      </c>
      <c r="B15324" s="2">
        <v>40276</v>
      </c>
      <c r="C15324">
        <v>4162</v>
      </c>
      <c r="D15324">
        <v>159</v>
      </c>
    </row>
    <row r="15325" spans="1:4" x14ac:dyDescent="0.35">
      <c r="A15325">
        <v>52350</v>
      </c>
      <c r="B15325" s="2">
        <v>40164</v>
      </c>
      <c r="C15325">
        <v>4162</v>
      </c>
      <c r="D15325">
        <v>159</v>
      </c>
    </row>
    <row r="15326" spans="1:4" x14ac:dyDescent="0.35">
      <c r="A15326">
        <v>52351</v>
      </c>
      <c r="B15326" s="2">
        <v>40039</v>
      </c>
      <c r="C15326">
        <v>4162</v>
      </c>
      <c r="D15326">
        <v>159</v>
      </c>
    </row>
    <row r="15327" spans="1:4" x14ac:dyDescent="0.35">
      <c r="A15327">
        <v>52352</v>
      </c>
      <c r="B15327" s="2">
        <v>39930</v>
      </c>
      <c r="C15327">
        <v>4162</v>
      </c>
      <c r="D15327">
        <v>159</v>
      </c>
    </row>
    <row r="15328" spans="1:4" x14ac:dyDescent="0.35">
      <c r="A15328">
        <v>52353</v>
      </c>
      <c r="B15328" s="2">
        <v>40020</v>
      </c>
      <c r="C15328">
        <v>4162</v>
      </c>
      <c r="D15328">
        <v>159</v>
      </c>
    </row>
    <row r="15329" spans="1:4" x14ac:dyDescent="0.35">
      <c r="A15329">
        <v>52354</v>
      </c>
      <c r="B15329" s="2">
        <v>40415</v>
      </c>
      <c r="C15329">
        <v>4162</v>
      </c>
      <c r="D15329">
        <v>159</v>
      </c>
    </row>
    <row r="15330" spans="1:4" x14ac:dyDescent="0.35">
      <c r="A15330">
        <v>52355</v>
      </c>
      <c r="B15330" s="2">
        <v>40288</v>
      </c>
      <c r="C15330">
        <v>4162</v>
      </c>
      <c r="D15330">
        <v>159</v>
      </c>
    </row>
    <row r="15331" spans="1:4" x14ac:dyDescent="0.35">
      <c r="A15331">
        <v>52356</v>
      </c>
      <c r="B15331" s="2">
        <v>40006</v>
      </c>
      <c r="C15331">
        <v>4162</v>
      </c>
      <c r="D15331">
        <v>159</v>
      </c>
    </row>
    <row r="15332" spans="1:4" x14ac:dyDescent="0.35">
      <c r="A15332">
        <v>52357</v>
      </c>
      <c r="B15332" s="2">
        <v>40417</v>
      </c>
      <c r="C15332">
        <v>4162</v>
      </c>
      <c r="D15332">
        <v>159</v>
      </c>
    </row>
    <row r="15333" spans="1:4" x14ac:dyDescent="0.35">
      <c r="A15333">
        <v>52358</v>
      </c>
      <c r="B15333" s="2">
        <v>40443</v>
      </c>
      <c r="C15333">
        <v>4162</v>
      </c>
      <c r="D15333">
        <v>159</v>
      </c>
    </row>
    <row r="15334" spans="1:4" x14ac:dyDescent="0.35">
      <c r="A15334">
        <v>52359</v>
      </c>
      <c r="B15334" s="2">
        <v>40376</v>
      </c>
      <c r="C15334">
        <v>4162</v>
      </c>
      <c r="D15334">
        <v>159</v>
      </c>
    </row>
    <row r="15335" spans="1:4" x14ac:dyDescent="0.35">
      <c r="A15335">
        <v>52360</v>
      </c>
      <c r="B15335" s="2">
        <v>40139</v>
      </c>
      <c r="C15335">
        <v>4162</v>
      </c>
      <c r="D15335">
        <v>159</v>
      </c>
    </row>
    <row r="15336" spans="1:4" x14ac:dyDescent="0.35">
      <c r="A15336">
        <v>52361</v>
      </c>
      <c r="B15336" s="2">
        <v>40479</v>
      </c>
      <c r="C15336">
        <v>4162</v>
      </c>
      <c r="D15336">
        <v>159</v>
      </c>
    </row>
    <row r="15337" spans="1:4" x14ac:dyDescent="0.35">
      <c r="A15337">
        <v>52362</v>
      </c>
      <c r="B15337" s="2">
        <v>40523</v>
      </c>
      <c r="C15337">
        <v>4162</v>
      </c>
      <c r="D15337">
        <v>159</v>
      </c>
    </row>
    <row r="15338" spans="1:4" x14ac:dyDescent="0.35">
      <c r="A15338">
        <v>52363</v>
      </c>
      <c r="B15338" s="2">
        <v>40255</v>
      </c>
      <c r="C15338">
        <v>4162</v>
      </c>
      <c r="D15338">
        <v>159</v>
      </c>
    </row>
    <row r="15339" spans="1:4" x14ac:dyDescent="0.35">
      <c r="A15339">
        <v>52364</v>
      </c>
      <c r="B15339" s="2">
        <v>40328</v>
      </c>
      <c r="C15339">
        <v>4162</v>
      </c>
      <c r="D15339">
        <v>159</v>
      </c>
    </row>
    <row r="15340" spans="1:4" x14ac:dyDescent="0.35">
      <c r="A15340">
        <v>52365</v>
      </c>
      <c r="B15340" s="2">
        <v>39885</v>
      </c>
      <c r="C15340">
        <v>4162</v>
      </c>
      <c r="D15340">
        <v>159</v>
      </c>
    </row>
    <row r="15341" spans="1:4" x14ac:dyDescent="0.35">
      <c r="A15341">
        <v>52366</v>
      </c>
      <c r="B15341" s="2">
        <v>40384</v>
      </c>
      <c r="C15341">
        <v>4162</v>
      </c>
      <c r="D15341">
        <v>159</v>
      </c>
    </row>
    <row r="15342" spans="1:4" x14ac:dyDescent="0.35">
      <c r="A15342">
        <v>52367</v>
      </c>
      <c r="B15342" s="2">
        <v>40053</v>
      </c>
      <c r="C15342">
        <v>4162</v>
      </c>
      <c r="D15342">
        <v>159</v>
      </c>
    </row>
    <row r="15343" spans="1:4" x14ac:dyDescent="0.35">
      <c r="A15343">
        <v>52368</v>
      </c>
      <c r="B15343" s="2">
        <v>40057</v>
      </c>
      <c r="C15343">
        <v>4162</v>
      </c>
      <c r="D15343">
        <v>159</v>
      </c>
    </row>
    <row r="15344" spans="1:4" x14ac:dyDescent="0.35">
      <c r="A15344">
        <v>52369</v>
      </c>
      <c r="B15344" s="2">
        <v>39860</v>
      </c>
      <c r="C15344">
        <v>4162</v>
      </c>
      <c r="D15344">
        <v>159</v>
      </c>
    </row>
    <row r="15345" spans="1:4" x14ac:dyDescent="0.35">
      <c r="A15345">
        <v>52370</v>
      </c>
      <c r="B15345" s="2">
        <v>39941</v>
      </c>
      <c r="C15345">
        <v>4163</v>
      </c>
      <c r="D15345">
        <v>159</v>
      </c>
    </row>
    <row r="15346" spans="1:4" x14ac:dyDescent="0.35">
      <c r="A15346">
        <v>52371</v>
      </c>
      <c r="B15346" s="2">
        <v>40134</v>
      </c>
      <c r="C15346">
        <v>4163</v>
      </c>
      <c r="D15346">
        <v>159</v>
      </c>
    </row>
    <row r="15347" spans="1:4" x14ac:dyDescent="0.35">
      <c r="A15347">
        <v>52372</v>
      </c>
      <c r="B15347" s="2">
        <v>39857</v>
      </c>
      <c r="C15347">
        <v>4163</v>
      </c>
      <c r="D15347">
        <v>159</v>
      </c>
    </row>
    <row r="15348" spans="1:4" x14ac:dyDescent="0.35">
      <c r="A15348">
        <v>52373</v>
      </c>
      <c r="B15348" s="2">
        <v>40462</v>
      </c>
      <c r="C15348">
        <v>4163</v>
      </c>
      <c r="D15348">
        <v>159</v>
      </c>
    </row>
    <row r="15349" spans="1:4" x14ac:dyDescent="0.35">
      <c r="A15349">
        <v>52374</v>
      </c>
      <c r="B15349" s="2">
        <v>40195</v>
      </c>
      <c r="C15349">
        <v>4163</v>
      </c>
      <c r="D15349">
        <v>159</v>
      </c>
    </row>
    <row r="15350" spans="1:4" x14ac:dyDescent="0.35">
      <c r="A15350">
        <v>52375</v>
      </c>
      <c r="B15350" s="2">
        <v>40324</v>
      </c>
      <c r="C15350">
        <v>4163</v>
      </c>
      <c r="D15350">
        <v>159</v>
      </c>
    </row>
    <row r="15351" spans="1:4" x14ac:dyDescent="0.35">
      <c r="A15351">
        <v>52376</v>
      </c>
      <c r="B15351" s="2">
        <v>40260</v>
      </c>
      <c r="C15351">
        <v>4163</v>
      </c>
      <c r="D15351">
        <v>159</v>
      </c>
    </row>
    <row r="15352" spans="1:4" x14ac:dyDescent="0.35">
      <c r="A15352">
        <v>52377</v>
      </c>
      <c r="B15352" s="2">
        <v>40168</v>
      </c>
      <c r="C15352">
        <v>4163</v>
      </c>
      <c r="D15352">
        <v>159</v>
      </c>
    </row>
    <row r="15353" spans="1:4" x14ac:dyDescent="0.35">
      <c r="A15353">
        <v>52378</v>
      </c>
      <c r="B15353" s="2">
        <v>39975</v>
      </c>
      <c r="C15353">
        <v>4163</v>
      </c>
      <c r="D15353">
        <v>159</v>
      </c>
    </row>
    <row r="15354" spans="1:4" x14ac:dyDescent="0.35">
      <c r="A15354">
        <v>52379</v>
      </c>
      <c r="B15354" s="2">
        <v>40094</v>
      </c>
      <c r="C15354">
        <v>4163</v>
      </c>
      <c r="D15354">
        <v>159</v>
      </c>
    </row>
    <row r="15355" spans="1:4" x14ac:dyDescent="0.35">
      <c r="A15355">
        <v>52380</v>
      </c>
      <c r="B15355" s="2">
        <v>40158</v>
      </c>
      <c r="C15355">
        <v>4163</v>
      </c>
      <c r="D15355">
        <v>159</v>
      </c>
    </row>
    <row r="15356" spans="1:4" x14ac:dyDescent="0.35">
      <c r="A15356">
        <v>52381</v>
      </c>
      <c r="B15356" s="2">
        <v>40116</v>
      </c>
      <c r="C15356">
        <v>4163</v>
      </c>
      <c r="D15356">
        <v>159</v>
      </c>
    </row>
    <row r="15357" spans="1:4" x14ac:dyDescent="0.35">
      <c r="A15357">
        <v>52382</v>
      </c>
      <c r="B15357" s="2">
        <v>39933</v>
      </c>
      <c r="C15357">
        <v>4163</v>
      </c>
      <c r="D15357">
        <v>159</v>
      </c>
    </row>
    <row r="15358" spans="1:4" x14ac:dyDescent="0.35">
      <c r="A15358">
        <v>52383</v>
      </c>
      <c r="B15358" s="2">
        <v>40267</v>
      </c>
      <c r="C15358">
        <v>4163</v>
      </c>
      <c r="D15358">
        <v>159</v>
      </c>
    </row>
    <row r="15359" spans="1:4" x14ac:dyDescent="0.35">
      <c r="A15359">
        <v>52384</v>
      </c>
      <c r="B15359" s="2">
        <v>40413</v>
      </c>
      <c r="C15359">
        <v>4163</v>
      </c>
      <c r="D15359">
        <v>159</v>
      </c>
    </row>
    <row r="15360" spans="1:4" x14ac:dyDescent="0.35">
      <c r="A15360">
        <v>52385</v>
      </c>
      <c r="B15360" s="2">
        <v>40133</v>
      </c>
      <c r="C15360">
        <v>4163</v>
      </c>
      <c r="D15360">
        <v>159</v>
      </c>
    </row>
    <row r="15361" spans="1:4" x14ac:dyDescent="0.35">
      <c r="A15361">
        <v>52386</v>
      </c>
      <c r="B15361" s="2">
        <v>39902</v>
      </c>
      <c r="C15361">
        <v>4163</v>
      </c>
      <c r="D15361">
        <v>159</v>
      </c>
    </row>
    <row r="15362" spans="1:4" x14ac:dyDescent="0.35">
      <c r="A15362">
        <v>52387</v>
      </c>
      <c r="B15362" s="2">
        <v>40476</v>
      </c>
      <c r="C15362">
        <v>4163</v>
      </c>
      <c r="D15362">
        <v>159</v>
      </c>
    </row>
    <row r="15363" spans="1:4" x14ac:dyDescent="0.35">
      <c r="A15363">
        <v>52388</v>
      </c>
      <c r="B15363" s="2">
        <v>40345</v>
      </c>
      <c r="C15363">
        <v>4163</v>
      </c>
      <c r="D15363">
        <v>159</v>
      </c>
    </row>
    <row r="15364" spans="1:4" x14ac:dyDescent="0.35">
      <c r="A15364">
        <v>52389</v>
      </c>
      <c r="B15364" s="2">
        <v>40302</v>
      </c>
      <c r="C15364">
        <v>4163</v>
      </c>
      <c r="D15364">
        <v>159</v>
      </c>
    </row>
    <row r="15365" spans="1:4" x14ac:dyDescent="0.35">
      <c r="A15365">
        <v>52390</v>
      </c>
      <c r="B15365" s="2">
        <v>40413</v>
      </c>
      <c r="C15365">
        <v>4163</v>
      </c>
      <c r="D15365">
        <v>159</v>
      </c>
    </row>
    <row r="15366" spans="1:4" x14ac:dyDescent="0.35">
      <c r="A15366">
        <v>52391</v>
      </c>
      <c r="B15366" s="2">
        <v>40456</v>
      </c>
      <c r="C15366">
        <v>4163</v>
      </c>
      <c r="D15366">
        <v>159</v>
      </c>
    </row>
    <row r="15367" spans="1:4" x14ac:dyDescent="0.35">
      <c r="A15367">
        <v>52392</v>
      </c>
      <c r="B15367" s="2">
        <v>40431</v>
      </c>
      <c r="C15367">
        <v>4163</v>
      </c>
      <c r="D15367">
        <v>159</v>
      </c>
    </row>
    <row r="15368" spans="1:4" x14ac:dyDescent="0.35">
      <c r="A15368">
        <v>58077</v>
      </c>
      <c r="B15368" s="2">
        <v>40447</v>
      </c>
      <c r="C15368">
        <v>4451</v>
      </c>
      <c r="D15368">
        <v>217</v>
      </c>
    </row>
    <row r="15369" spans="1:4" x14ac:dyDescent="0.35">
      <c r="A15369">
        <v>58078</v>
      </c>
      <c r="B15369" s="2">
        <v>40097</v>
      </c>
      <c r="C15369">
        <v>4451</v>
      </c>
      <c r="D15369">
        <v>217</v>
      </c>
    </row>
    <row r="15370" spans="1:4" x14ac:dyDescent="0.35">
      <c r="A15370">
        <v>58079</v>
      </c>
      <c r="B15370" s="2">
        <v>39955</v>
      </c>
      <c r="C15370">
        <v>4451</v>
      </c>
      <c r="D15370">
        <v>217</v>
      </c>
    </row>
    <row r="15371" spans="1:4" x14ac:dyDescent="0.35">
      <c r="A15371">
        <v>58080</v>
      </c>
      <c r="B15371" s="2">
        <v>40075</v>
      </c>
      <c r="C15371">
        <v>4451</v>
      </c>
      <c r="D15371">
        <v>217</v>
      </c>
    </row>
    <row r="15372" spans="1:4" x14ac:dyDescent="0.35">
      <c r="A15372">
        <v>58081</v>
      </c>
      <c r="B15372" s="2">
        <v>39857</v>
      </c>
      <c r="C15372">
        <v>4451</v>
      </c>
      <c r="D15372">
        <v>217</v>
      </c>
    </row>
    <row r="15373" spans="1:4" x14ac:dyDescent="0.35">
      <c r="A15373">
        <v>58082</v>
      </c>
      <c r="B15373" s="2">
        <v>40221</v>
      </c>
      <c r="C15373">
        <v>4451</v>
      </c>
      <c r="D15373">
        <v>217</v>
      </c>
    </row>
    <row r="15374" spans="1:4" x14ac:dyDescent="0.35">
      <c r="A15374">
        <v>58083</v>
      </c>
      <c r="B15374" s="2">
        <v>40317</v>
      </c>
      <c r="C15374">
        <v>4451</v>
      </c>
      <c r="D15374">
        <v>217</v>
      </c>
    </row>
    <row r="15375" spans="1:4" x14ac:dyDescent="0.35">
      <c r="A15375">
        <v>58084</v>
      </c>
      <c r="B15375" s="2">
        <v>39890</v>
      </c>
      <c r="C15375">
        <v>4451</v>
      </c>
      <c r="D15375">
        <v>217</v>
      </c>
    </row>
    <row r="15376" spans="1:4" x14ac:dyDescent="0.35">
      <c r="A15376">
        <v>58085</v>
      </c>
      <c r="B15376" s="2">
        <v>40082</v>
      </c>
      <c r="C15376">
        <v>4451</v>
      </c>
      <c r="D15376">
        <v>217</v>
      </c>
    </row>
    <row r="15377" spans="1:4" x14ac:dyDescent="0.35">
      <c r="A15377">
        <v>58086</v>
      </c>
      <c r="B15377" s="2">
        <v>39993</v>
      </c>
      <c r="C15377">
        <v>4451</v>
      </c>
      <c r="D15377">
        <v>217</v>
      </c>
    </row>
    <row r="15378" spans="1:4" x14ac:dyDescent="0.35">
      <c r="A15378">
        <v>58087</v>
      </c>
      <c r="B15378" s="2">
        <v>39844</v>
      </c>
      <c r="C15378">
        <v>4451</v>
      </c>
      <c r="D15378">
        <v>217</v>
      </c>
    </row>
    <row r="15379" spans="1:4" x14ac:dyDescent="0.35">
      <c r="A15379">
        <v>58088</v>
      </c>
      <c r="B15379" s="2">
        <v>39852</v>
      </c>
      <c r="C15379">
        <v>4451</v>
      </c>
      <c r="D15379">
        <v>217</v>
      </c>
    </row>
    <row r="15380" spans="1:4" x14ac:dyDescent="0.35">
      <c r="A15380">
        <v>58089</v>
      </c>
      <c r="B15380" s="2">
        <v>40368</v>
      </c>
      <c r="C15380">
        <v>4451</v>
      </c>
      <c r="D15380">
        <v>217</v>
      </c>
    </row>
    <row r="15381" spans="1:4" x14ac:dyDescent="0.35">
      <c r="A15381">
        <v>58090</v>
      </c>
      <c r="B15381" s="2">
        <v>40257</v>
      </c>
      <c r="C15381">
        <v>4451</v>
      </c>
      <c r="D15381">
        <v>217</v>
      </c>
    </row>
    <row r="15382" spans="1:4" x14ac:dyDescent="0.35">
      <c r="A15382">
        <v>58091</v>
      </c>
      <c r="B15382" s="2">
        <v>40247</v>
      </c>
      <c r="C15382">
        <v>4451</v>
      </c>
      <c r="D15382">
        <v>217</v>
      </c>
    </row>
    <row r="15383" spans="1:4" x14ac:dyDescent="0.35">
      <c r="A15383">
        <v>58092</v>
      </c>
      <c r="B15383" s="2">
        <v>40349</v>
      </c>
      <c r="C15383">
        <v>4451</v>
      </c>
      <c r="D15383">
        <v>217</v>
      </c>
    </row>
    <row r="15384" spans="1:4" x14ac:dyDescent="0.35">
      <c r="A15384">
        <v>58093</v>
      </c>
      <c r="B15384" s="2">
        <v>40514</v>
      </c>
      <c r="C15384">
        <v>4451</v>
      </c>
      <c r="D15384">
        <v>217</v>
      </c>
    </row>
    <row r="15385" spans="1:4" x14ac:dyDescent="0.35">
      <c r="A15385">
        <v>58094</v>
      </c>
      <c r="B15385" s="2">
        <v>40204</v>
      </c>
      <c r="C15385">
        <v>4451</v>
      </c>
      <c r="D15385">
        <v>217</v>
      </c>
    </row>
    <row r="15386" spans="1:4" x14ac:dyDescent="0.35">
      <c r="A15386">
        <v>58095</v>
      </c>
      <c r="B15386" s="2">
        <v>40167</v>
      </c>
      <c r="C15386">
        <v>4451</v>
      </c>
      <c r="D15386">
        <v>217</v>
      </c>
    </row>
    <row r="15387" spans="1:4" x14ac:dyDescent="0.35">
      <c r="A15387">
        <v>58096</v>
      </c>
      <c r="B15387" s="2">
        <v>40028</v>
      </c>
      <c r="C15387">
        <v>4451</v>
      </c>
      <c r="D15387">
        <v>217</v>
      </c>
    </row>
    <row r="15388" spans="1:4" x14ac:dyDescent="0.35">
      <c r="A15388">
        <v>58097</v>
      </c>
      <c r="B15388" s="2">
        <v>40423</v>
      </c>
      <c r="C15388">
        <v>4451</v>
      </c>
      <c r="D15388">
        <v>217</v>
      </c>
    </row>
    <row r="15389" spans="1:4" x14ac:dyDescent="0.35">
      <c r="A15389">
        <v>58098</v>
      </c>
      <c r="B15389" s="2">
        <v>40167</v>
      </c>
      <c r="C15389">
        <v>4451</v>
      </c>
      <c r="D15389">
        <v>217</v>
      </c>
    </row>
    <row r="15390" spans="1:4" x14ac:dyDescent="0.35">
      <c r="A15390">
        <v>58099</v>
      </c>
      <c r="B15390" s="2">
        <v>39930</v>
      </c>
      <c r="C15390">
        <v>4451</v>
      </c>
      <c r="D15390">
        <v>217</v>
      </c>
    </row>
    <row r="15391" spans="1:4" x14ac:dyDescent="0.35">
      <c r="A15391">
        <v>58100</v>
      </c>
      <c r="B15391" s="2">
        <v>40510</v>
      </c>
      <c r="C15391">
        <v>4451</v>
      </c>
      <c r="D15391">
        <v>217</v>
      </c>
    </row>
    <row r="15392" spans="1:4" x14ac:dyDescent="0.35">
      <c r="A15392">
        <v>58101</v>
      </c>
      <c r="B15392" s="2">
        <v>39845</v>
      </c>
      <c r="C15392">
        <v>4451</v>
      </c>
      <c r="D15392">
        <v>217</v>
      </c>
    </row>
    <row r="15393" spans="1:4" x14ac:dyDescent="0.35">
      <c r="A15393">
        <v>58102</v>
      </c>
      <c r="B15393" s="2">
        <v>40214</v>
      </c>
      <c r="C15393">
        <v>4451</v>
      </c>
      <c r="D15393">
        <v>217</v>
      </c>
    </row>
    <row r="15394" spans="1:4" x14ac:dyDescent="0.35">
      <c r="A15394">
        <v>58103</v>
      </c>
      <c r="B15394" s="2">
        <v>39919</v>
      </c>
      <c r="C15394">
        <v>4451</v>
      </c>
      <c r="D15394">
        <v>217</v>
      </c>
    </row>
    <row r="15395" spans="1:4" x14ac:dyDescent="0.35">
      <c r="A15395">
        <v>58104</v>
      </c>
      <c r="B15395" s="2">
        <v>40329</v>
      </c>
      <c r="C15395">
        <v>4451</v>
      </c>
      <c r="D15395">
        <v>217</v>
      </c>
    </row>
    <row r="15396" spans="1:4" x14ac:dyDescent="0.35">
      <c r="A15396">
        <v>58105</v>
      </c>
      <c r="B15396" s="2">
        <v>40396</v>
      </c>
      <c r="C15396">
        <v>4452</v>
      </c>
      <c r="D15396">
        <v>217</v>
      </c>
    </row>
    <row r="15397" spans="1:4" x14ac:dyDescent="0.35">
      <c r="A15397">
        <v>58106</v>
      </c>
      <c r="B15397" s="2">
        <v>39852</v>
      </c>
      <c r="C15397">
        <v>4452</v>
      </c>
      <c r="D15397">
        <v>217</v>
      </c>
    </row>
    <row r="15398" spans="1:4" x14ac:dyDescent="0.35">
      <c r="A15398">
        <v>58107</v>
      </c>
      <c r="B15398" s="2">
        <v>40011</v>
      </c>
      <c r="C15398">
        <v>4452</v>
      </c>
      <c r="D15398">
        <v>217</v>
      </c>
    </row>
    <row r="15399" spans="1:4" x14ac:dyDescent="0.35">
      <c r="A15399">
        <v>58108</v>
      </c>
      <c r="B15399" s="2">
        <v>40253</v>
      </c>
      <c r="C15399">
        <v>4452</v>
      </c>
      <c r="D15399">
        <v>217</v>
      </c>
    </row>
    <row r="15400" spans="1:4" x14ac:dyDescent="0.35">
      <c r="A15400">
        <v>58109</v>
      </c>
      <c r="B15400" s="2">
        <v>40429</v>
      </c>
      <c r="C15400">
        <v>4452</v>
      </c>
      <c r="D15400">
        <v>217</v>
      </c>
    </row>
    <row r="15401" spans="1:4" x14ac:dyDescent="0.35">
      <c r="A15401">
        <v>58110</v>
      </c>
      <c r="B15401" s="2">
        <v>40437</v>
      </c>
      <c r="C15401">
        <v>4452</v>
      </c>
      <c r="D15401">
        <v>217</v>
      </c>
    </row>
    <row r="15402" spans="1:4" x14ac:dyDescent="0.35">
      <c r="A15402">
        <v>58111</v>
      </c>
      <c r="B15402" s="2">
        <v>40033</v>
      </c>
      <c r="C15402">
        <v>4452</v>
      </c>
      <c r="D15402">
        <v>217</v>
      </c>
    </row>
    <row r="15403" spans="1:4" x14ac:dyDescent="0.35">
      <c r="A15403">
        <v>58112</v>
      </c>
      <c r="B15403" s="2">
        <v>40148</v>
      </c>
      <c r="C15403">
        <v>4452</v>
      </c>
      <c r="D15403">
        <v>217</v>
      </c>
    </row>
    <row r="15404" spans="1:4" x14ac:dyDescent="0.35">
      <c r="A15404">
        <v>58113</v>
      </c>
      <c r="B15404" s="2">
        <v>40307</v>
      </c>
      <c r="C15404">
        <v>4452</v>
      </c>
      <c r="D15404">
        <v>217</v>
      </c>
    </row>
    <row r="15405" spans="1:4" x14ac:dyDescent="0.35">
      <c r="A15405">
        <v>58114</v>
      </c>
      <c r="B15405" s="2">
        <v>40099</v>
      </c>
      <c r="C15405">
        <v>4452</v>
      </c>
      <c r="D15405">
        <v>217</v>
      </c>
    </row>
    <row r="15406" spans="1:4" x14ac:dyDescent="0.35">
      <c r="A15406">
        <v>58115</v>
      </c>
      <c r="B15406" s="2">
        <v>40421</v>
      </c>
      <c r="C15406">
        <v>4452</v>
      </c>
      <c r="D15406">
        <v>217</v>
      </c>
    </row>
    <row r="15407" spans="1:4" x14ac:dyDescent="0.35">
      <c r="A15407">
        <v>58116</v>
      </c>
      <c r="B15407" s="2">
        <v>40319</v>
      </c>
      <c r="C15407">
        <v>4452</v>
      </c>
      <c r="D15407">
        <v>217</v>
      </c>
    </row>
    <row r="15408" spans="1:4" x14ac:dyDescent="0.35">
      <c r="A15408">
        <v>58117</v>
      </c>
      <c r="B15408" s="2">
        <v>40355</v>
      </c>
      <c r="C15408">
        <v>4452</v>
      </c>
      <c r="D15408">
        <v>217</v>
      </c>
    </row>
    <row r="15409" spans="1:4" x14ac:dyDescent="0.35">
      <c r="A15409">
        <v>58118</v>
      </c>
      <c r="B15409" s="2">
        <v>39918</v>
      </c>
      <c r="C15409">
        <v>4452</v>
      </c>
      <c r="D15409">
        <v>217</v>
      </c>
    </row>
    <row r="15410" spans="1:4" x14ac:dyDescent="0.35">
      <c r="A15410">
        <v>58119</v>
      </c>
      <c r="B15410" s="2">
        <v>40534</v>
      </c>
      <c r="C15410">
        <v>4452</v>
      </c>
      <c r="D15410">
        <v>217</v>
      </c>
    </row>
    <row r="15411" spans="1:4" x14ac:dyDescent="0.35">
      <c r="A15411">
        <v>58120</v>
      </c>
      <c r="B15411" s="2">
        <v>39996</v>
      </c>
      <c r="C15411">
        <v>4452</v>
      </c>
      <c r="D15411">
        <v>217</v>
      </c>
    </row>
    <row r="15412" spans="1:4" x14ac:dyDescent="0.35">
      <c r="A15412">
        <v>58121</v>
      </c>
      <c r="B15412" s="2">
        <v>40006</v>
      </c>
      <c r="C15412">
        <v>4452</v>
      </c>
      <c r="D15412">
        <v>217</v>
      </c>
    </row>
    <row r="15413" spans="1:4" x14ac:dyDescent="0.35">
      <c r="A15413">
        <v>58122</v>
      </c>
      <c r="B15413" s="2">
        <v>39992</v>
      </c>
      <c r="C15413">
        <v>4452</v>
      </c>
      <c r="D15413">
        <v>217</v>
      </c>
    </row>
    <row r="15414" spans="1:4" x14ac:dyDescent="0.35">
      <c r="A15414">
        <v>58123</v>
      </c>
      <c r="B15414" s="2">
        <v>40489</v>
      </c>
      <c r="C15414">
        <v>4452</v>
      </c>
      <c r="D15414">
        <v>217</v>
      </c>
    </row>
    <row r="15415" spans="1:4" x14ac:dyDescent="0.35">
      <c r="A15415">
        <v>58124</v>
      </c>
      <c r="B15415" s="2">
        <v>40511</v>
      </c>
      <c r="C15415">
        <v>4452</v>
      </c>
      <c r="D15415">
        <v>217</v>
      </c>
    </row>
    <row r="15416" spans="1:4" x14ac:dyDescent="0.35">
      <c r="A15416">
        <v>58125</v>
      </c>
      <c r="B15416" s="2">
        <v>40420</v>
      </c>
      <c r="C15416">
        <v>4452</v>
      </c>
      <c r="D15416">
        <v>217</v>
      </c>
    </row>
    <row r="15417" spans="1:4" x14ac:dyDescent="0.35">
      <c r="A15417">
        <v>58126</v>
      </c>
      <c r="B15417" s="2">
        <v>40358</v>
      </c>
      <c r="C15417">
        <v>4452</v>
      </c>
      <c r="D15417">
        <v>217</v>
      </c>
    </row>
    <row r="15418" spans="1:4" x14ac:dyDescent="0.35">
      <c r="A15418">
        <v>58127</v>
      </c>
      <c r="B15418" s="2">
        <v>39854</v>
      </c>
      <c r="C15418">
        <v>4452</v>
      </c>
      <c r="D15418">
        <v>217</v>
      </c>
    </row>
    <row r="15419" spans="1:4" x14ac:dyDescent="0.35">
      <c r="A15419">
        <v>58128</v>
      </c>
      <c r="B15419" s="2">
        <v>40473</v>
      </c>
      <c r="C15419">
        <v>4452</v>
      </c>
      <c r="D15419">
        <v>217</v>
      </c>
    </row>
    <row r="15420" spans="1:4" x14ac:dyDescent="0.35">
      <c r="A15420">
        <v>58129</v>
      </c>
      <c r="B15420" s="2">
        <v>39973</v>
      </c>
      <c r="C15420">
        <v>4452</v>
      </c>
      <c r="D15420">
        <v>217</v>
      </c>
    </row>
    <row r="15421" spans="1:4" x14ac:dyDescent="0.35">
      <c r="A15421">
        <v>58130</v>
      </c>
      <c r="B15421" s="2">
        <v>39913</v>
      </c>
      <c r="C15421">
        <v>4452</v>
      </c>
      <c r="D15421">
        <v>217</v>
      </c>
    </row>
    <row r="15422" spans="1:4" x14ac:dyDescent="0.35">
      <c r="A15422">
        <v>58131</v>
      </c>
      <c r="B15422" s="2">
        <v>40163</v>
      </c>
      <c r="C15422">
        <v>4452</v>
      </c>
      <c r="D15422">
        <v>217</v>
      </c>
    </row>
    <row r="15423" spans="1:4" x14ac:dyDescent="0.35">
      <c r="A15423">
        <v>58132</v>
      </c>
      <c r="B15423" s="2">
        <v>39888</v>
      </c>
      <c r="C15423">
        <v>4452</v>
      </c>
      <c r="D15423">
        <v>217</v>
      </c>
    </row>
    <row r="15424" spans="1:4" x14ac:dyDescent="0.35">
      <c r="A15424">
        <v>58133</v>
      </c>
      <c r="B15424" s="2">
        <v>40155</v>
      </c>
      <c r="C15424">
        <v>4452</v>
      </c>
      <c r="D15424">
        <v>217</v>
      </c>
    </row>
    <row r="15425" spans="1:4" x14ac:dyDescent="0.35">
      <c r="A15425">
        <v>58134</v>
      </c>
      <c r="B15425" s="2">
        <v>39888</v>
      </c>
      <c r="C15425">
        <v>4452</v>
      </c>
      <c r="D15425">
        <v>217</v>
      </c>
    </row>
    <row r="15426" spans="1:4" x14ac:dyDescent="0.35">
      <c r="A15426">
        <v>58135</v>
      </c>
      <c r="B15426" s="2">
        <v>40322</v>
      </c>
      <c r="C15426">
        <v>4452</v>
      </c>
      <c r="D15426">
        <v>217</v>
      </c>
    </row>
    <row r="15427" spans="1:4" x14ac:dyDescent="0.35">
      <c r="A15427">
        <v>58136</v>
      </c>
      <c r="B15427" s="2">
        <v>40077</v>
      </c>
      <c r="C15427">
        <v>4452</v>
      </c>
      <c r="D15427">
        <v>217</v>
      </c>
    </row>
    <row r="15428" spans="1:4" x14ac:dyDescent="0.35">
      <c r="A15428">
        <v>58137</v>
      </c>
      <c r="B15428" s="2">
        <v>39970</v>
      </c>
      <c r="C15428">
        <v>4452</v>
      </c>
      <c r="D15428">
        <v>217</v>
      </c>
    </row>
    <row r="15429" spans="1:4" x14ac:dyDescent="0.35">
      <c r="A15429">
        <v>58138</v>
      </c>
      <c r="B15429" s="2">
        <v>40212</v>
      </c>
      <c r="C15429">
        <v>4452</v>
      </c>
      <c r="D15429">
        <v>217</v>
      </c>
    </row>
    <row r="15430" spans="1:4" x14ac:dyDescent="0.35">
      <c r="A15430">
        <v>58139</v>
      </c>
      <c r="B15430" s="2">
        <v>40223</v>
      </c>
      <c r="C15430">
        <v>4452</v>
      </c>
      <c r="D15430">
        <v>217</v>
      </c>
    </row>
    <row r="15431" spans="1:4" x14ac:dyDescent="0.35">
      <c r="A15431">
        <v>58140</v>
      </c>
      <c r="B15431" s="2">
        <v>40127</v>
      </c>
      <c r="C15431">
        <v>4452</v>
      </c>
      <c r="D15431">
        <v>217</v>
      </c>
    </row>
    <row r="15432" spans="1:4" x14ac:dyDescent="0.35">
      <c r="A15432">
        <v>58141</v>
      </c>
      <c r="B15432" s="2">
        <v>40010</v>
      </c>
      <c r="C15432">
        <v>4452</v>
      </c>
      <c r="D15432">
        <v>217</v>
      </c>
    </row>
    <row r="15433" spans="1:4" x14ac:dyDescent="0.35">
      <c r="A15433">
        <v>58142</v>
      </c>
      <c r="B15433" s="2">
        <v>40166</v>
      </c>
      <c r="C15433">
        <v>4453</v>
      </c>
      <c r="D15433">
        <v>217</v>
      </c>
    </row>
    <row r="15434" spans="1:4" x14ac:dyDescent="0.35">
      <c r="A15434">
        <v>58143</v>
      </c>
      <c r="B15434" s="2">
        <v>40099</v>
      </c>
      <c r="C15434">
        <v>4453</v>
      </c>
      <c r="D15434">
        <v>217</v>
      </c>
    </row>
    <row r="15435" spans="1:4" x14ac:dyDescent="0.35">
      <c r="A15435">
        <v>58144</v>
      </c>
      <c r="B15435" s="2">
        <v>40136</v>
      </c>
      <c r="C15435">
        <v>4453</v>
      </c>
      <c r="D15435">
        <v>217</v>
      </c>
    </row>
    <row r="15436" spans="1:4" x14ac:dyDescent="0.35">
      <c r="A15436">
        <v>58145</v>
      </c>
      <c r="B15436" s="2">
        <v>40106</v>
      </c>
      <c r="C15436">
        <v>4453</v>
      </c>
      <c r="D15436">
        <v>217</v>
      </c>
    </row>
    <row r="15437" spans="1:4" x14ac:dyDescent="0.35">
      <c r="A15437">
        <v>58146</v>
      </c>
      <c r="B15437" s="2">
        <v>40457</v>
      </c>
      <c r="C15437">
        <v>4453</v>
      </c>
      <c r="D15437">
        <v>217</v>
      </c>
    </row>
    <row r="15438" spans="1:4" x14ac:dyDescent="0.35">
      <c r="A15438">
        <v>58147</v>
      </c>
      <c r="B15438" s="2">
        <v>40037</v>
      </c>
      <c r="C15438">
        <v>4453</v>
      </c>
      <c r="D15438">
        <v>217</v>
      </c>
    </row>
    <row r="15439" spans="1:4" x14ac:dyDescent="0.35">
      <c r="A15439">
        <v>58148</v>
      </c>
      <c r="B15439" s="2">
        <v>40268</v>
      </c>
      <c r="C15439">
        <v>4453</v>
      </c>
      <c r="D15439">
        <v>217</v>
      </c>
    </row>
    <row r="15440" spans="1:4" x14ac:dyDescent="0.35">
      <c r="A15440">
        <v>58149</v>
      </c>
      <c r="B15440" s="2">
        <v>40061</v>
      </c>
      <c r="C15440">
        <v>4453</v>
      </c>
      <c r="D15440">
        <v>217</v>
      </c>
    </row>
    <row r="15441" spans="1:4" x14ac:dyDescent="0.35">
      <c r="A15441">
        <v>58150</v>
      </c>
      <c r="B15441" s="2">
        <v>40460</v>
      </c>
      <c r="C15441">
        <v>4453</v>
      </c>
      <c r="D15441">
        <v>217</v>
      </c>
    </row>
    <row r="15442" spans="1:4" x14ac:dyDescent="0.35">
      <c r="A15442">
        <v>58151</v>
      </c>
      <c r="B15442" s="2">
        <v>39883</v>
      </c>
      <c r="C15442">
        <v>4453</v>
      </c>
      <c r="D15442">
        <v>217</v>
      </c>
    </row>
    <row r="15443" spans="1:4" x14ac:dyDescent="0.35">
      <c r="A15443">
        <v>58152</v>
      </c>
      <c r="B15443" s="2">
        <v>39891</v>
      </c>
      <c r="C15443">
        <v>4453</v>
      </c>
      <c r="D15443">
        <v>217</v>
      </c>
    </row>
    <row r="15444" spans="1:4" x14ac:dyDescent="0.35">
      <c r="A15444">
        <v>58153</v>
      </c>
      <c r="B15444" s="2">
        <v>40242</v>
      </c>
      <c r="C15444">
        <v>4453</v>
      </c>
      <c r="D15444">
        <v>217</v>
      </c>
    </row>
    <row r="15445" spans="1:4" x14ac:dyDescent="0.35">
      <c r="A15445">
        <v>58154</v>
      </c>
      <c r="B15445" s="2">
        <v>40025</v>
      </c>
      <c r="C15445">
        <v>4453</v>
      </c>
      <c r="D15445">
        <v>217</v>
      </c>
    </row>
    <row r="15446" spans="1:4" x14ac:dyDescent="0.35">
      <c r="A15446">
        <v>58155</v>
      </c>
      <c r="B15446" s="2">
        <v>40313</v>
      </c>
      <c r="C15446">
        <v>4453</v>
      </c>
      <c r="D15446">
        <v>217</v>
      </c>
    </row>
    <row r="15447" spans="1:4" x14ac:dyDescent="0.35">
      <c r="A15447">
        <v>58156</v>
      </c>
      <c r="B15447" s="2">
        <v>39942</v>
      </c>
      <c r="C15447">
        <v>4453</v>
      </c>
      <c r="D15447">
        <v>217</v>
      </c>
    </row>
    <row r="15448" spans="1:4" x14ac:dyDescent="0.35">
      <c r="A15448">
        <v>58157</v>
      </c>
      <c r="B15448" s="2">
        <v>39895</v>
      </c>
      <c r="C15448">
        <v>4453</v>
      </c>
      <c r="D15448">
        <v>217</v>
      </c>
    </row>
    <row r="15449" spans="1:4" x14ac:dyDescent="0.35">
      <c r="A15449">
        <v>58158</v>
      </c>
      <c r="B15449" s="2">
        <v>40368</v>
      </c>
      <c r="C15449">
        <v>4453</v>
      </c>
      <c r="D15449">
        <v>217</v>
      </c>
    </row>
    <row r="15450" spans="1:4" x14ac:dyDescent="0.35">
      <c r="A15450">
        <v>58159</v>
      </c>
      <c r="B15450" s="2">
        <v>40103</v>
      </c>
      <c r="C15450">
        <v>4453</v>
      </c>
      <c r="D15450">
        <v>217</v>
      </c>
    </row>
    <row r="15451" spans="1:4" x14ac:dyDescent="0.35">
      <c r="A15451">
        <v>58160</v>
      </c>
      <c r="B15451" s="2">
        <v>40491</v>
      </c>
      <c r="C15451">
        <v>4453</v>
      </c>
      <c r="D15451">
        <v>217</v>
      </c>
    </row>
    <row r="15452" spans="1:4" x14ac:dyDescent="0.35">
      <c r="A15452">
        <v>58161</v>
      </c>
      <c r="B15452" s="2">
        <v>40134</v>
      </c>
      <c r="C15452">
        <v>4453</v>
      </c>
      <c r="D15452">
        <v>217</v>
      </c>
    </row>
    <row r="15453" spans="1:4" x14ac:dyDescent="0.35">
      <c r="A15453">
        <v>58162</v>
      </c>
      <c r="B15453" s="2">
        <v>40016</v>
      </c>
      <c r="C15453">
        <v>4453</v>
      </c>
      <c r="D15453">
        <v>217</v>
      </c>
    </row>
    <row r="15454" spans="1:4" x14ac:dyDescent="0.35">
      <c r="A15454">
        <v>58163</v>
      </c>
      <c r="B15454" s="2">
        <v>40244</v>
      </c>
      <c r="C15454">
        <v>4453</v>
      </c>
      <c r="D15454">
        <v>217</v>
      </c>
    </row>
    <row r="15455" spans="1:4" x14ac:dyDescent="0.35">
      <c r="A15455">
        <v>58164</v>
      </c>
      <c r="B15455" s="2">
        <v>40069</v>
      </c>
      <c r="C15455">
        <v>4453</v>
      </c>
      <c r="D15455">
        <v>217</v>
      </c>
    </row>
    <row r="15456" spans="1:4" x14ac:dyDescent="0.35">
      <c r="A15456">
        <v>58165</v>
      </c>
      <c r="B15456" s="2">
        <v>40120</v>
      </c>
      <c r="C15456">
        <v>4453</v>
      </c>
      <c r="D15456">
        <v>217</v>
      </c>
    </row>
    <row r="15457" spans="1:4" x14ac:dyDescent="0.35">
      <c r="A15457">
        <v>58166</v>
      </c>
      <c r="B15457" s="2">
        <v>40437</v>
      </c>
      <c r="C15457">
        <v>4453</v>
      </c>
      <c r="D15457">
        <v>217</v>
      </c>
    </row>
    <row r="15458" spans="1:4" x14ac:dyDescent="0.35">
      <c r="A15458">
        <v>58167</v>
      </c>
      <c r="B15458" s="2">
        <v>40216</v>
      </c>
      <c r="C15458">
        <v>4453</v>
      </c>
      <c r="D15458">
        <v>217</v>
      </c>
    </row>
    <row r="15459" spans="1:4" x14ac:dyDescent="0.35">
      <c r="A15459">
        <v>58168</v>
      </c>
      <c r="B15459" s="2">
        <v>40285</v>
      </c>
      <c r="C15459">
        <v>4453</v>
      </c>
      <c r="D15459">
        <v>217</v>
      </c>
    </row>
    <row r="15460" spans="1:4" x14ac:dyDescent="0.35">
      <c r="A15460">
        <v>58169</v>
      </c>
      <c r="B15460" s="2">
        <v>39993</v>
      </c>
      <c r="C15460">
        <v>4453</v>
      </c>
      <c r="D15460">
        <v>217</v>
      </c>
    </row>
    <row r="15461" spans="1:4" x14ac:dyDescent="0.35">
      <c r="A15461">
        <v>58170</v>
      </c>
      <c r="B15461" s="2">
        <v>40161</v>
      </c>
      <c r="C15461">
        <v>4453</v>
      </c>
      <c r="D15461">
        <v>217</v>
      </c>
    </row>
    <row r="15462" spans="1:4" x14ac:dyDescent="0.35">
      <c r="A15462">
        <v>58171</v>
      </c>
      <c r="B15462" s="2">
        <v>40274</v>
      </c>
      <c r="C15462">
        <v>4453</v>
      </c>
      <c r="D15462">
        <v>217</v>
      </c>
    </row>
    <row r="15463" spans="1:4" x14ac:dyDescent="0.35">
      <c r="A15463">
        <v>58172</v>
      </c>
      <c r="B15463" s="2">
        <v>40414</v>
      </c>
      <c r="C15463">
        <v>4453</v>
      </c>
      <c r="D15463">
        <v>217</v>
      </c>
    </row>
    <row r="15464" spans="1:4" x14ac:dyDescent="0.35">
      <c r="A15464">
        <v>58173</v>
      </c>
      <c r="B15464" s="2">
        <v>40337</v>
      </c>
      <c r="C15464">
        <v>4453</v>
      </c>
      <c r="D15464">
        <v>217</v>
      </c>
    </row>
    <row r="15465" spans="1:4" x14ac:dyDescent="0.35">
      <c r="A15465">
        <v>58174</v>
      </c>
      <c r="B15465" s="2">
        <v>40040</v>
      </c>
      <c r="C15465">
        <v>4453</v>
      </c>
      <c r="D15465">
        <v>217</v>
      </c>
    </row>
    <row r="15466" spans="1:4" x14ac:dyDescent="0.35">
      <c r="A15466">
        <v>58175</v>
      </c>
      <c r="B15466" s="2">
        <v>40281</v>
      </c>
      <c r="C15466">
        <v>4453</v>
      </c>
      <c r="D15466">
        <v>217</v>
      </c>
    </row>
    <row r="15467" spans="1:4" x14ac:dyDescent="0.35">
      <c r="A15467">
        <v>58176</v>
      </c>
      <c r="B15467" s="2">
        <v>40363</v>
      </c>
      <c r="C15467">
        <v>4454</v>
      </c>
      <c r="D15467">
        <v>217</v>
      </c>
    </row>
    <row r="15468" spans="1:4" x14ac:dyDescent="0.35">
      <c r="A15468">
        <v>58177</v>
      </c>
      <c r="B15468" s="2">
        <v>39928</v>
      </c>
      <c r="C15468">
        <v>4454</v>
      </c>
      <c r="D15468">
        <v>217</v>
      </c>
    </row>
    <row r="15469" spans="1:4" x14ac:dyDescent="0.35">
      <c r="A15469">
        <v>58178</v>
      </c>
      <c r="B15469" s="2">
        <v>40171</v>
      </c>
      <c r="C15469">
        <v>4454</v>
      </c>
      <c r="D15469">
        <v>217</v>
      </c>
    </row>
    <row r="15470" spans="1:4" x14ac:dyDescent="0.35">
      <c r="A15470">
        <v>58179</v>
      </c>
      <c r="B15470" s="2">
        <v>39846</v>
      </c>
      <c r="C15470">
        <v>4454</v>
      </c>
      <c r="D15470">
        <v>217</v>
      </c>
    </row>
    <row r="15471" spans="1:4" x14ac:dyDescent="0.35">
      <c r="A15471">
        <v>58180</v>
      </c>
      <c r="B15471" s="2">
        <v>39931</v>
      </c>
      <c r="C15471">
        <v>4454</v>
      </c>
      <c r="D15471">
        <v>217</v>
      </c>
    </row>
    <row r="15472" spans="1:4" x14ac:dyDescent="0.35">
      <c r="A15472">
        <v>58181</v>
      </c>
      <c r="B15472" s="2">
        <v>39927</v>
      </c>
      <c r="C15472">
        <v>4454</v>
      </c>
      <c r="D15472">
        <v>217</v>
      </c>
    </row>
    <row r="15473" spans="1:4" x14ac:dyDescent="0.35">
      <c r="A15473">
        <v>58182</v>
      </c>
      <c r="B15473" s="2">
        <v>39869</v>
      </c>
      <c r="C15473">
        <v>4454</v>
      </c>
      <c r="D15473">
        <v>217</v>
      </c>
    </row>
    <row r="15474" spans="1:4" x14ac:dyDescent="0.35">
      <c r="A15474">
        <v>58183</v>
      </c>
      <c r="B15474" s="2">
        <v>40390</v>
      </c>
      <c r="C15474">
        <v>4454</v>
      </c>
      <c r="D15474">
        <v>217</v>
      </c>
    </row>
    <row r="15475" spans="1:4" x14ac:dyDescent="0.35">
      <c r="A15475">
        <v>58184</v>
      </c>
      <c r="B15475" s="2">
        <v>40290</v>
      </c>
      <c r="C15475">
        <v>4454</v>
      </c>
      <c r="D15475">
        <v>217</v>
      </c>
    </row>
    <row r="15476" spans="1:4" x14ac:dyDescent="0.35">
      <c r="A15476">
        <v>58185</v>
      </c>
      <c r="B15476" s="2">
        <v>40348</v>
      </c>
      <c r="C15476">
        <v>4454</v>
      </c>
      <c r="D15476">
        <v>217</v>
      </c>
    </row>
    <row r="15477" spans="1:4" x14ac:dyDescent="0.35">
      <c r="A15477">
        <v>58186</v>
      </c>
      <c r="B15477" s="2">
        <v>40126</v>
      </c>
      <c r="C15477">
        <v>4454</v>
      </c>
      <c r="D15477">
        <v>217</v>
      </c>
    </row>
    <row r="15478" spans="1:4" x14ac:dyDescent="0.35">
      <c r="A15478">
        <v>58187</v>
      </c>
      <c r="B15478" s="2">
        <v>40344</v>
      </c>
      <c r="C15478">
        <v>4454</v>
      </c>
      <c r="D15478">
        <v>217</v>
      </c>
    </row>
    <row r="15479" spans="1:4" x14ac:dyDescent="0.35">
      <c r="A15479">
        <v>58188</v>
      </c>
      <c r="B15479" s="2">
        <v>39894</v>
      </c>
      <c r="C15479">
        <v>4454</v>
      </c>
      <c r="D15479">
        <v>217</v>
      </c>
    </row>
    <row r="15480" spans="1:4" x14ac:dyDescent="0.35">
      <c r="A15480">
        <v>58189</v>
      </c>
      <c r="B15480" s="2">
        <v>40405</v>
      </c>
      <c r="C15480">
        <v>4454</v>
      </c>
      <c r="D15480">
        <v>217</v>
      </c>
    </row>
    <row r="15481" spans="1:4" x14ac:dyDescent="0.35">
      <c r="A15481">
        <v>58190</v>
      </c>
      <c r="B15481" s="2">
        <v>39884</v>
      </c>
      <c r="C15481">
        <v>4454</v>
      </c>
      <c r="D15481">
        <v>217</v>
      </c>
    </row>
    <row r="15482" spans="1:4" x14ac:dyDescent="0.35">
      <c r="A15482">
        <v>58191</v>
      </c>
      <c r="B15482" s="2">
        <v>40010</v>
      </c>
      <c r="C15482">
        <v>4454</v>
      </c>
      <c r="D15482">
        <v>217</v>
      </c>
    </row>
    <row r="15483" spans="1:4" x14ac:dyDescent="0.35">
      <c r="A15483">
        <v>58192</v>
      </c>
      <c r="B15483" s="2">
        <v>39884</v>
      </c>
      <c r="C15483">
        <v>4454</v>
      </c>
      <c r="D15483">
        <v>217</v>
      </c>
    </row>
    <row r="15484" spans="1:4" x14ac:dyDescent="0.35">
      <c r="A15484">
        <v>58193</v>
      </c>
      <c r="B15484" s="2">
        <v>40001</v>
      </c>
      <c r="C15484">
        <v>4454</v>
      </c>
      <c r="D15484">
        <v>217</v>
      </c>
    </row>
    <row r="15485" spans="1:4" x14ac:dyDescent="0.35">
      <c r="A15485">
        <v>58194</v>
      </c>
      <c r="B15485" s="2">
        <v>40389</v>
      </c>
      <c r="C15485">
        <v>4454</v>
      </c>
      <c r="D15485">
        <v>217</v>
      </c>
    </row>
    <row r="15486" spans="1:4" x14ac:dyDescent="0.35">
      <c r="A15486">
        <v>58195</v>
      </c>
      <c r="B15486" s="2">
        <v>40069</v>
      </c>
      <c r="C15486">
        <v>4454</v>
      </c>
      <c r="D15486">
        <v>217</v>
      </c>
    </row>
    <row r="15487" spans="1:4" x14ac:dyDescent="0.35">
      <c r="A15487">
        <v>58196</v>
      </c>
      <c r="B15487" s="2">
        <v>40242</v>
      </c>
      <c r="C15487">
        <v>4455</v>
      </c>
      <c r="D15487">
        <v>217</v>
      </c>
    </row>
    <row r="15488" spans="1:4" x14ac:dyDescent="0.35">
      <c r="A15488">
        <v>58197</v>
      </c>
      <c r="B15488" s="2">
        <v>40009</v>
      </c>
      <c r="C15488">
        <v>4455</v>
      </c>
      <c r="D15488">
        <v>217</v>
      </c>
    </row>
    <row r="15489" spans="1:4" x14ac:dyDescent="0.35">
      <c r="A15489">
        <v>58198</v>
      </c>
      <c r="B15489" s="2">
        <v>40359</v>
      </c>
      <c r="C15489">
        <v>4455</v>
      </c>
      <c r="D15489">
        <v>217</v>
      </c>
    </row>
    <row r="15490" spans="1:4" x14ac:dyDescent="0.35">
      <c r="A15490">
        <v>58199</v>
      </c>
      <c r="B15490" s="2">
        <v>39950</v>
      </c>
      <c r="C15490">
        <v>4455</v>
      </c>
      <c r="D15490">
        <v>217</v>
      </c>
    </row>
    <row r="15491" spans="1:4" x14ac:dyDescent="0.35">
      <c r="A15491">
        <v>58200</v>
      </c>
      <c r="B15491" s="2">
        <v>40487</v>
      </c>
      <c r="C15491">
        <v>4455</v>
      </c>
      <c r="D15491">
        <v>217</v>
      </c>
    </row>
    <row r="15492" spans="1:4" x14ac:dyDescent="0.35">
      <c r="A15492">
        <v>58201</v>
      </c>
      <c r="B15492" s="2">
        <v>40170</v>
      </c>
      <c r="C15492">
        <v>4455</v>
      </c>
      <c r="D15492">
        <v>217</v>
      </c>
    </row>
    <row r="15493" spans="1:4" x14ac:dyDescent="0.35">
      <c r="A15493">
        <v>58202</v>
      </c>
      <c r="B15493" s="2">
        <v>40295</v>
      </c>
      <c r="C15493">
        <v>4455</v>
      </c>
      <c r="D15493">
        <v>217</v>
      </c>
    </row>
    <row r="15494" spans="1:4" x14ac:dyDescent="0.35">
      <c r="A15494">
        <v>58203</v>
      </c>
      <c r="B15494" s="2">
        <v>40531</v>
      </c>
      <c r="C15494">
        <v>4455</v>
      </c>
      <c r="D15494">
        <v>217</v>
      </c>
    </row>
    <row r="15495" spans="1:4" x14ac:dyDescent="0.35">
      <c r="A15495">
        <v>58204</v>
      </c>
      <c r="B15495" s="2">
        <v>39950</v>
      </c>
      <c r="C15495">
        <v>4455</v>
      </c>
      <c r="D15495">
        <v>217</v>
      </c>
    </row>
    <row r="15496" spans="1:4" x14ac:dyDescent="0.35">
      <c r="A15496">
        <v>58205</v>
      </c>
      <c r="B15496" s="2">
        <v>40533</v>
      </c>
      <c r="C15496">
        <v>4455</v>
      </c>
      <c r="D15496">
        <v>217</v>
      </c>
    </row>
    <row r="15497" spans="1:4" x14ac:dyDescent="0.35">
      <c r="A15497">
        <v>58206</v>
      </c>
      <c r="B15497" s="2">
        <v>40206</v>
      </c>
      <c r="C15497">
        <v>4455</v>
      </c>
      <c r="D15497">
        <v>217</v>
      </c>
    </row>
    <row r="15498" spans="1:4" x14ac:dyDescent="0.35">
      <c r="A15498">
        <v>58207</v>
      </c>
      <c r="B15498" s="2">
        <v>40161</v>
      </c>
      <c r="C15498">
        <v>4455</v>
      </c>
      <c r="D15498">
        <v>217</v>
      </c>
    </row>
    <row r="15499" spans="1:4" x14ac:dyDescent="0.35">
      <c r="A15499">
        <v>58208</v>
      </c>
      <c r="B15499" s="2">
        <v>40226</v>
      </c>
      <c r="C15499">
        <v>4455</v>
      </c>
      <c r="D15499">
        <v>217</v>
      </c>
    </row>
    <row r="15500" spans="1:4" x14ac:dyDescent="0.35">
      <c r="A15500">
        <v>58209</v>
      </c>
      <c r="B15500" s="2">
        <v>40195</v>
      </c>
      <c r="C15500">
        <v>4455</v>
      </c>
      <c r="D15500">
        <v>217</v>
      </c>
    </row>
    <row r="15501" spans="1:4" x14ac:dyDescent="0.35">
      <c r="A15501">
        <v>58210</v>
      </c>
      <c r="B15501" s="2">
        <v>39933</v>
      </c>
      <c r="C15501">
        <v>4455</v>
      </c>
      <c r="D15501">
        <v>217</v>
      </c>
    </row>
    <row r="15502" spans="1:4" x14ac:dyDescent="0.35">
      <c r="A15502">
        <v>58211</v>
      </c>
      <c r="B15502" s="2">
        <v>39916</v>
      </c>
      <c r="C15502">
        <v>4455</v>
      </c>
      <c r="D15502">
        <v>217</v>
      </c>
    </row>
    <row r="15503" spans="1:4" x14ac:dyDescent="0.35">
      <c r="A15503">
        <v>58212</v>
      </c>
      <c r="B15503" s="2">
        <v>39961</v>
      </c>
      <c r="C15503">
        <v>4455</v>
      </c>
      <c r="D15503">
        <v>217</v>
      </c>
    </row>
    <row r="15504" spans="1:4" x14ac:dyDescent="0.35">
      <c r="A15504">
        <v>58213</v>
      </c>
      <c r="B15504" s="2">
        <v>40525</v>
      </c>
      <c r="C15504">
        <v>4455</v>
      </c>
      <c r="D15504">
        <v>217</v>
      </c>
    </row>
    <row r="15505" spans="1:4" x14ac:dyDescent="0.35">
      <c r="A15505">
        <v>58214</v>
      </c>
      <c r="B15505" s="2">
        <v>40524</v>
      </c>
      <c r="C15505">
        <v>4455</v>
      </c>
      <c r="D15505">
        <v>217</v>
      </c>
    </row>
    <row r="15506" spans="1:4" x14ac:dyDescent="0.35">
      <c r="A15506">
        <v>58215</v>
      </c>
      <c r="B15506" s="2">
        <v>40160</v>
      </c>
      <c r="C15506">
        <v>4455</v>
      </c>
      <c r="D15506">
        <v>217</v>
      </c>
    </row>
    <row r="15507" spans="1:4" x14ac:dyDescent="0.35">
      <c r="A15507">
        <v>58216</v>
      </c>
      <c r="B15507" s="2">
        <v>39930</v>
      </c>
      <c r="C15507">
        <v>4455</v>
      </c>
      <c r="D15507">
        <v>217</v>
      </c>
    </row>
    <row r="15508" spans="1:4" x14ac:dyDescent="0.35">
      <c r="A15508">
        <v>58217</v>
      </c>
      <c r="B15508" s="2">
        <v>40156</v>
      </c>
      <c r="C15508">
        <v>4455</v>
      </c>
      <c r="D15508">
        <v>217</v>
      </c>
    </row>
    <row r="15509" spans="1:4" x14ac:dyDescent="0.35">
      <c r="A15509">
        <v>58218</v>
      </c>
      <c r="B15509" s="2">
        <v>40280</v>
      </c>
      <c r="C15509">
        <v>4455</v>
      </c>
      <c r="D15509">
        <v>217</v>
      </c>
    </row>
    <row r="15510" spans="1:4" x14ac:dyDescent="0.35">
      <c r="A15510">
        <v>58219</v>
      </c>
      <c r="B15510" s="2">
        <v>40014</v>
      </c>
      <c r="C15510">
        <v>4455</v>
      </c>
      <c r="D15510">
        <v>217</v>
      </c>
    </row>
    <row r="15511" spans="1:4" x14ac:dyDescent="0.35">
      <c r="A15511">
        <v>58220</v>
      </c>
      <c r="B15511" s="2">
        <v>40263</v>
      </c>
      <c r="C15511">
        <v>4455</v>
      </c>
      <c r="D15511">
        <v>217</v>
      </c>
    </row>
    <row r="15512" spans="1:4" x14ac:dyDescent="0.35">
      <c r="A15512">
        <v>58221</v>
      </c>
      <c r="B15512" s="2">
        <v>40469</v>
      </c>
      <c r="C15512">
        <v>4456</v>
      </c>
      <c r="D15512">
        <v>217</v>
      </c>
    </row>
    <row r="15513" spans="1:4" x14ac:dyDescent="0.35">
      <c r="A15513">
        <v>58222</v>
      </c>
      <c r="B15513" s="2">
        <v>39919</v>
      </c>
      <c r="C15513">
        <v>4456</v>
      </c>
      <c r="D15513">
        <v>217</v>
      </c>
    </row>
    <row r="15514" spans="1:4" x14ac:dyDescent="0.35">
      <c r="A15514">
        <v>58223</v>
      </c>
      <c r="B15514" s="2">
        <v>40048</v>
      </c>
      <c r="C15514">
        <v>4456</v>
      </c>
      <c r="D15514">
        <v>217</v>
      </c>
    </row>
    <row r="15515" spans="1:4" x14ac:dyDescent="0.35">
      <c r="A15515">
        <v>58224</v>
      </c>
      <c r="B15515" s="2">
        <v>40528</v>
      </c>
      <c r="C15515">
        <v>4456</v>
      </c>
      <c r="D15515">
        <v>217</v>
      </c>
    </row>
    <row r="15516" spans="1:4" x14ac:dyDescent="0.35">
      <c r="A15516">
        <v>58225</v>
      </c>
      <c r="B15516" s="2">
        <v>40271</v>
      </c>
      <c r="C15516">
        <v>4456</v>
      </c>
      <c r="D15516">
        <v>217</v>
      </c>
    </row>
    <row r="15517" spans="1:4" x14ac:dyDescent="0.35">
      <c r="A15517">
        <v>58226</v>
      </c>
      <c r="B15517" s="2">
        <v>40004</v>
      </c>
      <c r="C15517">
        <v>4456</v>
      </c>
      <c r="D15517">
        <v>217</v>
      </c>
    </row>
    <row r="15518" spans="1:4" x14ac:dyDescent="0.35">
      <c r="A15518">
        <v>58227</v>
      </c>
      <c r="B15518" s="2">
        <v>40033</v>
      </c>
      <c r="C15518">
        <v>4456</v>
      </c>
      <c r="D15518">
        <v>217</v>
      </c>
    </row>
    <row r="15519" spans="1:4" x14ac:dyDescent="0.35">
      <c r="A15519">
        <v>58228</v>
      </c>
      <c r="B15519" s="2">
        <v>40027</v>
      </c>
      <c r="C15519">
        <v>4456</v>
      </c>
      <c r="D15519">
        <v>217</v>
      </c>
    </row>
    <row r="15520" spans="1:4" x14ac:dyDescent="0.35">
      <c r="A15520">
        <v>58229</v>
      </c>
      <c r="B15520" s="2">
        <v>39941</v>
      </c>
      <c r="C15520">
        <v>4456</v>
      </c>
      <c r="D15520">
        <v>217</v>
      </c>
    </row>
    <row r="15521" spans="1:4" x14ac:dyDescent="0.35">
      <c r="A15521">
        <v>58230</v>
      </c>
      <c r="B15521" s="2">
        <v>40104</v>
      </c>
      <c r="C15521">
        <v>4456</v>
      </c>
      <c r="D15521">
        <v>217</v>
      </c>
    </row>
    <row r="15522" spans="1:4" x14ac:dyDescent="0.35">
      <c r="A15522">
        <v>58231</v>
      </c>
      <c r="B15522" s="2">
        <v>40403</v>
      </c>
      <c r="C15522">
        <v>4456</v>
      </c>
      <c r="D15522">
        <v>217</v>
      </c>
    </row>
    <row r="15523" spans="1:4" x14ac:dyDescent="0.35">
      <c r="A15523">
        <v>58232</v>
      </c>
      <c r="B15523" s="2">
        <v>40019</v>
      </c>
      <c r="C15523">
        <v>4456</v>
      </c>
      <c r="D15523">
        <v>217</v>
      </c>
    </row>
    <row r="15524" spans="1:4" x14ac:dyDescent="0.35">
      <c r="A15524">
        <v>58233</v>
      </c>
      <c r="B15524" s="2">
        <v>40497</v>
      </c>
      <c r="C15524">
        <v>4456</v>
      </c>
      <c r="D15524">
        <v>217</v>
      </c>
    </row>
    <row r="15525" spans="1:4" x14ac:dyDescent="0.35">
      <c r="A15525">
        <v>58234</v>
      </c>
      <c r="B15525" s="2">
        <v>39944</v>
      </c>
      <c r="C15525">
        <v>4456</v>
      </c>
      <c r="D15525">
        <v>217</v>
      </c>
    </row>
    <row r="15526" spans="1:4" x14ac:dyDescent="0.35">
      <c r="A15526">
        <v>58235</v>
      </c>
      <c r="B15526" s="2">
        <v>40195</v>
      </c>
      <c r="C15526">
        <v>4456</v>
      </c>
      <c r="D15526">
        <v>217</v>
      </c>
    </row>
    <row r="15527" spans="1:4" x14ac:dyDescent="0.35">
      <c r="A15527">
        <v>58236</v>
      </c>
      <c r="B15527" s="2">
        <v>39967</v>
      </c>
      <c r="C15527">
        <v>4456</v>
      </c>
      <c r="D15527">
        <v>217</v>
      </c>
    </row>
    <row r="15528" spans="1:4" x14ac:dyDescent="0.35">
      <c r="A15528">
        <v>58237</v>
      </c>
      <c r="B15528" s="2">
        <v>39946</v>
      </c>
      <c r="C15528">
        <v>4456</v>
      </c>
      <c r="D15528">
        <v>217</v>
      </c>
    </row>
    <row r="15529" spans="1:4" x14ac:dyDescent="0.35">
      <c r="A15529">
        <v>58238</v>
      </c>
      <c r="B15529" s="2">
        <v>40254</v>
      </c>
      <c r="C15529">
        <v>4456</v>
      </c>
      <c r="D15529">
        <v>217</v>
      </c>
    </row>
    <row r="15530" spans="1:4" x14ac:dyDescent="0.35">
      <c r="A15530">
        <v>58239</v>
      </c>
      <c r="B15530" s="2">
        <v>39823</v>
      </c>
      <c r="C15530">
        <v>4456</v>
      </c>
      <c r="D15530">
        <v>217</v>
      </c>
    </row>
    <row r="15531" spans="1:4" x14ac:dyDescent="0.35">
      <c r="A15531">
        <v>58240</v>
      </c>
      <c r="B15531" s="2">
        <v>40316</v>
      </c>
      <c r="C15531">
        <v>4456</v>
      </c>
      <c r="D15531">
        <v>217</v>
      </c>
    </row>
    <row r="15532" spans="1:4" x14ac:dyDescent="0.35">
      <c r="A15532">
        <v>58241</v>
      </c>
      <c r="B15532" s="2">
        <v>39913</v>
      </c>
      <c r="C15532">
        <v>4456</v>
      </c>
      <c r="D15532">
        <v>217</v>
      </c>
    </row>
    <row r="15533" spans="1:4" x14ac:dyDescent="0.35">
      <c r="A15533">
        <v>58242</v>
      </c>
      <c r="B15533" s="2">
        <v>40404</v>
      </c>
      <c r="C15533">
        <v>4456</v>
      </c>
      <c r="D15533">
        <v>217</v>
      </c>
    </row>
    <row r="15534" spans="1:4" x14ac:dyDescent="0.35">
      <c r="A15534">
        <v>58243</v>
      </c>
      <c r="B15534" s="2">
        <v>40130</v>
      </c>
      <c r="C15534">
        <v>4456</v>
      </c>
      <c r="D15534">
        <v>217</v>
      </c>
    </row>
    <row r="15535" spans="1:4" x14ac:dyDescent="0.35">
      <c r="A15535">
        <v>58244</v>
      </c>
      <c r="B15535" s="2">
        <v>40230</v>
      </c>
      <c r="C15535">
        <v>4456</v>
      </c>
      <c r="D15535">
        <v>217</v>
      </c>
    </row>
    <row r="15536" spans="1:4" x14ac:dyDescent="0.35">
      <c r="A15536">
        <v>58245</v>
      </c>
      <c r="B15536" s="2">
        <v>40040</v>
      </c>
      <c r="C15536">
        <v>4456</v>
      </c>
      <c r="D15536">
        <v>217</v>
      </c>
    </row>
    <row r="15537" spans="1:4" x14ac:dyDescent="0.35">
      <c r="A15537">
        <v>58246</v>
      </c>
      <c r="B15537" s="2">
        <v>39874</v>
      </c>
      <c r="C15537">
        <v>4456</v>
      </c>
      <c r="D15537">
        <v>217</v>
      </c>
    </row>
    <row r="15538" spans="1:4" x14ac:dyDescent="0.35">
      <c r="A15538">
        <v>58247</v>
      </c>
      <c r="B15538" s="2">
        <v>40162</v>
      </c>
      <c r="C15538">
        <v>4456</v>
      </c>
      <c r="D15538">
        <v>217</v>
      </c>
    </row>
    <row r="15539" spans="1:4" x14ac:dyDescent="0.35">
      <c r="A15539">
        <v>58248</v>
      </c>
      <c r="B15539" s="2">
        <v>39877</v>
      </c>
      <c r="C15539">
        <v>4456</v>
      </c>
      <c r="D15539">
        <v>217</v>
      </c>
    </row>
    <row r="15540" spans="1:4" x14ac:dyDescent="0.35">
      <c r="A15540">
        <v>58249</v>
      </c>
      <c r="B15540" s="2">
        <v>39864</v>
      </c>
      <c r="C15540">
        <v>4456</v>
      </c>
      <c r="D15540">
        <v>217</v>
      </c>
    </row>
    <row r="15541" spans="1:4" x14ac:dyDescent="0.35">
      <c r="A15541">
        <v>58250</v>
      </c>
      <c r="B15541" s="2">
        <v>39913</v>
      </c>
      <c r="C15541">
        <v>4456</v>
      </c>
      <c r="D15541">
        <v>217</v>
      </c>
    </row>
    <row r="15542" spans="1:4" x14ac:dyDescent="0.35">
      <c r="A15542">
        <v>58251</v>
      </c>
      <c r="B15542" s="2">
        <v>40238</v>
      </c>
      <c r="C15542">
        <v>4456</v>
      </c>
      <c r="D15542">
        <v>217</v>
      </c>
    </row>
    <row r="15543" spans="1:4" x14ac:dyDescent="0.35">
      <c r="A15543">
        <v>67454</v>
      </c>
      <c r="B15543" s="2">
        <v>40032</v>
      </c>
      <c r="C15543">
        <v>4911</v>
      </c>
      <c r="D15543">
        <v>308</v>
      </c>
    </row>
    <row r="15544" spans="1:4" x14ac:dyDescent="0.35">
      <c r="A15544">
        <v>67455</v>
      </c>
      <c r="B15544" s="2">
        <v>40066</v>
      </c>
      <c r="C15544">
        <v>4911</v>
      </c>
      <c r="D15544">
        <v>308</v>
      </c>
    </row>
    <row r="15545" spans="1:4" x14ac:dyDescent="0.35">
      <c r="A15545">
        <v>67456</v>
      </c>
      <c r="B15545" s="2">
        <v>40541</v>
      </c>
      <c r="C15545">
        <v>4911</v>
      </c>
      <c r="D15545">
        <v>308</v>
      </c>
    </row>
    <row r="15546" spans="1:4" x14ac:dyDescent="0.35">
      <c r="A15546">
        <v>67457</v>
      </c>
      <c r="B15546" s="2">
        <v>40255</v>
      </c>
      <c r="C15546">
        <v>4911</v>
      </c>
      <c r="D15546">
        <v>308</v>
      </c>
    </row>
    <row r="15547" spans="1:4" x14ac:dyDescent="0.35">
      <c r="A15547">
        <v>67458</v>
      </c>
      <c r="B15547" s="2">
        <v>39912</v>
      </c>
      <c r="C15547">
        <v>4912</v>
      </c>
      <c r="D15547">
        <v>308</v>
      </c>
    </row>
    <row r="15548" spans="1:4" x14ac:dyDescent="0.35">
      <c r="A15548">
        <v>67459</v>
      </c>
      <c r="B15548" s="2">
        <v>40237</v>
      </c>
      <c r="C15548">
        <v>4912</v>
      </c>
      <c r="D15548">
        <v>308</v>
      </c>
    </row>
    <row r="15549" spans="1:4" x14ac:dyDescent="0.35">
      <c r="A15549">
        <v>67460</v>
      </c>
      <c r="B15549" s="2">
        <v>40001</v>
      </c>
      <c r="C15549">
        <v>4912</v>
      </c>
      <c r="D15549">
        <v>308</v>
      </c>
    </row>
    <row r="15550" spans="1:4" x14ac:dyDescent="0.35">
      <c r="A15550">
        <v>67461</v>
      </c>
      <c r="B15550" s="2">
        <v>40093</v>
      </c>
      <c r="C15550">
        <v>4912</v>
      </c>
      <c r="D15550">
        <v>308</v>
      </c>
    </row>
    <row r="15551" spans="1:4" x14ac:dyDescent="0.35">
      <c r="A15551">
        <v>67462</v>
      </c>
      <c r="B15551" s="2">
        <v>40527</v>
      </c>
      <c r="C15551">
        <v>4912</v>
      </c>
      <c r="D15551">
        <v>308</v>
      </c>
    </row>
    <row r="15552" spans="1:4" x14ac:dyDescent="0.35">
      <c r="A15552">
        <v>67463</v>
      </c>
      <c r="B15552" s="2">
        <v>40515</v>
      </c>
      <c r="C15552">
        <v>4912</v>
      </c>
      <c r="D15552">
        <v>308</v>
      </c>
    </row>
    <row r="15553" spans="1:4" x14ac:dyDescent="0.35">
      <c r="A15553">
        <v>67464</v>
      </c>
      <c r="B15553" s="2">
        <v>40283</v>
      </c>
      <c r="C15553">
        <v>4912</v>
      </c>
      <c r="D15553">
        <v>308</v>
      </c>
    </row>
    <row r="15554" spans="1:4" x14ac:dyDescent="0.35">
      <c r="A15554">
        <v>67465</v>
      </c>
      <c r="B15554" s="2">
        <v>40455</v>
      </c>
      <c r="C15554">
        <v>4912</v>
      </c>
      <c r="D15554">
        <v>308</v>
      </c>
    </row>
    <row r="15555" spans="1:4" x14ac:dyDescent="0.35">
      <c r="A15555">
        <v>67466</v>
      </c>
      <c r="B15555" s="2">
        <v>40370</v>
      </c>
      <c r="C15555">
        <v>4912</v>
      </c>
      <c r="D15555">
        <v>308</v>
      </c>
    </row>
    <row r="15556" spans="1:4" x14ac:dyDescent="0.35">
      <c r="A15556">
        <v>67467</v>
      </c>
      <c r="B15556" s="2">
        <v>39837</v>
      </c>
      <c r="C15556">
        <v>4912</v>
      </c>
      <c r="D15556">
        <v>308</v>
      </c>
    </row>
    <row r="15557" spans="1:4" x14ac:dyDescent="0.35">
      <c r="A15557">
        <v>67468</v>
      </c>
      <c r="B15557" s="2">
        <v>40108</v>
      </c>
      <c r="C15557">
        <v>4912</v>
      </c>
      <c r="D15557">
        <v>308</v>
      </c>
    </row>
    <row r="15558" spans="1:4" x14ac:dyDescent="0.35">
      <c r="A15558">
        <v>67469</v>
      </c>
      <c r="B15558" s="2">
        <v>40495</v>
      </c>
      <c r="C15558">
        <v>4912</v>
      </c>
      <c r="D15558">
        <v>308</v>
      </c>
    </row>
    <row r="15559" spans="1:4" x14ac:dyDescent="0.35">
      <c r="A15559">
        <v>67470</v>
      </c>
      <c r="B15559" s="2">
        <v>40023</v>
      </c>
      <c r="C15559">
        <v>4913</v>
      </c>
      <c r="D15559">
        <v>308</v>
      </c>
    </row>
    <row r="15560" spans="1:4" x14ac:dyDescent="0.35">
      <c r="A15560">
        <v>67471</v>
      </c>
      <c r="B15560" s="2">
        <v>40080</v>
      </c>
      <c r="C15560">
        <v>4913</v>
      </c>
      <c r="D15560">
        <v>308</v>
      </c>
    </row>
    <row r="15561" spans="1:4" x14ac:dyDescent="0.35">
      <c r="A15561">
        <v>67472</v>
      </c>
      <c r="B15561" s="2">
        <v>39901</v>
      </c>
      <c r="C15561">
        <v>4913</v>
      </c>
      <c r="D15561">
        <v>308</v>
      </c>
    </row>
    <row r="15562" spans="1:4" x14ac:dyDescent="0.35">
      <c r="A15562">
        <v>67473</v>
      </c>
      <c r="B15562" s="2">
        <v>40046</v>
      </c>
      <c r="C15562">
        <v>4913</v>
      </c>
      <c r="D15562">
        <v>308</v>
      </c>
    </row>
    <row r="15563" spans="1:4" x14ac:dyDescent="0.35">
      <c r="A15563">
        <v>67474</v>
      </c>
      <c r="B15563" s="2">
        <v>39832</v>
      </c>
      <c r="C15563">
        <v>4913</v>
      </c>
      <c r="D15563">
        <v>308</v>
      </c>
    </row>
    <row r="15564" spans="1:4" x14ac:dyDescent="0.35">
      <c r="A15564">
        <v>67475</v>
      </c>
      <c r="B15564" s="2">
        <v>40501</v>
      </c>
      <c r="C15564">
        <v>4913</v>
      </c>
      <c r="D15564">
        <v>308</v>
      </c>
    </row>
    <row r="15565" spans="1:4" x14ac:dyDescent="0.35">
      <c r="A15565">
        <v>67476</v>
      </c>
      <c r="B15565" s="2">
        <v>40008</v>
      </c>
      <c r="C15565">
        <v>4913</v>
      </c>
      <c r="D15565">
        <v>308</v>
      </c>
    </row>
    <row r="15566" spans="1:4" x14ac:dyDescent="0.35">
      <c r="A15566">
        <v>67477</v>
      </c>
      <c r="B15566" s="2">
        <v>40186</v>
      </c>
      <c r="C15566">
        <v>4913</v>
      </c>
      <c r="D15566">
        <v>308</v>
      </c>
    </row>
    <row r="15567" spans="1:4" x14ac:dyDescent="0.35">
      <c r="A15567">
        <v>67478</v>
      </c>
      <c r="B15567" s="2">
        <v>40403</v>
      </c>
      <c r="C15567">
        <v>4913</v>
      </c>
      <c r="D15567">
        <v>308</v>
      </c>
    </row>
    <row r="15568" spans="1:4" x14ac:dyDescent="0.35">
      <c r="A15568">
        <v>67479</v>
      </c>
      <c r="B15568" s="2">
        <v>40373</v>
      </c>
      <c r="C15568">
        <v>4913</v>
      </c>
      <c r="D15568">
        <v>308</v>
      </c>
    </row>
    <row r="15569" spans="1:4" x14ac:dyDescent="0.35">
      <c r="A15569">
        <v>67480</v>
      </c>
      <c r="B15569" s="2">
        <v>40197</v>
      </c>
      <c r="C15569">
        <v>4913</v>
      </c>
      <c r="D15569">
        <v>308</v>
      </c>
    </row>
    <row r="15570" spans="1:4" x14ac:dyDescent="0.35">
      <c r="A15570">
        <v>67481</v>
      </c>
      <c r="B15570" s="2">
        <v>40377</v>
      </c>
      <c r="C15570">
        <v>4913</v>
      </c>
      <c r="D15570">
        <v>308</v>
      </c>
    </row>
    <row r="15571" spans="1:4" x14ac:dyDescent="0.35">
      <c r="A15571">
        <v>67482</v>
      </c>
      <c r="B15571" s="2">
        <v>39925</v>
      </c>
      <c r="C15571">
        <v>4913</v>
      </c>
      <c r="D15571">
        <v>308</v>
      </c>
    </row>
    <row r="15572" spans="1:4" x14ac:dyDescent="0.35">
      <c r="A15572">
        <v>67483</v>
      </c>
      <c r="B15572" s="2">
        <v>40246</v>
      </c>
      <c r="C15572">
        <v>4913</v>
      </c>
      <c r="D15572">
        <v>308</v>
      </c>
    </row>
    <row r="15573" spans="1:4" x14ac:dyDescent="0.35">
      <c r="A15573">
        <v>67484</v>
      </c>
      <c r="B15573" s="2">
        <v>40333</v>
      </c>
      <c r="C15573">
        <v>4913</v>
      </c>
      <c r="D15573">
        <v>308</v>
      </c>
    </row>
    <row r="15574" spans="1:4" x14ac:dyDescent="0.35">
      <c r="A15574">
        <v>67485</v>
      </c>
      <c r="B15574" s="2">
        <v>40162</v>
      </c>
      <c r="C15574">
        <v>4913</v>
      </c>
      <c r="D15574">
        <v>308</v>
      </c>
    </row>
    <row r="15575" spans="1:4" x14ac:dyDescent="0.35">
      <c r="A15575">
        <v>67486</v>
      </c>
      <c r="B15575" s="2">
        <v>40177</v>
      </c>
      <c r="C15575">
        <v>4913</v>
      </c>
      <c r="D15575">
        <v>308</v>
      </c>
    </row>
    <row r="15576" spans="1:4" x14ac:dyDescent="0.35">
      <c r="A15576">
        <v>67487</v>
      </c>
      <c r="B15576" s="2">
        <v>40122</v>
      </c>
      <c r="C15576">
        <v>4913</v>
      </c>
      <c r="D15576">
        <v>308</v>
      </c>
    </row>
    <row r="15577" spans="1:4" x14ac:dyDescent="0.35">
      <c r="A15577">
        <v>67488</v>
      </c>
      <c r="B15577" s="2">
        <v>40450</v>
      </c>
      <c r="C15577">
        <v>4913</v>
      </c>
      <c r="D15577">
        <v>308</v>
      </c>
    </row>
    <row r="15578" spans="1:4" x14ac:dyDescent="0.35">
      <c r="A15578">
        <v>67489</v>
      </c>
      <c r="B15578" s="2">
        <v>40029</v>
      </c>
      <c r="C15578">
        <v>4913</v>
      </c>
      <c r="D15578">
        <v>308</v>
      </c>
    </row>
    <row r="15579" spans="1:4" x14ac:dyDescent="0.35">
      <c r="A15579">
        <v>67490</v>
      </c>
      <c r="B15579" s="2">
        <v>40104</v>
      </c>
      <c r="C15579">
        <v>4913</v>
      </c>
      <c r="D15579">
        <v>308</v>
      </c>
    </row>
    <row r="15580" spans="1:4" x14ac:dyDescent="0.35">
      <c r="A15580">
        <v>67491</v>
      </c>
      <c r="B15580" s="2">
        <v>40476</v>
      </c>
      <c r="C15580">
        <v>4913</v>
      </c>
      <c r="D15580">
        <v>308</v>
      </c>
    </row>
    <row r="15581" spans="1:4" x14ac:dyDescent="0.35">
      <c r="A15581">
        <v>67492</v>
      </c>
      <c r="B15581" s="2">
        <v>39898</v>
      </c>
      <c r="C15581">
        <v>4913</v>
      </c>
      <c r="D15581">
        <v>308</v>
      </c>
    </row>
    <row r="15582" spans="1:4" x14ac:dyDescent="0.35">
      <c r="A15582">
        <v>67493</v>
      </c>
      <c r="B15582" s="2">
        <v>40330</v>
      </c>
      <c r="C15582">
        <v>4913</v>
      </c>
      <c r="D15582">
        <v>308</v>
      </c>
    </row>
    <row r="15583" spans="1:4" x14ac:dyDescent="0.35">
      <c r="A15583">
        <v>67494</v>
      </c>
      <c r="B15583" s="2">
        <v>40526</v>
      </c>
      <c r="C15583">
        <v>4913</v>
      </c>
      <c r="D15583">
        <v>308</v>
      </c>
    </row>
    <row r="15584" spans="1:4" x14ac:dyDescent="0.35">
      <c r="A15584">
        <v>67495</v>
      </c>
      <c r="B15584" s="2">
        <v>40533</v>
      </c>
      <c r="C15584">
        <v>4913</v>
      </c>
      <c r="D15584">
        <v>308</v>
      </c>
    </row>
    <row r="15585" spans="1:4" x14ac:dyDescent="0.35">
      <c r="A15585">
        <v>67496</v>
      </c>
      <c r="B15585" s="2">
        <v>40324</v>
      </c>
      <c r="C15585">
        <v>4913</v>
      </c>
      <c r="D15585">
        <v>308</v>
      </c>
    </row>
    <row r="15586" spans="1:4" x14ac:dyDescent="0.35">
      <c r="A15586">
        <v>67497</v>
      </c>
      <c r="B15586" s="2">
        <v>40372</v>
      </c>
      <c r="C15586">
        <v>4913</v>
      </c>
      <c r="D15586">
        <v>308</v>
      </c>
    </row>
    <row r="15587" spans="1:4" x14ac:dyDescent="0.35">
      <c r="A15587">
        <v>67498</v>
      </c>
      <c r="B15587" s="2">
        <v>40275</v>
      </c>
      <c r="C15587">
        <v>4913</v>
      </c>
      <c r="D15587">
        <v>308</v>
      </c>
    </row>
    <row r="15588" spans="1:4" x14ac:dyDescent="0.35">
      <c r="A15588">
        <v>67499</v>
      </c>
      <c r="B15588" s="2">
        <v>40374</v>
      </c>
      <c r="C15588">
        <v>4913</v>
      </c>
      <c r="D15588">
        <v>308</v>
      </c>
    </row>
    <row r="15589" spans="1:4" x14ac:dyDescent="0.35">
      <c r="A15589">
        <v>67500</v>
      </c>
      <c r="B15589" s="2">
        <v>40063</v>
      </c>
      <c r="C15589">
        <v>4913</v>
      </c>
      <c r="D15589">
        <v>308</v>
      </c>
    </row>
    <row r="15590" spans="1:4" x14ac:dyDescent="0.35">
      <c r="A15590">
        <v>67501</v>
      </c>
      <c r="B15590" s="2">
        <v>39898</v>
      </c>
      <c r="C15590">
        <v>4913</v>
      </c>
      <c r="D15590">
        <v>308</v>
      </c>
    </row>
    <row r="15591" spans="1:4" x14ac:dyDescent="0.35">
      <c r="A15591">
        <v>67502</v>
      </c>
      <c r="B15591" s="2">
        <v>40540</v>
      </c>
      <c r="C15591">
        <v>4913</v>
      </c>
      <c r="D15591">
        <v>308</v>
      </c>
    </row>
    <row r="15592" spans="1:4" x14ac:dyDescent="0.35">
      <c r="A15592">
        <v>67503</v>
      </c>
      <c r="B15592" s="2">
        <v>40315</v>
      </c>
      <c r="C15592">
        <v>4913</v>
      </c>
      <c r="D15592">
        <v>308</v>
      </c>
    </row>
    <row r="15593" spans="1:4" x14ac:dyDescent="0.35">
      <c r="A15593">
        <v>67504</v>
      </c>
      <c r="B15593" s="2">
        <v>40003</v>
      </c>
      <c r="C15593">
        <v>4914</v>
      </c>
      <c r="D15593">
        <v>308</v>
      </c>
    </row>
    <row r="15594" spans="1:4" x14ac:dyDescent="0.35">
      <c r="A15594">
        <v>67505</v>
      </c>
      <c r="B15594" s="2">
        <v>39903</v>
      </c>
      <c r="C15594">
        <v>4914</v>
      </c>
      <c r="D15594">
        <v>308</v>
      </c>
    </row>
    <row r="15595" spans="1:4" x14ac:dyDescent="0.35">
      <c r="A15595">
        <v>67506</v>
      </c>
      <c r="B15595" s="2">
        <v>40456</v>
      </c>
      <c r="C15595">
        <v>4914</v>
      </c>
      <c r="D15595">
        <v>308</v>
      </c>
    </row>
    <row r="15596" spans="1:4" x14ac:dyDescent="0.35">
      <c r="A15596">
        <v>67507</v>
      </c>
      <c r="B15596" s="2">
        <v>40372</v>
      </c>
      <c r="C15596">
        <v>4914</v>
      </c>
      <c r="D15596">
        <v>308</v>
      </c>
    </row>
    <row r="15597" spans="1:4" x14ac:dyDescent="0.35">
      <c r="A15597">
        <v>67508</v>
      </c>
      <c r="B15597" s="2">
        <v>39866</v>
      </c>
      <c r="C15597">
        <v>4914</v>
      </c>
      <c r="D15597">
        <v>308</v>
      </c>
    </row>
    <row r="15598" spans="1:4" x14ac:dyDescent="0.35">
      <c r="A15598">
        <v>67509</v>
      </c>
      <c r="B15598" s="2">
        <v>40510</v>
      </c>
      <c r="C15598">
        <v>4914</v>
      </c>
      <c r="D15598">
        <v>308</v>
      </c>
    </row>
    <row r="15599" spans="1:4" x14ac:dyDescent="0.35">
      <c r="A15599">
        <v>67510</v>
      </c>
      <c r="B15599" s="2">
        <v>40423</v>
      </c>
      <c r="C15599">
        <v>4914</v>
      </c>
      <c r="D15599">
        <v>308</v>
      </c>
    </row>
    <row r="15600" spans="1:4" x14ac:dyDescent="0.35">
      <c r="A15600">
        <v>67511</v>
      </c>
      <c r="B15600" s="2">
        <v>40392</v>
      </c>
      <c r="C15600">
        <v>4914</v>
      </c>
      <c r="D15600">
        <v>308</v>
      </c>
    </row>
    <row r="15601" spans="1:4" x14ac:dyDescent="0.35">
      <c r="A15601">
        <v>67512</v>
      </c>
      <c r="B15601" s="2">
        <v>40223</v>
      </c>
      <c r="C15601">
        <v>4914</v>
      </c>
      <c r="D15601">
        <v>308</v>
      </c>
    </row>
    <row r="15602" spans="1:4" x14ac:dyDescent="0.35">
      <c r="A15602">
        <v>67513</v>
      </c>
      <c r="B15602" s="2">
        <v>39829</v>
      </c>
      <c r="C15602">
        <v>4914</v>
      </c>
      <c r="D15602">
        <v>308</v>
      </c>
    </row>
    <row r="15603" spans="1:4" x14ac:dyDescent="0.35">
      <c r="A15603">
        <v>67514</v>
      </c>
      <c r="B15603" s="2">
        <v>40017</v>
      </c>
      <c r="C15603">
        <v>4914</v>
      </c>
      <c r="D15603">
        <v>308</v>
      </c>
    </row>
    <row r="15604" spans="1:4" x14ac:dyDescent="0.35">
      <c r="A15604">
        <v>67515</v>
      </c>
      <c r="B15604" s="2">
        <v>40382</v>
      </c>
      <c r="C15604">
        <v>4914</v>
      </c>
      <c r="D15604">
        <v>308</v>
      </c>
    </row>
    <row r="15605" spans="1:4" x14ac:dyDescent="0.35">
      <c r="A15605">
        <v>67516</v>
      </c>
      <c r="B15605" s="2">
        <v>40466</v>
      </c>
      <c r="C15605">
        <v>4914</v>
      </c>
      <c r="D15605">
        <v>308</v>
      </c>
    </row>
    <row r="15606" spans="1:4" x14ac:dyDescent="0.35">
      <c r="A15606">
        <v>67517</v>
      </c>
      <c r="B15606" s="2">
        <v>40099</v>
      </c>
      <c r="C15606">
        <v>4914</v>
      </c>
      <c r="D15606">
        <v>308</v>
      </c>
    </row>
    <row r="15607" spans="1:4" x14ac:dyDescent="0.35">
      <c r="A15607">
        <v>67518</v>
      </c>
      <c r="B15607" s="2">
        <v>40045</v>
      </c>
      <c r="C15607">
        <v>4914</v>
      </c>
      <c r="D15607">
        <v>308</v>
      </c>
    </row>
    <row r="15608" spans="1:4" x14ac:dyDescent="0.35">
      <c r="A15608">
        <v>67519</v>
      </c>
      <c r="B15608" s="2">
        <v>40156</v>
      </c>
      <c r="C15608">
        <v>4914</v>
      </c>
      <c r="D15608">
        <v>308</v>
      </c>
    </row>
    <row r="15609" spans="1:4" x14ac:dyDescent="0.35">
      <c r="A15609">
        <v>67520</v>
      </c>
      <c r="B15609" s="2">
        <v>40290</v>
      </c>
      <c r="C15609">
        <v>4914</v>
      </c>
      <c r="D15609">
        <v>308</v>
      </c>
    </row>
    <row r="15610" spans="1:4" x14ac:dyDescent="0.35">
      <c r="A15610">
        <v>67521</v>
      </c>
      <c r="B15610" s="2">
        <v>40452</v>
      </c>
      <c r="C15610">
        <v>4914</v>
      </c>
      <c r="D15610">
        <v>308</v>
      </c>
    </row>
    <row r="15611" spans="1:4" x14ac:dyDescent="0.35">
      <c r="A15611">
        <v>67522</v>
      </c>
      <c r="B15611" s="2">
        <v>40419</v>
      </c>
      <c r="C15611">
        <v>4914</v>
      </c>
      <c r="D15611">
        <v>308</v>
      </c>
    </row>
    <row r="15612" spans="1:4" x14ac:dyDescent="0.35">
      <c r="A15612">
        <v>67523</v>
      </c>
      <c r="B15612" s="2">
        <v>40028</v>
      </c>
      <c r="C15612">
        <v>4914</v>
      </c>
      <c r="D15612">
        <v>308</v>
      </c>
    </row>
    <row r="15613" spans="1:4" x14ac:dyDescent="0.35">
      <c r="A15613">
        <v>67524</v>
      </c>
      <c r="B15613" s="2">
        <v>40074</v>
      </c>
      <c r="C15613">
        <v>4914</v>
      </c>
      <c r="D15613">
        <v>308</v>
      </c>
    </row>
    <row r="15614" spans="1:4" x14ac:dyDescent="0.35">
      <c r="A15614">
        <v>67525</v>
      </c>
      <c r="B15614" s="2">
        <v>40165</v>
      </c>
      <c r="C15614">
        <v>4914</v>
      </c>
      <c r="D15614">
        <v>308</v>
      </c>
    </row>
    <row r="15615" spans="1:4" x14ac:dyDescent="0.35">
      <c r="A15615">
        <v>67526</v>
      </c>
      <c r="B15615" s="2">
        <v>39887</v>
      </c>
      <c r="C15615">
        <v>4914</v>
      </c>
      <c r="D15615">
        <v>308</v>
      </c>
    </row>
    <row r="15616" spans="1:4" x14ac:dyDescent="0.35">
      <c r="A15616">
        <v>67527</v>
      </c>
      <c r="B15616" s="2">
        <v>40142</v>
      </c>
      <c r="C15616">
        <v>4914</v>
      </c>
      <c r="D15616">
        <v>308</v>
      </c>
    </row>
    <row r="15617" spans="1:4" x14ac:dyDescent="0.35">
      <c r="A15617">
        <v>67528</v>
      </c>
      <c r="B15617" s="2">
        <v>39977</v>
      </c>
      <c r="C15617">
        <v>4914</v>
      </c>
      <c r="D15617">
        <v>308</v>
      </c>
    </row>
    <row r="15618" spans="1:4" x14ac:dyDescent="0.35">
      <c r="A15618">
        <v>67529</v>
      </c>
      <c r="B15618" s="2">
        <v>39901</v>
      </c>
      <c r="C15618">
        <v>4914</v>
      </c>
      <c r="D15618">
        <v>308</v>
      </c>
    </row>
    <row r="15619" spans="1:4" x14ac:dyDescent="0.35">
      <c r="A15619">
        <v>67530</v>
      </c>
      <c r="B15619" s="2">
        <v>40340</v>
      </c>
      <c r="C15619">
        <v>4914</v>
      </c>
      <c r="D15619">
        <v>308</v>
      </c>
    </row>
    <row r="15620" spans="1:4" x14ac:dyDescent="0.35">
      <c r="A15620">
        <v>67531</v>
      </c>
      <c r="B15620" s="2">
        <v>39983</v>
      </c>
      <c r="C15620">
        <v>4914</v>
      </c>
      <c r="D15620">
        <v>308</v>
      </c>
    </row>
    <row r="15621" spans="1:4" x14ac:dyDescent="0.35">
      <c r="A15621">
        <v>67532</v>
      </c>
      <c r="B15621" s="2">
        <v>39951</v>
      </c>
      <c r="C15621">
        <v>4914</v>
      </c>
      <c r="D15621">
        <v>308</v>
      </c>
    </row>
    <row r="15622" spans="1:4" x14ac:dyDescent="0.35">
      <c r="A15622">
        <v>67533</v>
      </c>
      <c r="B15622" s="2">
        <v>40213</v>
      </c>
      <c r="C15622">
        <v>4914</v>
      </c>
      <c r="D15622">
        <v>308</v>
      </c>
    </row>
    <row r="15623" spans="1:4" x14ac:dyDescent="0.35">
      <c r="A15623">
        <v>67534</v>
      </c>
      <c r="B15623" s="2">
        <v>40343</v>
      </c>
      <c r="C15623">
        <v>4914</v>
      </c>
      <c r="D15623">
        <v>308</v>
      </c>
    </row>
    <row r="15624" spans="1:4" x14ac:dyDescent="0.35">
      <c r="A15624">
        <v>67535</v>
      </c>
      <c r="B15624" s="2">
        <v>40255</v>
      </c>
      <c r="C15624">
        <v>4914</v>
      </c>
      <c r="D15624">
        <v>308</v>
      </c>
    </row>
    <row r="15625" spans="1:4" x14ac:dyDescent="0.35">
      <c r="A15625">
        <v>67536</v>
      </c>
      <c r="B15625" s="2">
        <v>39934</v>
      </c>
      <c r="C15625">
        <v>4914</v>
      </c>
      <c r="D15625">
        <v>308</v>
      </c>
    </row>
    <row r="15626" spans="1:4" x14ac:dyDescent="0.35">
      <c r="A15626">
        <v>67537</v>
      </c>
      <c r="B15626" s="2">
        <v>40527</v>
      </c>
      <c r="C15626">
        <v>4915</v>
      </c>
      <c r="D15626">
        <v>308</v>
      </c>
    </row>
    <row r="15627" spans="1:4" x14ac:dyDescent="0.35">
      <c r="A15627">
        <v>67538</v>
      </c>
      <c r="B15627" s="2">
        <v>39839</v>
      </c>
      <c r="C15627">
        <v>4915</v>
      </c>
      <c r="D15627">
        <v>308</v>
      </c>
    </row>
    <row r="15628" spans="1:4" x14ac:dyDescent="0.35">
      <c r="A15628">
        <v>67539</v>
      </c>
      <c r="B15628" s="2">
        <v>40228</v>
      </c>
      <c r="C15628">
        <v>4915</v>
      </c>
      <c r="D15628">
        <v>308</v>
      </c>
    </row>
    <row r="15629" spans="1:4" x14ac:dyDescent="0.35">
      <c r="A15629">
        <v>67540</v>
      </c>
      <c r="B15629" s="2">
        <v>40213</v>
      </c>
      <c r="C15629">
        <v>4915</v>
      </c>
      <c r="D15629">
        <v>308</v>
      </c>
    </row>
    <row r="15630" spans="1:4" x14ac:dyDescent="0.35">
      <c r="A15630">
        <v>67541</v>
      </c>
      <c r="B15630" s="2">
        <v>40410</v>
      </c>
      <c r="C15630">
        <v>4915</v>
      </c>
      <c r="D15630">
        <v>308</v>
      </c>
    </row>
    <row r="15631" spans="1:4" x14ac:dyDescent="0.35">
      <c r="A15631">
        <v>67542</v>
      </c>
      <c r="B15631" s="2">
        <v>40228</v>
      </c>
      <c r="C15631">
        <v>4915</v>
      </c>
      <c r="D15631">
        <v>308</v>
      </c>
    </row>
    <row r="15632" spans="1:4" x14ac:dyDescent="0.35">
      <c r="A15632">
        <v>67543</v>
      </c>
      <c r="B15632" s="2">
        <v>39865</v>
      </c>
      <c r="C15632">
        <v>4915</v>
      </c>
      <c r="D15632">
        <v>308</v>
      </c>
    </row>
    <row r="15633" spans="1:4" x14ac:dyDescent="0.35">
      <c r="A15633">
        <v>67544</v>
      </c>
      <c r="B15633" s="2">
        <v>40528</v>
      </c>
      <c r="C15633">
        <v>4915</v>
      </c>
      <c r="D15633">
        <v>308</v>
      </c>
    </row>
    <row r="15634" spans="1:4" x14ac:dyDescent="0.35">
      <c r="A15634">
        <v>67545</v>
      </c>
      <c r="B15634" s="2">
        <v>40503</v>
      </c>
      <c r="C15634">
        <v>4915</v>
      </c>
      <c r="D15634">
        <v>308</v>
      </c>
    </row>
    <row r="15635" spans="1:4" x14ac:dyDescent="0.35">
      <c r="A15635">
        <v>67546</v>
      </c>
      <c r="B15635" s="2">
        <v>39929</v>
      </c>
      <c r="C15635">
        <v>4915</v>
      </c>
      <c r="D15635">
        <v>308</v>
      </c>
    </row>
    <row r="15636" spans="1:4" x14ac:dyDescent="0.35">
      <c r="A15636">
        <v>67547</v>
      </c>
      <c r="B15636" s="2">
        <v>40272</v>
      </c>
      <c r="C15636">
        <v>4915</v>
      </c>
      <c r="D15636">
        <v>308</v>
      </c>
    </row>
    <row r="15637" spans="1:4" x14ac:dyDescent="0.35">
      <c r="A15637">
        <v>67548</v>
      </c>
      <c r="B15637" s="2">
        <v>40237</v>
      </c>
      <c r="C15637">
        <v>4915</v>
      </c>
      <c r="D15637">
        <v>308</v>
      </c>
    </row>
    <row r="15638" spans="1:4" x14ac:dyDescent="0.35">
      <c r="A15638">
        <v>67549</v>
      </c>
      <c r="B15638" s="2">
        <v>40231</v>
      </c>
      <c r="C15638">
        <v>4915</v>
      </c>
      <c r="D15638">
        <v>308</v>
      </c>
    </row>
    <row r="15639" spans="1:4" x14ac:dyDescent="0.35">
      <c r="A15639">
        <v>67550</v>
      </c>
      <c r="B15639" s="2">
        <v>39990</v>
      </c>
      <c r="C15639">
        <v>4915</v>
      </c>
      <c r="D15639">
        <v>308</v>
      </c>
    </row>
    <row r="15640" spans="1:4" x14ac:dyDescent="0.35">
      <c r="A15640">
        <v>67551</v>
      </c>
      <c r="B15640" s="2">
        <v>40352</v>
      </c>
      <c r="C15640">
        <v>4915</v>
      </c>
      <c r="D15640">
        <v>308</v>
      </c>
    </row>
    <row r="15641" spans="1:4" x14ac:dyDescent="0.35">
      <c r="A15641">
        <v>67552</v>
      </c>
      <c r="B15641" s="2">
        <v>40120</v>
      </c>
      <c r="C15641">
        <v>4915</v>
      </c>
      <c r="D15641">
        <v>308</v>
      </c>
    </row>
    <row r="15642" spans="1:4" x14ac:dyDescent="0.35">
      <c r="A15642">
        <v>67553</v>
      </c>
      <c r="B15642" s="2">
        <v>40397</v>
      </c>
      <c r="C15642">
        <v>4915</v>
      </c>
      <c r="D15642">
        <v>308</v>
      </c>
    </row>
    <row r="15643" spans="1:4" x14ac:dyDescent="0.35">
      <c r="A15643">
        <v>67554</v>
      </c>
      <c r="B15643" s="2">
        <v>40230</v>
      </c>
      <c r="C15643">
        <v>4915</v>
      </c>
      <c r="D15643">
        <v>308</v>
      </c>
    </row>
    <row r="15644" spans="1:4" x14ac:dyDescent="0.35">
      <c r="A15644">
        <v>67555</v>
      </c>
      <c r="B15644" s="2">
        <v>40512</v>
      </c>
      <c r="C15644">
        <v>4915</v>
      </c>
      <c r="D15644">
        <v>308</v>
      </c>
    </row>
    <row r="15645" spans="1:4" x14ac:dyDescent="0.35">
      <c r="A15645">
        <v>67556</v>
      </c>
      <c r="B15645" s="2">
        <v>40096</v>
      </c>
      <c r="C15645">
        <v>4915</v>
      </c>
      <c r="D15645">
        <v>308</v>
      </c>
    </row>
    <row r="15646" spans="1:4" x14ac:dyDescent="0.35">
      <c r="A15646">
        <v>67557</v>
      </c>
      <c r="B15646" s="2">
        <v>40010</v>
      </c>
      <c r="C15646">
        <v>4915</v>
      </c>
      <c r="D15646">
        <v>308</v>
      </c>
    </row>
    <row r="15647" spans="1:4" x14ac:dyDescent="0.35">
      <c r="A15647">
        <v>67558</v>
      </c>
      <c r="B15647" s="2">
        <v>40025</v>
      </c>
      <c r="C15647">
        <v>4915</v>
      </c>
      <c r="D15647">
        <v>308</v>
      </c>
    </row>
    <row r="15648" spans="1:4" x14ac:dyDescent="0.35">
      <c r="A15648">
        <v>67559</v>
      </c>
      <c r="B15648" s="2">
        <v>40301</v>
      </c>
      <c r="C15648">
        <v>4915</v>
      </c>
      <c r="D15648">
        <v>308</v>
      </c>
    </row>
    <row r="15649" spans="1:4" x14ac:dyDescent="0.35">
      <c r="A15649">
        <v>67560</v>
      </c>
      <c r="B15649" s="2">
        <v>39847</v>
      </c>
      <c r="C15649">
        <v>4916</v>
      </c>
      <c r="D15649">
        <v>308</v>
      </c>
    </row>
    <row r="15650" spans="1:4" x14ac:dyDescent="0.35">
      <c r="A15650">
        <v>67561</v>
      </c>
      <c r="B15650" s="2">
        <v>40005</v>
      </c>
      <c r="C15650">
        <v>4916</v>
      </c>
      <c r="D15650">
        <v>308</v>
      </c>
    </row>
    <row r="15651" spans="1:4" x14ac:dyDescent="0.35">
      <c r="A15651">
        <v>67562</v>
      </c>
      <c r="B15651" s="2">
        <v>39881</v>
      </c>
      <c r="C15651">
        <v>4916</v>
      </c>
      <c r="D15651">
        <v>308</v>
      </c>
    </row>
    <row r="15652" spans="1:4" x14ac:dyDescent="0.35">
      <c r="A15652">
        <v>67563</v>
      </c>
      <c r="B15652" s="2">
        <v>40435</v>
      </c>
      <c r="C15652">
        <v>4916</v>
      </c>
      <c r="D15652">
        <v>308</v>
      </c>
    </row>
    <row r="15653" spans="1:4" x14ac:dyDescent="0.35">
      <c r="A15653">
        <v>67564</v>
      </c>
      <c r="B15653" s="2">
        <v>40372</v>
      </c>
      <c r="C15653">
        <v>4916</v>
      </c>
      <c r="D15653">
        <v>308</v>
      </c>
    </row>
    <row r="15654" spans="1:4" x14ac:dyDescent="0.35">
      <c r="A15654">
        <v>67565</v>
      </c>
      <c r="B15654" s="2">
        <v>40286</v>
      </c>
      <c r="C15654">
        <v>4916</v>
      </c>
      <c r="D15654">
        <v>308</v>
      </c>
    </row>
    <row r="15655" spans="1:4" x14ac:dyDescent="0.35">
      <c r="A15655">
        <v>67566</v>
      </c>
      <c r="B15655" s="2">
        <v>40224</v>
      </c>
      <c r="C15655">
        <v>4916</v>
      </c>
      <c r="D15655">
        <v>308</v>
      </c>
    </row>
    <row r="15656" spans="1:4" x14ac:dyDescent="0.35">
      <c r="A15656">
        <v>67567</v>
      </c>
      <c r="B15656" s="2">
        <v>40406</v>
      </c>
      <c r="C15656">
        <v>4916</v>
      </c>
      <c r="D15656">
        <v>308</v>
      </c>
    </row>
    <row r="15657" spans="1:4" x14ac:dyDescent="0.35">
      <c r="A15657">
        <v>67568</v>
      </c>
      <c r="B15657" s="2">
        <v>39826</v>
      </c>
      <c r="C15657">
        <v>4916</v>
      </c>
      <c r="D15657">
        <v>308</v>
      </c>
    </row>
    <row r="15658" spans="1:4" x14ac:dyDescent="0.35">
      <c r="A15658">
        <v>67569</v>
      </c>
      <c r="B15658" s="2">
        <v>40349</v>
      </c>
      <c r="C15658">
        <v>4916</v>
      </c>
      <c r="D15658">
        <v>308</v>
      </c>
    </row>
    <row r="15659" spans="1:4" x14ac:dyDescent="0.35">
      <c r="A15659">
        <v>67570</v>
      </c>
      <c r="B15659" s="2">
        <v>39835</v>
      </c>
      <c r="C15659">
        <v>4916</v>
      </c>
      <c r="D15659">
        <v>308</v>
      </c>
    </row>
    <row r="15660" spans="1:4" x14ac:dyDescent="0.35">
      <c r="A15660">
        <v>67571</v>
      </c>
      <c r="B15660" s="2">
        <v>40172</v>
      </c>
      <c r="C15660">
        <v>4916</v>
      </c>
      <c r="D15660">
        <v>308</v>
      </c>
    </row>
    <row r="15661" spans="1:4" x14ac:dyDescent="0.35">
      <c r="A15661">
        <v>67572</v>
      </c>
      <c r="B15661" s="2">
        <v>40538</v>
      </c>
      <c r="C15661">
        <v>4916</v>
      </c>
      <c r="D15661">
        <v>308</v>
      </c>
    </row>
    <row r="15662" spans="1:4" x14ac:dyDescent="0.35">
      <c r="A15662">
        <v>67573</v>
      </c>
      <c r="B15662" s="2">
        <v>39821</v>
      </c>
      <c r="C15662">
        <v>4916</v>
      </c>
      <c r="D15662">
        <v>308</v>
      </c>
    </row>
    <row r="15663" spans="1:4" x14ac:dyDescent="0.35">
      <c r="A15663">
        <v>67574</v>
      </c>
      <c r="B15663" s="2">
        <v>40420</v>
      </c>
      <c r="C15663">
        <v>4916</v>
      </c>
      <c r="D15663">
        <v>308</v>
      </c>
    </row>
    <row r="15664" spans="1:4" x14ac:dyDescent="0.35">
      <c r="A15664">
        <v>67575</v>
      </c>
      <c r="B15664" s="2">
        <v>40130</v>
      </c>
      <c r="C15664">
        <v>4916</v>
      </c>
      <c r="D15664">
        <v>308</v>
      </c>
    </row>
    <row r="15665" spans="1:4" x14ac:dyDescent="0.35">
      <c r="A15665">
        <v>67576</v>
      </c>
      <c r="B15665" s="2">
        <v>40085</v>
      </c>
      <c r="C15665">
        <v>4916</v>
      </c>
      <c r="D15665">
        <v>308</v>
      </c>
    </row>
    <row r="15666" spans="1:4" x14ac:dyDescent="0.35">
      <c r="A15666">
        <v>67577</v>
      </c>
      <c r="B15666" s="2">
        <v>40181</v>
      </c>
      <c r="C15666">
        <v>4916</v>
      </c>
      <c r="D15666">
        <v>308</v>
      </c>
    </row>
    <row r="15667" spans="1:4" x14ac:dyDescent="0.35">
      <c r="A15667">
        <v>67578</v>
      </c>
      <c r="B15667" s="2">
        <v>40333</v>
      </c>
      <c r="C15667">
        <v>4916</v>
      </c>
      <c r="D15667">
        <v>308</v>
      </c>
    </row>
    <row r="15668" spans="1:4" x14ac:dyDescent="0.35">
      <c r="A15668">
        <v>67579</v>
      </c>
      <c r="B15668" s="2">
        <v>40524</v>
      </c>
      <c r="C15668">
        <v>4916</v>
      </c>
      <c r="D15668">
        <v>308</v>
      </c>
    </row>
    <row r="15669" spans="1:4" x14ac:dyDescent="0.35">
      <c r="A15669">
        <v>67580</v>
      </c>
      <c r="B15669" s="2">
        <v>40153</v>
      </c>
      <c r="C15669">
        <v>4916</v>
      </c>
      <c r="D15669">
        <v>308</v>
      </c>
    </row>
    <row r="15670" spans="1:4" x14ac:dyDescent="0.35">
      <c r="A15670">
        <v>67581</v>
      </c>
      <c r="B15670" s="2">
        <v>40064</v>
      </c>
      <c r="C15670">
        <v>4916</v>
      </c>
      <c r="D15670">
        <v>308</v>
      </c>
    </row>
    <row r="15671" spans="1:4" x14ac:dyDescent="0.35">
      <c r="A15671">
        <v>67582</v>
      </c>
      <c r="B15671" s="2">
        <v>39873</v>
      </c>
      <c r="C15671">
        <v>4916</v>
      </c>
      <c r="D15671">
        <v>308</v>
      </c>
    </row>
    <row r="15672" spans="1:4" x14ac:dyDescent="0.35">
      <c r="A15672">
        <v>67583</v>
      </c>
      <c r="B15672" s="2">
        <v>40132</v>
      </c>
      <c r="C15672">
        <v>4916</v>
      </c>
      <c r="D15672">
        <v>308</v>
      </c>
    </row>
    <row r="15673" spans="1:4" x14ac:dyDescent="0.35">
      <c r="A15673">
        <v>67584</v>
      </c>
      <c r="B15673" s="2">
        <v>40253</v>
      </c>
      <c r="C15673">
        <v>4916</v>
      </c>
      <c r="D15673">
        <v>308</v>
      </c>
    </row>
    <row r="15674" spans="1:4" x14ac:dyDescent="0.35">
      <c r="A15674">
        <v>67585</v>
      </c>
      <c r="B15674" s="2">
        <v>40255</v>
      </c>
      <c r="C15674">
        <v>4916</v>
      </c>
      <c r="D15674">
        <v>308</v>
      </c>
    </row>
    <row r="15675" spans="1:4" x14ac:dyDescent="0.35">
      <c r="A15675">
        <v>67586</v>
      </c>
      <c r="B15675" s="2">
        <v>40206</v>
      </c>
      <c r="C15675">
        <v>4916</v>
      </c>
      <c r="D15675">
        <v>308</v>
      </c>
    </row>
    <row r="15676" spans="1:4" x14ac:dyDescent="0.35">
      <c r="A15676">
        <v>67587</v>
      </c>
      <c r="B15676" s="2">
        <v>40250</v>
      </c>
      <c r="C15676">
        <v>4916</v>
      </c>
      <c r="D15676">
        <v>308</v>
      </c>
    </row>
    <row r="15677" spans="1:4" x14ac:dyDescent="0.35">
      <c r="A15677">
        <v>67588</v>
      </c>
      <c r="B15677" s="2">
        <v>40378</v>
      </c>
      <c r="C15677">
        <v>4916</v>
      </c>
      <c r="D15677">
        <v>308</v>
      </c>
    </row>
    <row r="15678" spans="1:4" x14ac:dyDescent="0.35">
      <c r="A15678">
        <v>67589</v>
      </c>
      <c r="B15678" s="2">
        <v>40087</v>
      </c>
      <c r="C15678">
        <v>4916</v>
      </c>
      <c r="D15678">
        <v>308</v>
      </c>
    </row>
    <row r="15679" spans="1:4" x14ac:dyDescent="0.35">
      <c r="A15679">
        <v>67590</v>
      </c>
      <c r="B15679" s="2">
        <v>40272</v>
      </c>
      <c r="C15679">
        <v>4916</v>
      </c>
      <c r="D15679">
        <v>308</v>
      </c>
    </row>
    <row r="15680" spans="1:4" x14ac:dyDescent="0.35">
      <c r="A15680">
        <v>67591</v>
      </c>
      <c r="B15680" s="2">
        <v>40091</v>
      </c>
      <c r="C15680">
        <v>4916</v>
      </c>
      <c r="D15680">
        <v>308</v>
      </c>
    </row>
    <row r="15681" spans="1:4" x14ac:dyDescent="0.35">
      <c r="A15681">
        <v>67592</v>
      </c>
      <c r="B15681" s="2">
        <v>40194</v>
      </c>
      <c r="C15681">
        <v>4916</v>
      </c>
      <c r="D15681">
        <v>308</v>
      </c>
    </row>
    <row r="15682" spans="1:4" x14ac:dyDescent="0.35">
      <c r="A15682">
        <v>67593</v>
      </c>
      <c r="B15682" s="2">
        <v>39877</v>
      </c>
      <c r="C15682">
        <v>4916</v>
      </c>
      <c r="D15682">
        <v>308</v>
      </c>
    </row>
    <row r="15683" spans="1:4" x14ac:dyDescent="0.35">
      <c r="A15683">
        <v>67594</v>
      </c>
      <c r="B15683" s="2">
        <v>40443</v>
      </c>
      <c r="C15683">
        <v>4916</v>
      </c>
      <c r="D15683">
        <v>308</v>
      </c>
    </row>
    <row r="15684" spans="1:4" x14ac:dyDescent="0.35">
      <c r="A15684">
        <v>67595</v>
      </c>
      <c r="B15684" s="2">
        <v>40405</v>
      </c>
      <c r="C15684">
        <v>4916</v>
      </c>
      <c r="D15684">
        <v>308</v>
      </c>
    </row>
    <row r="15685" spans="1:4" x14ac:dyDescent="0.35">
      <c r="A15685">
        <v>67596</v>
      </c>
      <c r="B15685" s="2">
        <v>39885</v>
      </c>
      <c r="C15685">
        <v>4917</v>
      </c>
      <c r="D15685">
        <v>308</v>
      </c>
    </row>
    <row r="15686" spans="1:4" x14ac:dyDescent="0.35">
      <c r="A15686">
        <v>67597</v>
      </c>
      <c r="B15686" s="2">
        <v>40533</v>
      </c>
      <c r="C15686">
        <v>4917</v>
      </c>
      <c r="D15686">
        <v>308</v>
      </c>
    </row>
    <row r="15687" spans="1:4" x14ac:dyDescent="0.35">
      <c r="A15687">
        <v>67598</v>
      </c>
      <c r="B15687" s="2">
        <v>39973</v>
      </c>
      <c r="C15687">
        <v>4917</v>
      </c>
      <c r="D15687">
        <v>308</v>
      </c>
    </row>
    <row r="15688" spans="1:4" x14ac:dyDescent="0.35">
      <c r="A15688">
        <v>67599</v>
      </c>
      <c r="B15688" s="2">
        <v>40190</v>
      </c>
      <c r="C15688">
        <v>4918</v>
      </c>
      <c r="D15688">
        <v>308</v>
      </c>
    </row>
    <row r="15689" spans="1:4" x14ac:dyDescent="0.35">
      <c r="A15689">
        <v>67600</v>
      </c>
      <c r="B15689" s="2">
        <v>40170</v>
      </c>
      <c r="C15689">
        <v>4918</v>
      </c>
      <c r="D15689">
        <v>308</v>
      </c>
    </row>
    <row r="15690" spans="1:4" x14ac:dyDescent="0.35">
      <c r="A15690">
        <v>67601</v>
      </c>
      <c r="B15690" s="2">
        <v>40320</v>
      </c>
      <c r="C15690">
        <v>4918</v>
      </c>
      <c r="D15690">
        <v>308</v>
      </c>
    </row>
    <row r="15691" spans="1:4" x14ac:dyDescent="0.35">
      <c r="A15691">
        <v>67602</v>
      </c>
      <c r="B15691" s="2">
        <v>40284</v>
      </c>
      <c r="C15691">
        <v>4918</v>
      </c>
      <c r="D15691">
        <v>308</v>
      </c>
    </row>
    <row r="15692" spans="1:4" x14ac:dyDescent="0.35">
      <c r="A15692">
        <v>67603</v>
      </c>
      <c r="B15692" s="2">
        <v>40015</v>
      </c>
      <c r="C15692">
        <v>4918</v>
      </c>
      <c r="D15692">
        <v>308</v>
      </c>
    </row>
    <row r="15693" spans="1:4" x14ac:dyDescent="0.35">
      <c r="A15693">
        <v>67604</v>
      </c>
      <c r="B15693" s="2">
        <v>40086</v>
      </c>
      <c r="C15693">
        <v>4918</v>
      </c>
      <c r="D15693">
        <v>308</v>
      </c>
    </row>
    <row r="15694" spans="1:4" x14ac:dyDescent="0.35">
      <c r="A15694">
        <v>67605</v>
      </c>
      <c r="B15694" s="2">
        <v>40391</v>
      </c>
      <c r="C15694">
        <v>4918</v>
      </c>
      <c r="D15694">
        <v>308</v>
      </c>
    </row>
    <row r="15695" spans="1:4" x14ac:dyDescent="0.35">
      <c r="A15695">
        <v>67606</v>
      </c>
      <c r="B15695" s="2">
        <v>40063</v>
      </c>
      <c r="C15695">
        <v>4918</v>
      </c>
      <c r="D15695">
        <v>308</v>
      </c>
    </row>
    <row r="15696" spans="1:4" x14ac:dyDescent="0.35">
      <c r="A15696">
        <v>67607</v>
      </c>
      <c r="B15696" s="2">
        <v>40158</v>
      </c>
      <c r="C15696">
        <v>4918</v>
      </c>
      <c r="D15696">
        <v>308</v>
      </c>
    </row>
    <row r="15697" spans="1:4" x14ac:dyDescent="0.35">
      <c r="A15697">
        <v>67608</v>
      </c>
      <c r="B15697" s="2">
        <v>39941</v>
      </c>
      <c r="C15697">
        <v>4918</v>
      </c>
      <c r="D15697">
        <v>308</v>
      </c>
    </row>
    <row r="15698" spans="1:4" x14ac:dyDescent="0.35">
      <c r="A15698">
        <v>67609</v>
      </c>
      <c r="B15698" s="2">
        <v>40161</v>
      </c>
      <c r="C15698">
        <v>4918</v>
      </c>
      <c r="D15698">
        <v>308</v>
      </c>
    </row>
    <row r="15699" spans="1:4" x14ac:dyDescent="0.35">
      <c r="A15699">
        <v>67610</v>
      </c>
      <c r="B15699" s="2">
        <v>40018</v>
      </c>
      <c r="C15699">
        <v>4918</v>
      </c>
      <c r="D15699">
        <v>308</v>
      </c>
    </row>
    <row r="15700" spans="1:4" x14ac:dyDescent="0.35">
      <c r="A15700">
        <v>67611</v>
      </c>
      <c r="B15700" s="2">
        <v>40494</v>
      </c>
      <c r="C15700">
        <v>4918</v>
      </c>
      <c r="D15700">
        <v>308</v>
      </c>
    </row>
    <row r="15701" spans="1:4" x14ac:dyDescent="0.35">
      <c r="A15701">
        <v>67612</v>
      </c>
      <c r="B15701" s="2">
        <v>39971</v>
      </c>
      <c r="C15701">
        <v>4918</v>
      </c>
      <c r="D15701">
        <v>308</v>
      </c>
    </row>
    <row r="15702" spans="1:4" x14ac:dyDescent="0.35">
      <c r="A15702">
        <v>67613</v>
      </c>
      <c r="B15702" s="2">
        <v>40056</v>
      </c>
      <c r="C15702">
        <v>4918</v>
      </c>
      <c r="D15702">
        <v>308</v>
      </c>
    </row>
    <row r="15703" spans="1:4" x14ac:dyDescent="0.35">
      <c r="A15703">
        <v>67614</v>
      </c>
      <c r="B15703" s="2">
        <v>39825</v>
      </c>
      <c r="C15703">
        <v>4918</v>
      </c>
      <c r="D15703">
        <v>308</v>
      </c>
    </row>
    <row r="15704" spans="1:4" x14ac:dyDescent="0.35">
      <c r="A15704">
        <v>67615</v>
      </c>
      <c r="B15704" s="2">
        <v>39850</v>
      </c>
      <c r="C15704">
        <v>4918</v>
      </c>
      <c r="D15704">
        <v>308</v>
      </c>
    </row>
    <row r="15705" spans="1:4" x14ac:dyDescent="0.35">
      <c r="A15705">
        <v>67616</v>
      </c>
      <c r="B15705" s="2">
        <v>39910</v>
      </c>
      <c r="C15705">
        <v>4918</v>
      </c>
      <c r="D15705">
        <v>308</v>
      </c>
    </row>
    <row r="15706" spans="1:4" x14ac:dyDescent="0.35">
      <c r="A15706">
        <v>67617</v>
      </c>
      <c r="B15706" s="2">
        <v>39828</v>
      </c>
      <c r="C15706">
        <v>4918</v>
      </c>
      <c r="D15706">
        <v>308</v>
      </c>
    </row>
    <row r="15707" spans="1:4" x14ac:dyDescent="0.35">
      <c r="A15707">
        <v>67618</v>
      </c>
      <c r="B15707" s="2">
        <v>40465</v>
      </c>
      <c r="C15707">
        <v>4918</v>
      </c>
      <c r="D15707">
        <v>308</v>
      </c>
    </row>
    <row r="15708" spans="1:4" x14ac:dyDescent="0.35">
      <c r="A15708">
        <v>67619</v>
      </c>
      <c r="B15708" s="2">
        <v>40441</v>
      </c>
      <c r="C15708">
        <v>4918</v>
      </c>
      <c r="D15708">
        <v>308</v>
      </c>
    </row>
    <row r="15709" spans="1:4" x14ac:dyDescent="0.35">
      <c r="A15709">
        <v>67620</v>
      </c>
      <c r="B15709" s="2">
        <v>40278</v>
      </c>
      <c r="C15709">
        <v>4918</v>
      </c>
      <c r="D15709">
        <v>308</v>
      </c>
    </row>
    <row r="15710" spans="1:4" x14ac:dyDescent="0.35">
      <c r="A15710">
        <v>67621</v>
      </c>
      <c r="B15710" s="2">
        <v>40519</v>
      </c>
      <c r="C15710">
        <v>4918</v>
      </c>
      <c r="D15710">
        <v>308</v>
      </c>
    </row>
    <row r="15711" spans="1:4" x14ac:dyDescent="0.35">
      <c r="A15711">
        <v>67622</v>
      </c>
      <c r="B15711" s="2">
        <v>40492</v>
      </c>
      <c r="C15711">
        <v>4918</v>
      </c>
      <c r="D15711">
        <v>308</v>
      </c>
    </row>
    <row r="15712" spans="1:4" x14ac:dyDescent="0.35">
      <c r="A15712">
        <v>67623</v>
      </c>
      <c r="B15712" s="2">
        <v>40079</v>
      </c>
      <c r="C15712">
        <v>4918</v>
      </c>
      <c r="D15712">
        <v>308</v>
      </c>
    </row>
    <row r="15713" spans="1:4" x14ac:dyDescent="0.35">
      <c r="A15713">
        <v>67624</v>
      </c>
      <c r="B15713" s="2">
        <v>40198</v>
      </c>
      <c r="C15713">
        <v>4918</v>
      </c>
      <c r="D15713">
        <v>308</v>
      </c>
    </row>
    <row r="15714" spans="1:4" x14ac:dyDescent="0.35">
      <c r="A15714">
        <v>67625</v>
      </c>
      <c r="B15714" s="2">
        <v>40056</v>
      </c>
      <c r="C15714">
        <v>4918</v>
      </c>
      <c r="D15714">
        <v>308</v>
      </c>
    </row>
    <row r="15715" spans="1:4" x14ac:dyDescent="0.35">
      <c r="A15715">
        <v>67626</v>
      </c>
      <c r="B15715" s="2">
        <v>40518</v>
      </c>
      <c r="C15715">
        <v>4918</v>
      </c>
      <c r="D15715">
        <v>308</v>
      </c>
    </row>
    <row r="15716" spans="1:4" x14ac:dyDescent="0.35">
      <c r="A15716">
        <v>67627</v>
      </c>
      <c r="B15716" s="2">
        <v>39897</v>
      </c>
      <c r="C15716">
        <v>4918</v>
      </c>
      <c r="D15716">
        <v>308</v>
      </c>
    </row>
    <row r="15717" spans="1:4" x14ac:dyDescent="0.35">
      <c r="A15717">
        <v>67628</v>
      </c>
      <c r="B15717" s="2">
        <v>40517</v>
      </c>
      <c r="C15717">
        <v>4918</v>
      </c>
      <c r="D15717">
        <v>308</v>
      </c>
    </row>
    <row r="15718" spans="1:4" x14ac:dyDescent="0.35">
      <c r="A15718">
        <v>67629</v>
      </c>
      <c r="B15718" s="2">
        <v>39964</v>
      </c>
      <c r="C15718">
        <v>4918</v>
      </c>
      <c r="D15718">
        <v>308</v>
      </c>
    </row>
    <row r="15719" spans="1:4" x14ac:dyDescent="0.35">
      <c r="A15719">
        <v>37376</v>
      </c>
      <c r="B15719" s="2">
        <v>40257</v>
      </c>
      <c r="C15719">
        <v>3401</v>
      </c>
      <c r="D15719">
        <v>10</v>
      </c>
    </row>
    <row r="15720" spans="1:4" x14ac:dyDescent="0.35">
      <c r="A15720">
        <v>37377</v>
      </c>
      <c r="B15720" s="2">
        <v>39953</v>
      </c>
      <c r="C15720">
        <v>3401</v>
      </c>
      <c r="D15720">
        <v>10</v>
      </c>
    </row>
    <row r="15721" spans="1:4" x14ac:dyDescent="0.35">
      <c r="A15721">
        <v>37378</v>
      </c>
      <c r="B15721" s="2">
        <v>40472</v>
      </c>
      <c r="C15721">
        <v>3401</v>
      </c>
      <c r="D15721">
        <v>10</v>
      </c>
    </row>
    <row r="15722" spans="1:4" x14ac:dyDescent="0.35">
      <c r="A15722">
        <v>37379</v>
      </c>
      <c r="B15722" s="2">
        <v>40047</v>
      </c>
      <c r="C15722">
        <v>3401</v>
      </c>
      <c r="D15722">
        <v>10</v>
      </c>
    </row>
    <row r="15723" spans="1:4" x14ac:dyDescent="0.35">
      <c r="A15723">
        <v>37380</v>
      </c>
      <c r="B15723" s="2">
        <v>40252</v>
      </c>
      <c r="C15723">
        <v>3401</v>
      </c>
      <c r="D15723">
        <v>10</v>
      </c>
    </row>
    <row r="15724" spans="1:4" x14ac:dyDescent="0.35">
      <c r="A15724">
        <v>37381</v>
      </c>
      <c r="B15724" s="2">
        <v>40250</v>
      </c>
      <c r="C15724">
        <v>3401</v>
      </c>
      <c r="D15724">
        <v>10</v>
      </c>
    </row>
    <row r="15725" spans="1:4" x14ac:dyDescent="0.35">
      <c r="A15725">
        <v>37382</v>
      </c>
      <c r="B15725" s="2">
        <v>40374</v>
      </c>
      <c r="C15725">
        <v>3401</v>
      </c>
      <c r="D15725">
        <v>10</v>
      </c>
    </row>
    <row r="15726" spans="1:4" x14ac:dyDescent="0.35">
      <c r="A15726">
        <v>37383</v>
      </c>
      <c r="B15726" s="2">
        <v>40336</v>
      </c>
      <c r="C15726">
        <v>3401</v>
      </c>
      <c r="D15726">
        <v>10</v>
      </c>
    </row>
    <row r="15727" spans="1:4" x14ac:dyDescent="0.35">
      <c r="A15727">
        <v>37384</v>
      </c>
      <c r="B15727" s="2">
        <v>40316</v>
      </c>
      <c r="C15727">
        <v>3401</v>
      </c>
      <c r="D15727">
        <v>10</v>
      </c>
    </row>
    <row r="15728" spans="1:4" x14ac:dyDescent="0.35">
      <c r="A15728">
        <v>37385</v>
      </c>
      <c r="B15728" s="2">
        <v>40369</v>
      </c>
      <c r="C15728">
        <v>3401</v>
      </c>
      <c r="D15728">
        <v>10</v>
      </c>
    </row>
    <row r="15729" spans="1:4" x14ac:dyDescent="0.35">
      <c r="A15729">
        <v>37386</v>
      </c>
      <c r="B15729" s="2">
        <v>40002</v>
      </c>
      <c r="C15729">
        <v>3401</v>
      </c>
      <c r="D15729">
        <v>10</v>
      </c>
    </row>
    <row r="15730" spans="1:4" x14ac:dyDescent="0.35">
      <c r="A15730">
        <v>37387</v>
      </c>
      <c r="B15730" s="2">
        <v>40215</v>
      </c>
      <c r="C15730">
        <v>3401</v>
      </c>
      <c r="D15730">
        <v>10</v>
      </c>
    </row>
    <row r="15731" spans="1:4" x14ac:dyDescent="0.35">
      <c r="A15731">
        <v>37388</v>
      </c>
      <c r="B15731" s="2">
        <v>40186</v>
      </c>
      <c r="C15731">
        <v>3401</v>
      </c>
      <c r="D15731">
        <v>10</v>
      </c>
    </row>
    <row r="15732" spans="1:4" x14ac:dyDescent="0.35">
      <c r="A15732">
        <v>37389</v>
      </c>
      <c r="B15732" s="2">
        <v>40227</v>
      </c>
      <c r="C15732">
        <v>3401</v>
      </c>
      <c r="D15732">
        <v>10</v>
      </c>
    </row>
    <row r="15733" spans="1:4" x14ac:dyDescent="0.35">
      <c r="A15733">
        <v>37390</v>
      </c>
      <c r="B15733" s="2">
        <v>40020</v>
      </c>
      <c r="C15733">
        <v>3401</v>
      </c>
      <c r="D15733">
        <v>10</v>
      </c>
    </row>
    <row r="15734" spans="1:4" x14ac:dyDescent="0.35">
      <c r="A15734">
        <v>37391</v>
      </c>
      <c r="B15734" s="2">
        <v>40118</v>
      </c>
      <c r="C15734">
        <v>3401</v>
      </c>
      <c r="D15734">
        <v>10</v>
      </c>
    </row>
    <row r="15735" spans="1:4" x14ac:dyDescent="0.35">
      <c r="A15735">
        <v>37392</v>
      </c>
      <c r="B15735" s="2">
        <v>40070</v>
      </c>
      <c r="C15735">
        <v>3401</v>
      </c>
      <c r="D15735">
        <v>10</v>
      </c>
    </row>
    <row r="15736" spans="1:4" x14ac:dyDescent="0.35">
      <c r="A15736">
        <v>37393</v>
      </c>
      <c r="B15736" s="2">
        <v>40524</v>
      </c>
      <c r="C15736">
        <v>3401</v>
      </c>
      <c r="D15736">
        <v>10</v>
      </c>
    </row>
    <row r="15737" spans="1:4" x14ac:dyDescent="0.35">
      <c r="A15737">
        <v>37394</v>
      </c>
      <c r="B15737" s="2">
        <v>40193</v>
      </c>
      <c r="C15737">
        <v>3401</v>
      </c>
      <c r="D15737">
        <v>10</v>
      </c>
    </row>
    <row r="15738" spans="1:4" x14ac:dyDescent="0.35">
      <c r="A15738">
        <v>37395</v>
      </c>
      <c r="B15738" s="2">
        <v>40239</v>
      </c>
      <c r="C15738">
        <v>3401</v>
      </c>
      <c r="D15738">
        <v>10</v>
      </c>
    </row>
    <row r="15739" spans="1:4" x14ac:dyDescent="0.35">
      <c r="A15739">
        <v>37396</v>
      </c>
      <c r="B15739" s="2">
        <v>40153</v>
      </c>
      <c r="C15739">
        <v>3401</v>
      </c>
      <c r="D15739">
        <v>10</v>
      </c>
    </row>
    <row r="15740" spans="1:4" x14ac:dyDescent="0.35">
      <c r="A15740">
        <v>37397</v>
      </c>
      <c r="B15740" s="2">
        <v>39837</v>
      </c>
      <c r="C15740">
        <v>3401</v>
      </c>
      <c r="D15740">
        <v>10</v>
      </c>
    </row>
    <row r="15741" spans="1:4" x14ac:dyDescent="0.35">
      <c r="A15741">
        <v>37398</v>
      </c>
      <c r="B15741" s="2">
        <v>39915</v>
      </c>
      <c r="C15741">
        <v>3402</v>
      </c>
      <c r="D15741">
        <v>10</v>
      </c>
    </row>
    <row r="15742" spans="1:4" x14ac:dyDescent="0.35">
      <c r="A15742">
        <v>37399</v>
      </c>
      <c r="B15742" s="2">
        <v>40292</v>
      </c>
      <c r="C15742">
        <v>3402</v>
      </c>
      <c r="D15742">
        <v>10</v>
      </c>
    </row>
    <row r="15743" spans="1:4" x14ac:dyDescent="0.35">
      <c r="A15743">
        <v>37400</v>
      </c>
      <c r="B15743" s="2">
        <v>39926</v>
      </c>
      <c r="C15743">
        <v>3402</v>
      </c>
      <c r="D15743">
        <v>10</v>
      </c>
    </row>
    <row r="15744" spans="1:4" x14ac:dyDescent="0.35">
      <c r="A15744">
        <v>37401</v>
      </c>
      <c r="B15744" s="2">
        <v>39959</v>
      </c>
      <c r="C15744">
        <v>3402</v>
      </c>
      <c r="D15744">
        <v>10</v>
      </c>
    </row>
    <row r="15745" spans="1:4" x14ac:dyDescent="0.35">
      <c r="A15745">
        <v>37402</v>
      </c>
      <c r="B15745" s="2">
        <v>40088</v>
      </c>
      <c r="C15745">
        <v>3402</v>
      </c>
      <c r="D15745">
        <v>10</v>
      </c>
    </row>
    <row r="15746" spans="1:4" x14ac:dyDescent="0.35">
      <c r="A15746">
        <v>37403</v>
      </c>
      <c r="B15746" s="2">
        <v>39884</v>
      </c>
      <c r="C15746">
        <v>3402</v>
      </c>
      <c r="D15746">
        <v>10</v>
      </c>
    </row>
    <row r="15747" spans="1:4" x14ac:dyDescent="0.35">
      <c r="A15747">
        <v>37404</v>
      </c>
      <c r="B15747" s="2">
        <v>40263</v>
      </c>
      <c r="C15747">
        <v>3402</v>
      </c>
      <c r="D15747">
        <v>10</v>
      </c>
    </row>
    <row r="15748" spans="1:4" x14ac:dyDescent="0.35">
      <c r="A15748">
        <v>37405</v>
      </c>
      <c r="B15748" s="2">
        <v>40327</v>
      </c>
      <c r="C15748">
        <v>3402</v>
      </c>
      <c r="D15748">
        <v>10</v>
      </c>
    </row>
    <row r="15749" spans="1:4" x14ac:dyDescent="0.35">
      <c r="A15749">
        <v>37406</v>
      </c>
      <c r="B15749" s="2">
        <v>40135</v>
      </c>
      <c r="C15749">
        <v>3402</v>
      </c>
      <c r="D15749">
        <v>10</v>
      </c>
    </row>
    <row r="15750" spans="1:4" x14ac:dyDescent="0.35">
      <c r="A15750">
        <v>37407</v>
      </c>
      <c r="B15750" s="2">
        <v>40121</v>
      </c>
      <c r="C15750">
        <v>3402</v>
      </c>
      <c r="D15750">
        <v>10</v>
      </c>
    </row>
    <row r="15751" spans="1:4" x14ac:dyDescent="0.35">
      <c r="A15751">
        <v>37408</v>
      </c>
      <c r="B15751" s="2">
        <v>40059</v>
      </c>
      <c r="C15751">
        <v>3402</v>
      </c>
      <c r="D15751">
        <v>10</v>
      </c>
    </row>
    <row r="15752" spans="1:4" x14ac:dyDescent="0.35">
      <c r="A15752">
        <v>37409</v>
      </c>
      <c r="B15752" s="2">
        <v>40326</v>
      </c>
      <c r="C15752">
        <v>3402</v>
      </c>
      <c r="D15752">
        <v>10</v>
      </c>
    </row>
    <row r="15753" spans="1:4" x14ac:dyDescent="0.35">
      <c r="A15753">
        <v>37410</v>
      </c>
      <c r="B15753" s="2">
        <v>39970</v>
      </c>
      <c r="C15753">
        <v>3402</v>
      </c>
      <c r="D15753">
        <v>10</v>
      </c>
    </row>
    <row r="15754" spans="1:4" x14ac:dyDescent="0.35">
      <c r="A15754">
        <v>37411</v>
      </c>
      <c r="B15754" s="2">
        <v>39846</v>
      </c>
      <c r="C15754">
        <v>3402</v>
      </c>
      <c r="D15754">
        <v>10</v>
      </c>
    </row>
    <row r="15755" spans="1:4" x14ac:dyDescent="0.35">
      <c r="A15755">
        <v>37412</v>
      </c>
      <c r="B15755" s="2">
        <v>40461</v>
      </c>
      <c r="C15755">
        <v>3402</v>
      </c>
      <c r="D15755">
        <v>10</v>
      </c>
    </row>
    <row r="15756" spans="1:4" x14ac:dyDescent="0.35">
      <c r="A15756">
        <v>37413</v>
      </c>
      <c r="B15756" s="2">
        <v>40149</v>
      </c>
      <c r="C15756">
        <v>3403</v>
      </c>
      <c r="D15756">
        <v>10</v>
      </c>
    </row>
    <row r="15757" spans="1:4" x14ac:dyDescent="0.35">
      <c r="A15757">
        <v>37414</v>
      </c>
      <c r="B15757" s="2">
        <v>40353</v>
      </c>
      <c r="C15757">
        <v>3403</v>
      </c>
      <c r="D15757">
        <v>10</v>
      </c>
    </row>
    <row r="15758" spans="1:4" x14ac:dyDescent="0.35">
      <c r="A15758">
        <v>37415</v>
      </c>
      <c r="B15758" s="2">
        <v>40414</v>
      </c>
      <c r="C15758">
        <v>3404</v>
      </c>
      <c r="D15758">
        <v>10</v>
      </c>
    </row>
    <row r="15759" spans="1:4" x14ac:dyDescent="0.35">
      <c r="A15759">
        <v>37416</v>
      </c>
      <c r="B15759" s="2">
        <v>39967</v>
      </c>
      <c r="C15759">
        <v>3404</v>
      </c>
      <c r="D15759">
        <v>10</v>
      </c>
    </row>
    <row r="15760" spans="1:4" x14ac:dyDescent="0.35">
      <c r="A15760">
        <v>37417</v>
      </c>
      <c r="B15760" s="2">
        <v>40156</v>
      </c>
      <c r="C15760">
        <v>3404</v>
      </c>
      <c r="D15760">
        <v>10</v>
      </c>
    </row>
    <row r="15761" spans="1:4" x14ac:dyDescent="0.35">
      <c r="A15761">
        <v>37418</v>
      </c>
      <c r="B15761" s="2">
        <v>40448</v>
      </c>
      <c r="C15761">
        <v>3404</v>
      </c>
      <c r="D15761">
        <v>10</v>
      </c>
    </row>
    <row r="15762" spans="1:4" x14ac:dyDescent="0.35">
      <c r="A15762">
        <v>37419</v>
      </c>
      <c r="B15762" s="2">
        <v>40419</v>
      </c>
      <c r="C15762">
        <v>3404</v>
      </c>
      <c r="D15762">
        <v>10</v>
      </c>
    </row>
    <row r="15763" spans="1:4" x14ac:dyDescent="0.35">
      <c r="A15763">
        <v>37420</v>
      </c>
      <c r="B15763" s="2">
        <v>40114</v>
      </c>
      <c r="C15763">
        <v>3404</v>
      </c>
      <c r="D15763">
        <v>10</v>
      </c>
    </row>
    <row r="15764" spans="1:4" x14ac:dyDescent="0.35">
      <c r="A15764">
        <v>37421</v>
      </c>
      <c r="B15764" s="2">
        <v>40152</v>
      </c>
      <c r="C15764">
        <v>3404</v>
      </c>
      <c r="D15764">
        <v>10</v>
      </c>
    </row>
    <row r="15765" spans="1:4" x14ac:dyDescent="0.35">
      <c r="A15765">
        <v>37422</v>
      </c>
      <c r="B15765" s="2">
        <v>40069</v>
      </c>
      <c r="C15765">
        <v>3404</v>
      </c>
      <c r="D15765">
        <v>10</v>
      </c>
    </row>
    <row r="15766" spans="1:4" x14ac:dyDescent="0.35">
      <c r="A15766">
        <v>37423</v>
      </c>
      <c r="B15766" s="2">
        <v>39996</v>
      </c>
      <c r="C15766">
        <v>3404</v>
      </c>
      <c r="D15766">
        <v>10</v>
      </c>
    </row>
    <row r="15767" spans="1:4" x14ac:dyDescent="0.35">
      <c r="A15767">
        <v>37424</v>
      </c>
      <c r="B15767" s="2">
        <v>40403</v>
      </c>
      <c r="C15767">
        <v>3404</v>
      </c>
      <c r="D15767">
        <v>10</v>
      </c>
    </row>
    <row r="15768" spans="1:4" x14ac:dyDescent="0.35">
      <c r="A15768">
        <v>37425</v>
      </c>
      <c r="B15768" s="2">
        <v>40211</v>
      </c>
      <c r="C15768">
        <v>3404</v>
      </c>
      <c r="D15768">
        <v>10</v>
      </c>
    </row>
    <row r="15769" spans="1:4" x14ac:dyDescent="0.35">
      <c r="A15769">
        <v>37426</v>
      </c>
      <c r="B15769" s="2">
        <v>40207</v>
      </c>
      <c r="C15769">
        <v>3404</v>
      </c>
      <c r="D15769">
        <v>10</v>
      </c>
    </row>
    <row r="15770" spans="1:4" x14ac:dyDescent="0.35">
      <c r="A15770">
        <v>37427</v>
      </c>
      <c r="B15770" s="2">
        <v>40271</v>
      </c>
      <c r="C15770">
        <v>3404</v>
      </c>
      <c r="D15770">
        <v>10</v>
      </c>
    </row>
    <row r="15771" spans="1:4" x14ac:dyDescent="0.35">
      <c r="A15771">
        <v>37428</v>
      </c>
      <c r="B15771" s="2">
        <v>39878</v>
      </c>
      <c r="C15771">
        <v>3404</v>
      </c>
      <c r="D15771">
        <v>10</v>
      </c>
    </row>
    <row r="15772" spans="1:4" x14ac:dyDescent="0.35">
      <c r="A15772">
        <v>37429</v>
      </c>
      <c r="B15772" s="2">
        <v>40333</v>
      </c>
      <c r="C15772">
        <v>3404</v>
      </c>
      <c r="D15772">
        <v>10</v>
      </c>
    </row>
    <row r="15773" spans="1:4" x14ac:dyDescent="0.35">
      <c r="A15773">
        <v>37430</v>
      </c>
      <c r="B15773" s="2">
        <v>40002</v>
      </c>
      <c r="C15773">
        <v>3404</v>
      </c>
      <c r="D15773">
        <v>10</v>
      </c>
    </row>
    <row r="15774" spans="1:4" x14ac:dyDescent="0.35">
      <c r="A15774">
        <v>37431</v>
      </c>
      <c r="B15774" s="2">
        <v>39856</v>
      </c>
      <c r="C15774">
        <v>3404</v>
      </c>
      <c r="D15774">
        <v>10</v>
      </c>
    </row>
    <row r="15775" spans="1:4" x14ac:dyDescent="0.35">
      <c r="A15775">
        <v>37432</v>
      </c>
      <c r="B15775" s="2">
        <v>40015</v>
      </c>
      <c r="C15775">
        <v>3404</v>
      </c>
      <c r="D15775">
        <v>10</v>
      </c>
    </row>
    <row r="15776" spans="1:4" x14ac:dyDescent="0.35">
      <c r="A15776">
        <v>37433</v>
      </c>
      <c r="B15776" s="2">
        <v>40515</v>
      </c>
      <c r="C15776">
        <v>3404</v>
      </c>
      <c r="D15776">
        <v>10</v>
      </c>
    </row>
    <row r="15777" spans="1:4" x14ac:dyDescent="0.35">
      <c r="A15777">
        <v>37434</v>
      </c>
      <c r="B15777" s="2">
        <v>40053</v>
      </c>
      <c r="C15777">
        <v>3404</v>
      </c>
      <c r="D15777">
        <v>10</v>
      </c>
    </row>
    <row r="15778" spans="1:4" x14ac:dyDescent="0.35">
      <c r="A15778">
        <v>37435</v>
      </c>
      <c r="B15778" s="2">
        <v>40287</v>
      </c>
      <c r="C15778">
        <v>3404</v>
      </c>
      <c r="D15778">
        <v>10</v>
      </c>
    </row>
    <row r="15779" spans="1:4" x14ac:dyDescent="0.35">
      <c r="A15779">
        <v>37436</v>
      </c>
      <c r="B15779" s="2">
        <v>40079</v>
      </c>
      <c r="C15779">
        <v>3404</v>
      </c>
      <c r="D15779">
        <v>10</v>
      </c>
    </row>
    <row r="15780" spans="1:4" x14ac:dyDescent="0.35">
      <c r="A15780">
        <v>37437</v>
      </c>
      <c r="B15780" s="2">
        <v>40084</v>
      </c>
      <c r="C15780">
        <v>3404</v>
      </c>
      <c r="D15780">
        <v>10</v>
      </c>
    </row>
    <row r="15781" spans="1:4" x14ac:dyDescent="0.35">
      <c r="A15781">
        <v>37438</v>
      </c>
      <c r="B15781" s="2">
        <v>40053</v>
      </c>
      <c r="C15781">
        <v>3404</v>
      </c>
      <c r="D15781">
        <v>10</v>
      </c>
    </row>
    <row r="15782" spans="1:4" x14ac:dyDescent="0.35">
      <c r="A15782">
        <v>37439</v>
      </c>
      <c r="B15782" s="2">
        <v>39971</v>
      </c>
      <c r="C15782">
        <v>3404</v>
      </c>
      <c r="D15782">
        <v>10</v>
      </c>
    </row>
    <row r="15783" spans="1:4" x14ac:dyDescent="0.35">
      <c r="A15783">
        <v>37440</v>
      </c>
      <c r="B15783" s="2">
        <v>39969</v>
      </c>
      <c r="C15783">
        <v>3404</v>
      </c>
      <c r="D15783">
        <v>10</v>
      </c>
    </row>
    <row r="15784" spans="1:4" x14ac:dyDescent="0.35">
      <c r="A15784">
        <v>37441</v>
      </c>
      <c r="B15784" s="2">
        <v>40123</v>
      </c>
      <c r="C15784">
        <v>3404</v>
      </c>
      <c r="D15784">
        <v>10</v>
      </c>
    </row>
    <row r="15785" spans="1:4" x14ac:dyDescent="0.35">
      <c r="A15785">
        <v>37442</v>
      </c>
      <c r="B15785" s="2">
        <v>40265</v>
      </c>
      <c r="C15785">
        <v>3404</v>
      </c>
      <c r="D15785">
        <v>10</v>
      </c>
    </row>
    <row r="15786" spans="1:4" x14ac:dyDescent="0.35">
      <c r="A15786">
        <v>37443</v>
      </c>
      <c r="B15786" s="2">
        <v>39990</v>
      </c>
      <c r="C15786">
        <v>3404</v>
      </c>
      <c r="D15786">
        <v>10</v>
      </c>
    </row>
    <row r="15787" spans="1:4" x14ac:dyDescent="0.35">
      <c r="A15787">
        <v>37444</v>
      </c>
      <c r="B15787" s="2">
        <v>40315</v>
      </c>
      <c r="C15787">
        <v>3404</v>
      </c>
      <c r="D15787">
        <v>10</v>
      </c>
    </row>
    <row r="15788" spans="1:4" x14ac:dyDescent="0.35">
      <c r="A15788">
        <v>37445</v>
      </c>
      <c r="B15788" s="2">
        <v>40254</v>
      </c>
      <c r="C15788">
        <v>3405</v>
      </c>
      <c r="D15788">
        <v>10</v>
      </c>
    </row>
    <row r="15789" spans="1:4" x14ac:dyDescent="0.35">
      <c r="A15789">
        <v>37446</v>
      </c>
      <c r="B15789" s="2">
        <v>39871</v>
      </c>
      <c r="C15789">
        <v>3405</v>
      </c>
      <c r="D15789">
        <v>10</v>
      </c>
    </row>
    <row r="15790" spans="1:4" x14ac:dyDescent="0.35">
      <c r="A15790">
        <v>37447</v>
      </c>
      <c r="B15790" s="2">
        <v>39847</v>
      </c>
      <c r="C15790">
        <v>3405</v>
      </c>
      <c r="D15790">
        <v>10</v>
      </c>
    </row>
    <row r="15791" spans="1:4" x14ac:dyDescent="0.35">
      <c r="A15791">
        <v>37448</v>
      </c>
      <c r="B15791" s="2">
        <v>39926</v>
      </c>
      <c r="C15791">
        <v>3405</v>
      </c>
      <c r="D15791">
        <v>10</v>
      </c>
    </row>
    <row r="15792" spans="1:4" x14ac:dyDescent="0.35">
      <c r="A15792">
        <v>37449</v>
      </c>
      <c r="B15792" s="2">
        <v>39994</v>
      </c>
      <c r="C15792">
        <v>3405</v>
      </c>
      <c r="D15792">
        <v>10</v>
      </c>
    </row>
    <row r="15793" spans="1:4" x14ac:dyDescent="0.35">
      <c r="A15793">
        <v>37450</v>
      </c>
      <c r="B15793" s="2">
        <v>40105</v>
      </c>
      <c r="C15793">
        <v>3405</v>
      </c>
      <c r="D15793">
        <v>10</v>
      </c>
    </row>
    <row r="15794" spans="1:4" x14ac:dyDescent="0.35">
      <c r="A15794">
        <v>37451</v>
      </c>
      <c r="B15794" s="2">
        <v>40240</v>
      </c>
      <c r="C15794">
        <v>3405</v>
      </c>
      <c r="D15794">
        <v>10</v>
      </c>
    </row>
    <row r="15795" spans="1:4" x14ac:dyDescent="0.35">
      <c r="A15795">
        <v>37452</v>
      </c>
      <c r="B15795" s="2">
        <v>40024</v>
      </c>
      <c r="C15795">
        <v>3405</v>
      </c>
      <c r="D15795">
        <v>10</v>
      </c>
    </row>
    <row r="15796" spans="1:4" x14ac:dyDescent="0.35">
      <c r="A15796">
        <v>37453</v>
      </c>
      <c r="B15796" s="2">
        <v>40425</v>
      </c>
      <c r="C15796">
        <v>3405</v>
      </c>
      <c r="D15796">
        <v>10</v>
      </c>
    </row>
    <row r="15797" spans="1:4" x14ac:dyDescent="0.35">
      <c r="A15797">
        <v>37454</v>
      </c>
      <c r="B15797" s="2">
        <v>40470</v>
      </c>
      <c r="C15797">
        <v>3405</v>
      </c>
      <c r="D15797">
        <v>10</v>
      </c>
    </row>
    <row r="15798" spans="1:4" x14ac:dyDescent="0.35">
      <c r="A15798">
        <v>37455</v>
      </c>
      <c r="B15798" s="2">
        <v>40198</v>
      </c>
      <c r="C15798">
        <v>3405</v>
      </c>
      <c r="D15798">
        <v>10</v>
      </c>
    </row>
    <row r="15799" spans="1:4" x14ac:dyDescent="0.35">
      <c r="A15799">
        <v>37456</v>
      </c>
      <c r="B15799" s="2">
        <v>40097</v>
      </c>
      <c r="C15799">
        <v>3405</v>
      </c>
      <c r="D15799">
        <v>10</v>
      </c>
    </row>
    <row r="15800" spans="1:4" x14ac:dyDescent="0.35">
      <c r="A15800">
        <v>37457</v>
      </c>
      <c r="B15800" s="2">
        <v>39816</v>
      </c>
      <c r="C15800">
        <v>3405</v>
      </c>
      <c r="D15800">
        <v>10</v>
      </c>
    </row>
    <row r="15801" spans="1:4" x14ac:dyDescent="0.35">
      <c r="A15801">
        <v>37458</v>
      </c>
      <c r="B15801" s="2">
        <v>39997</v>
      </c>
      <c r="C15801">
        <v>3405</v>
      </c>
      <c r="D15801">
        <v>10</v>
      </c>
    </row>
    <row r="15802" spans="1:4" x14ac:dyDescent="0.35">
      <c r="A15802">
        <v>37459</v>
      </c>
      <c r="B15802" s="2">
        <v>39933</v>
      </c>
      <c r="C15802">
        <v>3405</v>
      </c>
      <c r="D15802">
        <v>10</v>
      </c>
    </row>
    <row r="15803" spans="1:4" x14ac:dyDescent="0.35">
      <c r="A15803">
        <v>37460</v>
      </c>
      <c r="B15803" s="2">
        <v>40285</v>
      </c>
      <c r="C15803">
        <v>3405</v>
      </c>
      <c r="D15803">
        <v>10</v>
      </c>
    </row>
    <row r="15804" spans="1:4" x14ac:dyDescent="0.35">
      <c r="A15804">
        <v>37461</v>
      </c>
      <c r="B15804" s="2">
        <v>40530</v>
      </c>
      <c r="C15804">
        <v>3405</v>
      </c>
      <c r="D15804">
        <v>10</v>
      </c>
    </row>
    <row r="15805" spans="1:4" x14ac:dyDescent="0.35">
      <c r="A15805">
        <v>37462</v>
      </c>
      <c r="B15805" s="2">
        <v>40042</v>
      </c>
      <c r="C15805">
        <v>3405</v>
      </c>
      <c r="D15805">
        <v>10</v>
      </c>
    </row>
    <row r="15806" spans="1:4" x14ac:dyDescent="0.35">
      <c r="A15806">
        <v>37463</v>
      </c>
      <c r="B15806" s="2">
        <v>39990</v>
      </c>
      <c r="C15806">
        <v>3405</v>
      </c>
      <c r="D15806">
        <v>10</v>
      </c>
    </row>
    <row r="15807" spans="1:4" x14ac:dyDescent="0.35">
      <c r="A15807">
        <v>37464</v>
      </c>
      <c r="B15807" s="2">
        <v>40455</v>
      </c>
      <c r="C15807">
        <v>3405</v>
      </c>
      <c r="D15807">
        <v>10</v>
      </c>
    </row>
    <row r="15808" spans="1:4" x14ac:dyDescent="0.35">
      <c r="A15808">
        <v>37465</v>
      </c>
      <c r="B15808" s="2">
        <v>39909</v>
      </c>
      <c r="C15808">
        <v>3405</v>
      </c>
      <c r="D15808">
        <v>10</v>
      </c>
    </row>
    <row r="15809" spans="1:4" x14ac:dyDescent="0.35">
      <c r="A15809">
        <v>37466</v>
      </c>
      <c r="B15809" s="2">
        <v>40230</v>
      </c>
      <c r="C15809">
        <v>3405</v>
      </c>
      <c r="D15809">
        <v>10</v>
      </c>
    </row>
    <row r="15810" spans="1:4" x14ac:dyDescent="0.35">
      <c r="A15810">
        <v>37467</v>
      </c>
      <c r="B15810" s="2">
        <v>40257</v>
      </c>
      <c r="C15810">
        <v>3405</v>
      </c>
      <c r="D15810">
        <v>10</v>
      </c>
    </row>
    <row r="15811" spans="1:4" x14ac:dyDescent="0.35">
      <c r="A15811">
        <v>37468</v>
      </c>
      <c r="B15811" s="2">
        <v>40259</v>
      </c>
      <c r="C15811">
        <v>3405</v>
      </c>
      <c r="D15811">
        <v>10</v>
      </c>
    </row>
    <row r="15812" spans="1:4" x14ac:dyDescent="0.35">
      <c r="A15812">
        <v>37469</v>
      </c>
      <c r="B15812" s="2">
        <v>40435</v>
      </c>
      <c r="C15812">
        <v>3406</v>
      </c>
      <c r="D15812">
        <v>10</v>
      </c>
    </row>
    <row r="15813" spans="1:4" x14ac:dyDescent="0.35">
      <c r="A15813">
        <v>37470</v>
      </c>
      <c r="B15813" s="2">
        <v>39885</v>
      </c>
      <c r="C15813">
        <v>3406</v>
      </c>
      <c r="D15813">
        <v>10</v>
      </c>
    </row>
    <row r="15814" spans="1:4" x14ac:dyDescent="0.35">
      <c r="A15814">
        <v>37471</v>
      </c>
      <c r="B15814" s="2">
        <v>40102</v>
      </c>
      <c r="C15814">
        <v>3406</v>
      </c>
      <c r="D15814">
        <v>10</v>
      </c>
    </row>
    <row r="15815" spans="1:4" x14ac:dyDescent="0.35">
      <c r="A15815">
        <v>37472</v>
      </c>
      <c r="B15815" s="2">
        <v>40415</v>
      </c>
      <c r="C15815">
        <v>3406</v>
      </c>
      <c r="D15815">
        <v>10</v>
      </c>
    </row>
    <row r="15816" spans="1:4" x14ac:dyDescent="0.35">
      <c r="A15816">
        <v>37473</v>
      </c>
      <c r="B15816" s="2">
        <v>40010</v>
      </c>
      <c r="C15816">
        <v>3406</v>
      </c>
      <c r="D15816">
        <v>10</v>
      </c>
    </row>
    <row r="15817" spans="1:4" x14ac:dyDescent="0.35">
      <c r="A15817">
        <v>37474</v>
      </c>
      <c r="B15817" s="2">
        <v>40309</v>
      </c>
      <c r="C15817">
        <v>3406</v>
      </c>
      <c r="D15817">
        <v>10</v>
      </c>
    </row>
    <row r="15818" spans="1:4" x14ac:dyDescent="0.35">
      <c r="A15818">
        <v>37475</v>
      </c>
      <c r="B15818" s="2">
        <v>40103</v>
      </c>
      <c r="C15818">
        <v>3406</v>
      </c>
      <c r="D15818">
        <v>10</v>
      </c>
    </row>
    <row r="15819" spans="1:4" x14ac:dyDescent="0.35">
      <c r="A15819">
        <v>37476</v>
      </c>
      <c r="B15819" s="2">
        <v>40423</v>
      </c>
      <c r="C15819">
        <v>3406</v>
      </c>
      <c r="D15819">
        <v>10</v>
      </c>
    </row>
    <row r="15820" spans="1:4" x14ac:dyDescent="0.35">
      <c r="A15820">
        <v>37477</v>
      </c>
      <c r="B15820" s="2">
        <v>40130</v>
      </c>
      <c r="C15820">
        <v>3406</v>
      </c>
      <c r="D15820">
        <v>10</v>
      </c>
    </row>
    <row r="15821" spans="1:4" x14ac:dyDescent="0.35">
      <c r="A15821">
        <v>37478</v>
      </c>
      <c r="B15821" s="2">
        <v>40424</v>
      </c>
      <c r="C15821">
        <v>3406</v>
      </c>
      <c r="D15821">
        <v>10</v>
      </c>
    </row>
    <row r="15822" spans="1:4" x14ac:dyDescent="0.35">
      <c r="A15822">
        <v>37479</v>
      </c>
      <c r="B15822" s="2">
        <v>39974</v>
      </c>
      <c r="C15822">
        <v>3406</v>
      </c>
      <c r="D15822">
        <v>10</v>
      </c>
    </row>
    <row r="15823" spans="1:4" x14ac:dyDescent="0.35">
      <c r="A15823">
        <v>37480</v>
      </c>
      <c r="B15823" s="2">
        <v>40348</v>
      </c>
      <c r="C15823">
        <v>3406</v>
      </c>
      <c r="D15823">
        <v>10</v>
      </c>
    </row>
    <row r="15824" spans="1:4" x14ac:dyDescent="0.35">
      <c r="A15824">
        <v>37481</v>
      </c>
      <c r="B15824" s="2">
        <v>40470</v>
      </c>
      <c r="C15824">
        <v>3406</v>
      </c>
      <c r="D15824">
        <v>10</v>
      </c>
    </row>
    <row r="15825" spans="1:4" x14ac:dyDescent="0.35">
      <c r="A15825">
        <v>37482</v>
      </c>
      <c r="B15825" s="2">
        <v>39973</v>
      </c>
      <c r="C15825">
        <v>3406</v>
      </c>
      <c r="D15825">
        <v>10</v>
      </c>
    </row>
    <row r="15826" spans="1:4" x14ac:dyDescent="0.35">
      <c r="A15826">
        <v>37483</v>
      </c>
      <c r="B15826" s="2">
        <v>40531</v>
      </c>
      <c r="C15826">
        <v>3406</v>
      </c>
      <c r="D15826">
        <v>10</v>
      </c>
    </row>
    <row r="15827" spans="1:4" x14ac:dyDescent="0.35">
      <c r="A15827">
        <v>37484</v>
      </c>
      <c r="B15827" s="2">
        <v>40519</v>
      </c>
      <c r="C15827">
        <v>3406</v>
      </c>
      <c r="D15827">
        <v>10</v>
      </c>
    </row>
    <row r="15828" spans="1:4" x14ac:dyDescent="0.35">
      <c r="A15828">
        <v>37485</v>
      </c>
      <c r="B15828" s="2">
        <v>40450</v>
      </c>
      <c r="C15828">
        <v>3406</v>
      </c>
      <c r="D15828">
        <v>10</v>
      </c>
    </row>
    <row r="15829" spans="1:4" x14ac:dyDescent="0.35">
      <c r="A15829">
        <v>37486</v>
      </c>
      <c r="B15829" s="2">
        <v>40196</v>
      </c>
      <c r="C15829">
        <v>3406</v>
      </c>
      <c r="D15829">
        <v>10</v>
      </c>
    </row>
    <row r="15830" spans="1:4" x14ac:dyDescent="0.35">
      <c r="A15830">
        <v>37487</v>
      </c>
      <c r="B15830" s="2">
        <v>40289</v>
      </c>
      <c r="C15830">
        <v>3406</v>
      </c>
      <c r="D15830">
        <v>10</v>
      </c>
    </row>
    <row r="15831" spans="1:4" x14ac:dyDescent="0.35">
      <c r="A15831">
        <v>37488</v>
      </c>
      <c r="B15831" s="2">
        <v>40147</v>
      </c>
      <c r="C15831">
        <v>3406</v>
      </c>
      <c r="D15831">
        <v>10</v>
      </c>
    </row>
    <row r="15832" spans="1:4" x14ac:dyDescent="0.35">
      <c r="A15832">
        <v>37489</v>
      </c>
      <c r="B15832" s="2">
        <v>39928</v>
      </c>
      <c r="C15832">
        <v>3406</v>
      </c>
      <c r="D15832">
        <v>10</v>
      </c>
    </row>
    <row r="15833" spans="1:4" x14ac:dyDescent="0.35">
      <c r="A15833">
        <v>37490</v>
      </c>
      <c r="B15833" s="2">
        <v>40283</v>
      </c>
      <c r="C15833">
        <v>3406</v>
      </c>
      <c r="D15833">
        <v>10</v>
      </c>
    </row>
    <row r="15834" spans="1:4" x14ac:dyDescent="0.35">
      <c r="A15834">
        <v>37491</v>
      </c>
      <c r="B15834" s="2">
        <v>40261</v>
      </c>
      <c r="C15834">
        <v>3406</v>
      </c>
      <c r="D15834">
        <v>10</v>
      </c>
    </row>
    <row r="15835" spans="1:4" x14ac:dyDescent="0.35">
      <c r="A15835">
        <v>37492</v>
      </c>
      <c r="B15835" s="2">
        <v>40437</v>
      </c>
      <c r="C15835">
        <v>3406</v>
      </c>
      <c r="D15835">
        <v>10</v>
      </c>
    </row>
    <row r="15836" spans="1:4" x14ac:dyDescent="0.35">
      <c r="A15836">
        <v>37493</v>
      </c>
      <c r="B15836" s="2">
        <v>40082</v>
      </c>
      <c r="C15836">
        <v>3406</v>
      </c>
      <c r="D15836">
        <v>10</v>
      </c>
    </row>
    <row r="15837" spans="1:4" x14ac:dyDescent="0.35">
      <c r="A15837">
        <v>37494</v>
      </c>
      <c r="B15837" s="2">
        <v>39853</v>
      </c>
      <c r="C15837">
        <v>3406</v>
      </c>
      <c r="D15837">
        <v>10</v>
      </c>
    </row>
    <row r="15838" spans="1:4" x14ac:dyDescent="0.35">
      <c r="A15838">
        <v>37495</v>
      </c>
      <c r="B15838" s="2">
        <v>40183</v>
      </c>
      <c r="C15838">
        <v>3406</v>
      </c>
      <c r="D15838">
        <v>10</v>
      </c>
    </row>
    <row r="15839" spans="1:4" x14ac:dyDescent="0.35">
      <c r="A15839">
        <v>37496</v>
      </c>
      <c r="B15839" s="2">
        <v>39854</v>
      </c>
      <c r="C15839">
        <v>3406</v>
      </c>
      <c r="D15839">
        <v>10</v>
      </c>
    </row>
    <row r="15840" spans="1:4" x14ac:dyDescent="0.35">
      <c r="A15840">
        <v>37497</v>
      </c>
      <c r="B15840" s="2">
        <v>40143</v>
      </c>
      <c r="C15840">
        <v>3407</v>
      </c>
      <c r="D15840">
        <v>10</v>
      </c>
    </row>
    <row r="15841" spans="1:4" x14ac:dyDescent="0.35">
      <c r="A15841">
        <v>37498</v>
      </c>
      <c r="B15841" s="2">
        <v>40032</v>
      </c>
      <c r="C15841">
        <v>3407</v>
      </c>
      <c r="D15841">
        <v>10</v>
      </c>
    </row>
    <row r="15842" spans="1:4" x14ac:dyDescent="0.35">
      <c r="A15842">
        <v>37499</v>
      </c>
      <c r="B15842" s="2">
        <v>40521</v>
      </c>
      <c r="C15842">
        <v>3407</v>
      </c>
      <c r="D15842">
        <v>10</v>
      </c>
    </row>
    <row r="15843" spans="1:4" x14ac:dyDescent="0.35">
      <c r="A15843">
        <v>37500</v>
      </c>
      <c r="B15843" s="2">
        <v>39823</v>
      </c>
      <c r="C15843">
        <v>3407</v>
      </c>
      <c r="D15843">
        <v>10</v>
      </c>
    </row>
    <row r="15844" spans="1:4" x14ac:dyDescent="0.35">
      <c r="A15844">
        <v>37501</v>
      </c>
      <c r="B15844" s="2">
        <v>40289</v>
      </c>
      <c r="C15844">
        <v>3407</v>
      </c>
      <c r="D15844">
        <v>10</v>
      </c>
    </row>
    <row r="15845" spans="1:4" x14ac:dyDescent="0.35">
      <c r="A15845">
        <v>37502</v>
      </c>
      <c r="B15845" s="2">
        <v>40262</v>
      </c>
      <c r="C15845">
        <v>3407</v>
      </c>
      <c r="D15845">
        <v>10</v>
      </c>
    </row>
    <row r="15846" spans="1:4" x14ac:dyDescent="0.35">
      <c r="A15846">
        <v>37503</v>
      </c>
      <c r="B15846" s="2">
        <v>40203</v>
      </c>
      <c r="C15846">
        <v>3407</v>
      </c>
      <c r="D15846">
        <v>10</v>
      </c>
    </row>
    <row r="15847" spans="1:4" x14ac:dyDescent="0.35">
      <c r="A15847">
        <v>37504</v>
      </c>
      <c r="B15847" s="2">
        <v>39835</v>
      </c>
      <c r="C15847">
        <v>3407</v>
      </c>
      <c r="D15847">
        <v>10</v>
      </c>
    </row>
    <row r="15848" spans="1:4" x14ac:dyDescent="0.35">
      <c r="A15848">
        <v>37505</v>
      </c>
      <c r="B15848" s="2">
        <v>40337</v>
      </c>
      <c r="C15848">
        <v>3407</v>
      </c>
      <c r="D15848">
        <v>10</v>
      </c>
    </row>
    <row r="15849" spans="1:4" x14ac:dyDescent="0.35">
      <c r="A15849">
        <v>37506</v>
      </c>
      <c r="B15849" s="2">
        <v>40043</v>
      </c>
      <c r="C15849">
        <v>3407</v>
      </c>
      <c r="D15849">
        <v>10</v>
      </c>
    </row>
    <row r="15850" spans="1:4" x14ac:dyDescent="0.35">
      <c r="A15850">
        <v>37507</v>
      </c>
      <c r="B15850" s="2">
        <v>40530</v>
      </c>
      <c r="C15850">
        <v>3407</v>
      </c>
      <c r="D15850">
        <v>10</v>
      </c>
    </row>
    <row r="15851" spans="1:4" x14ac:dyDescent="0.35">
      <c r="A15851">
        <v>37508</v>
      </c>
      <c r="B15851" s="2">
        <v>40026</v>
      </c>
      <c r="C15851">
        <v>3407</v>
      </c>
      <c r="D15851">
        <v>10</v>
      </c>
    </row>
    <row r="15852" spans="1:4" x14ac:dyDescent="0.35">
      <c r="A15852">
        <v>37509</v>
      </c>
      <c r="B15852" s="2">
        <v>40080</v>
      </c>
      <c r="C15852">
        <v>3407</v>
      </c>
      <c r="D15852">
        <v>10</v>
      </c>
    </row>
    <row r="15853" spans="1:4" x14ac:dyDescent="0.35">
      <c r="A15853">
        <v>37510</v>
      </c>
      <c r="B15853" s="2">
        <v>40049</v>
      </c>
      <c r="C15853">
        <v>3407</v>
      </c>
      <c r="D15853">
        <v>10</v>
      </c>
    </row>
    <row r="15854" spans="1:4" x14ac:dyDescent="0.35">
      <c r="A15854">
        <v>37511</v>
      </c>
      <c r="B15854" s="2">
        <v>40072</v>
      </c>
      <c r="C15854">
        <v>3407</v>
      </c>
      <c r="D15854">
        <v>10</v>
      </c>
    </row>
    <row r="15855" spans="1:4" x14ac:dyDescent="0.35">
      <c r="A15855">
        <v>37512</v>
      </c>
      <c r="B15855" s="2">
        <v>40247</v>
      </c>
      <c r="C15855">
        <v>3408</v>
      </c>
      <c r="D15855">
        <v>10</v>
      </c>
    </row>
    <row r="15856" spans="1:4" x14ac:dyDescent="0.35">
      <c r="A15856">
        <v>37513</v>
      </c>
      <c r="B15856" s="2">
        <v>40327</v>
      </c>
      <c r="C15856">
        <v>3408</v>
      </c>
      <c r="D15856">
        <v>10</v>
      </c>
    </row>
    <row r="15857" spans="1:4" x14ac:dyDescent="0.35">
      <c r="A15857">
        <v>37514</v>
      </c>
      <c r="B15857" s="2">
        <v>40010</v>
      </c>
      <c r="C15857">
        <v>3408</v>
      </c>
      <c r="D15857">
        <v>10</v>
      </c>
    </row>
    <row r="15858" spans="1:4" x14ac:dyDescent="0.35">
      <c r="A15858">
        <v>37515</v>
      </c>
      <c r="B15858" s="2">
        <v>40234</v>
      </c>
      <c r="C15858">
        <v>3408</v>
      </c>
      <c r="D15858">
        <v>10</v>
      </c>
    </row>
    <row r="15859" spans="1:4" x14ac:dyDescent="0.35">
      <c r="A15859">
        <v>37516</v>
      </c>
      <c r="B15859" s="2">
        <v>40235</v>
      </c>
      <c r="C15859">
        <v>3408</v>
      </c>
      <c r="D15859">
        <v>10</v>
      </c>
    </row>
    <row r="15860" spans="1:4" x14ac:dyDescent="0.35">
      <c r="A15860">
        <v>37517</v>
      </c>
      <c r="B15860" s="2">
        <v>40537</v>
      </c>
      <c r="C15860">
        <v>3408</v>
      </c>
      <c r="D15860">
        <v>10</v>
      </c>
    </row>
    <row r="15861" spans="1:4" x14ac:dyDescent="0.35">
      <c r="A15861">
        <v>37518</v>
      </c>
      <c r="B15861" s="2">
        <v>40494</v>
      </c>
      <c r="C15861">
        <v>3408</v>
      </c>
      <c r="D15861">
        <v>10</v>
      </c>
    </row>
    <row r="15862" spans="1:4" x14ac:dyDescent="0.35">
      <c r="A15862">
        <v>37519</v>
      </c>
      <c r="B15862" s="2">
        <v>39996</v>
      </c>
      <c r="C15862">
        <v>3408</v>
      </c>
      <c r="D15862">
        <v>10</v>
      </c>
    </row>
    <row r="15863" spans="1:4" x14ac:dyDescent="0.35">
      <c r="A15863">
        <v>37520</v>
      </c>
      <c r="B15863" s="2">
        <v>40405</v>
      </c>
      <c r="C15863">
        <v>3408</v>
      </c>
      <c r="D15863">
        <v>10</v>
      </c>
    </row>
    <row r="15864" spans="1:4" x14ac:dyDescent="0.35">
      <c r="A15864">
        <v>37521</v>
      </c>
      <c r="B15864" s="2">
        <v>40112</v>
      </c>
      <c r="C15864">
        <v>3409</v>
      </c>
      <c r="D15864">
        <v>10</v>
      </c>
    </row>
    <row r="15865" spans="1:4" x14ac:dyDescent="0.35">
      <c r="A15865">
        <v>37522</v>
      </c>
      <c r="B15865" s="2">
        <v>40274</v>
      </c>
      <c r="C15865">
        <v>3409</v>
      </c>
      <c r="D15865">
        <v>10</v>
      </c>
    </row>
    <row r="15866" spans="1:4" x14ac:dyDescent="0.35">
      <c r="A15866">
        <v>37523</v>
      </c>
      <c r="B15866" s="2">
        <v>40174</v>
      </c>
      <c r="C15866">
        <v>3409</v>
      </c>
      <c r="D15866">
        <v>10</v>
      </c>
    </row>
    <row r="15867" spans="1:4" x14ac:dyDescent="0.35">
      <c r="A15867">
        <v>37524</v>
      </c>
      <c r="B15867" s="2">
        <v>40178</v>
      </c>
      <c r="C15867">
        <v>3409</v>
      </c>
      <c r="D15867">
        <v>10</v>
      </c>
    </row>
    <row r="15868" spans="1:4" x14ac:dyDescent="0.35">
      <c r="A15868">
        <v>37525</v>
      </c>
      <c r="B15868" s="2">
        <v>39911</v>
      </c>
      <c r="C15868">
        <v>3409</v>
      </c>
      <c r="D15868">
        <v>10</v>
      </c>
    </row>
    <row r="15869" spans="1:4" x14ac:dyDescent="0.35">
      <c r="A15869">
        <v>37526</v>
      </c>
      <c r="B15869" s="2">
        <v>40522</v>
      </c>
      <c r="C15869">
        <v>3409</v>
      </c>
      <c r="D15869">
        <v>10</v>
      </c>
    </row>
    <row r="15870" spans="1:4" x14ac:dyDescent="0.35">
      <c r="A15870">
        <v>37527</v>
      </c>
      <c r="B15870" s="2">
        <v>39944</v>
      </c>
      <c r="C15870">
        <v>3409</v>
      </c>
      <c r="D15870">
        <v>10</v>
      </c>
    </row>
    <row r="15871" spans="1:4" x14ac:dyDescent="0.35">
      <c r="A15871">
        <v>37528</v>
      </c>
      <c r="B15871" s="2">
        <v>40244</v>
      </c>
      <c r="C15871">
        <v>3409</v>
      </c>
      <c r="D15871">
        <v>10</v>
      </c>
    </row>
    <row r="15872" spans="1:4" x14ac:dyDescent="0.35">
      <c r="A15872">
        <v>37529</v>
      </c>
      <c r="B15872" s="2">
        <v>40312</v>
      </c>
      <c r="C15872">
        <v>3409</v>
      </c>
      <c r="D15872">
        <v>10</v>
      </c>
    </row>
    <row r="15873" spans="1:4" x14ac:dyDescent="0.35">
      <c r="A15873">
        <v>37530</v>
      </c>
      <c r="B15873" s="2">
        <v>39894</v>
      </c>
      <c r="C15873">
        <v>3409</v>
      </c>
      <c r="D15873">
        <v>10</v>
      </c>
    </row>
    <row r="15874" spans="1:4" x14ac:dyDescent="0.35">
      <c r="A15874">
        <v>37531</v>
      </c>
      <c r="B15874" s="2">
        <v>40289</v>
      </c>
      <c r="C15874">
        <v>3409</v>
      </c>
      <c r="D15874">
        <v>10</v>
      </c>
    </row>
    <row r="15875" spans="1:4" x14ac:dyDescent="0.35">
      <c r="A15875">
        <v>37532</v>
      </c>
      <c r="B15875" s="2">
        <v>40353</v>
      </c>
      <c r="C15875">
        <v>3409</v>
      </c>
      <c r="D15875">
        <v>10</v>
      </c>
    </row>
    <row r="15876" spans="1:4" x14ac:dyDescent="0.35">
      <c r="A15876">
        <v>37533</v>
      </c>
      <c r="B15876" s="2">
        <v>40383</v>
      </c>
      <c r="C15876">
        <v>3409</v>
      </c>
      <c r="D15876">
        <v>10</v>
      </c>
    </row>
    <row r="15877" spans="1:4" x14ac:dyDescent="0.35">
      <c r="A15877">
        <v>37534</v>
      </c>
      <c r="B15877" s="2">
        <v>40129</v>
      </c>
      <c r="C15877">
        <v>3409</v>
      </c>
      <c r="D15877">
        <v>10</v>
      </c>
    </row>
    <row r="15878" spans="1:4" x14ac:dyDescent="0.35">
      <c r="A15878">
        <v>37535</v>
      </c>
      <c r="B15878" s="2">
        <v>39874</v>
      </c>
      <c r="C15878">
        <v>3409</v>
      </c>
      <c r="D15878">
        <v>10</v>
      </c>
    </row>
    <row r="15879" spans="1:4" x14ac:dyDescent="0.35">
      <c r="A15879">
        <v>37536</v>
      </c>
      <c r="B15879" s="2">
        <v>40179</v>
      </c>
      <c r="C15879">
        <v>3409</v>
      </c>
      <c r="D15879">
        <v>10</v>
      </c>
    </row>
    <row r="15880" spans="1:4" x14ac:dyDescent="0.35">
      <c r="A15880">
        <v>37537</v>
      </c>
      <c r="B15880" s="2">
        <v>40234</v>
      </c>
      <c r="C15880">
        <v>3409</v>
      </c>
      <c r="D15880">
        <v>10</v>
      </c>
    </row>
    <row r="15881" spans="1:4" x14ac:dyDescent="0.35">
      <c r="A15881">
        <v>37538</v>
      </c>
      <c r="B15881" s="2">
        <v>39858</v>
      </c>
      <c r="C15881">
        <v>3409</v>
      </c>
      <c r="D15881">
        <v>10</v>
      </c>
    </row>
    <row r="15882" spans="1:4" x14ac:dyDescent="0.35">
      <c r="A15882">
        <v>37539</v>
      </c>
      <c r="B15882" s="2">
        <v>40115</v>
      </c>
      <c r="C15882">
        <v>3409</v>
      </c>
      <c r="D15882">
        <v>10</v>
      </c>
    </row>
    <row r="15883" spans="1:4" x14ac:dyDescent="0.35">
      <c r="A15883">
        <v>37540</v>
      </c>
      <c r="B15883" s="2">
        <v>39900</v>
      </c>
      <c r="C15883">
        <v>3409</v>
      </c>
      <c r="D15883">
        <v>10</v>
      </c>
    </row>
    <row r="15884" spans="1:4" x14ac:dyDescent="0.35">
      <c r="A15884">
        <v>37541</v>
      </c>
      <c r="B15884" s="2">
        <v>39921</v>
      </c>
      <c r="C15884">
        <v>3409</v>
      </c>
      <c r="D15884">
        <v>10</v>
      </c>
    </row>
    <row r="15885" spans="1:4" x14ac:dyDescent="0.35">
      <c r="A15885">
        <v>37542</v>
      </c>
      <c r="B15885" s="2">
        <v>40044</v>
      </c>
      <c r="C15885">
        <v>3409</v>
      </c>
      <c r="D15885">
        <v>10</v>
      </c>
    </row>
    <row r="15886" spans="1:4" x14ac:dyDescent="0.35">
      <c r="A15886">
        <v>37543</v>
      </c>
      <c r="B15886" s="2">
        <v>40537</v>
      </c>
      <c r="C15886">
        <v>3409</v>
      </c>
      <c r="D15886">
        <v>10</v>
      </c>
    </row>
    <row r="15887" spans="1:4" x14ac:dyDescent="0.35">
      <c r="A15887">
        <v>37544</v>
      </c>
      <c r="B15887" s="2">
        <v>40255</v>
      </c>
      <c r="C15887">
        <v>3409</v>
      </c>
      <c r="D15887">
        <v>10</v>
      </c>
    </row>
    <row r="15888" spans="1:4" x14ac:dyDescent="0.35">
      <c r="A15888">
        <v>37545</v>
      </c>
      <c r="B15888" s="2">
        <v>40015</v>
      </c>
      <c r="C15888">
        <v>3409</v>
      </c>
      <c r="D15888">
        <v>10</v>
      </c>
    </row>
    <row r="15889" spans="1:4" x14ac:dyDescent="0.35">
      <c r="A15889">
        <v>37546</v>
      </c>
      <c r="B15889" s="2">
        <v>40118</v>
      </c>
      <c r="C15889">
        <v>3409</v>
      </c>
      <c r="D15889">
        <v>10</v>
      </c>
    </row>
    <row r="15890" spans="1:4" x14ac:dyDescent="0.35">
      <c r="A15890">
        <v>37547</v>
      </c>
      <c r="B15890" s="2">
        <v>40157</v>
      </c>
      <c r="C15890">
        <v>3409</v>
      </c>
      <c r="D15890">
        <v>10</v>
      </c>
    </row>
    <row r="15891" spans="1:4" x14ac:dyDescent="0.35">
      <c r="A15891">
        <v>37548</v>
      </c>
      <c r="B15891" s="2">
        <v>39860</v>
      </c>
      <c r="C15891">
        <v>3409</v>
      </c>
      <c r="D15891">
        <v>10</v>
      </c>
    </row>
    <row r="15892" spans="1:4" x14ac:dyDescent="0.35">
      <c r="A15892">
        <v>37549</v>
      </c>
      <c r="B15892" s="2">
        <v>40148</v>
      </c>
      <c r="C15892">
        <v>3409</v>
      </c>
      <c r="D15892">
        <v>10</v>
      </c>
    </row>
    <row r="15893" spans="1:4" x14ac:dyDescent="0.35">
      <c r="A15893">
        <v>37550</v>
      </c>
      <c r="B15893" s="2">
        <v>40133</v>
      </c>
      <c r="C15893">
        <v>3409</v>
      </c>
      <c r="D15893">
        <v>10</v>
      </c>
    </row>
    <row r="15894" spans="1:4" x14ac:dyDescent="0.35">
      <c r="A15894">
        <v>37551</v>
      </c>
      <c r="B15894" s="2">
        <v>40504</v>
      </c>
      <c r="C15894">
        <v>3409</v>
      </c>
      <c r="D15894">
        <v>10</v>
      </c>
    </row>
    <row r="15895" spans="1:4" x14ac:dyDescent="0.35">
      <c r="A15895">
        <v>46861</v>
      </c>
      <c r="B15895" s="2">
        <v>40430</v>
      </c>
      <c r="C15895">
        <v>3889</v>
      </c>
      <c r="D15895">
        <v>105</v>
      </c>
    </row>
    <row r="15896" spans="1:4" x14ac:dyDescent="0.35">
      <c r="A15896">
        <v>46862</v>
      </c>
      <c r="B15896" s="2">
        <v>40479</v>
      </c>
      <c r="C15896">
        <v>3889</v>
      </c>
      <c r="D15896">
        <v>105</v>
      </c>
    </row>
    <row r="15897" spans="1:4" x14ac:dyDescent="0.35">
      <c r="A15897">
        <v>46863</v>
      </c>
      <c r="B15897" s="2">
        <v>40279</v>
      </c>
      <c r="C15897">
        <v>3889</v>
      </c>
      <c r="D15897">
        <v>105</v>
      </c>
    </row>
    <row r="15898" spans="1:4" x14ac:dyDescent="0.35">
      <c r="A15898">
        <v>46864</v>
      </c>
      <c r="B15898" s="2">
        <v>40439</v>
      </c>
      <c r="C15898">
        <v>3889</v>
      </c>
      <c r="D15898">
        <v>105</v>
      </c>
    </row>
    <row r="15899" spans="1:4" x14ac:dyDescent="0.35">
      <c r="A15899">
        <v>46865</v>
      </c>
      <c r="B15899" s="2">
        <v>40137</v>
      </c>
      <c r="C15899">
        <v>3889</v>
      </c>
      <c r="D15899">
        <v>105</v>
      </c>
    </row>
    <row r="15900" spans="1:4" x14ac:dyDescent="0.35">
      <c r="A15900">
        <v>46866</v>
      </c>
      <c r="B15900" s="2">
        <v>40281</v>
      </c>
      <c r="C15900">
        <v>3889</v>
      </c>
      <c r="D15900">
        <v>105</v>
      </c>
    </row>
    <row r="15901" spans="1:4" x14ac:dyDescent="0.35">
      <c r="A15901">
        <v>46867</v>
      </c>
      <c r="B15901" s="2">
        <v>39900</v>
      </c>
      <c r="C15901">
        <v>3889</v>
      </c>
      <c r="D15901">
        <v>105</v>
      </c>
    </row>
    <row r="15902" spans="1:4" x14ac:dyDescent="0.35">
      <c r="A15902">
        <v>46868</v>
      </c>
      <c r="B15902" s="2">
        <v>40298</v>
      </c>
      <c r="C15902">
        <v>3889</v>
      </c>
      <c r="D15902">
        <v>105</v>
      </c>
    </row>
    <row r="15903" spans="1:4" x14ac:dyDescent="0.35">
      <c r="A15903">
        <v>46869</v>
      </c>
      <c r="B15903" s="2">
        <v>40199</v>
      </c>
      <c r="C15903">
        <v>3889</v>
      </c>
      <c r="D15903">
        <v>105</v>
      </c>
    </row>
    <row r="15904" spans="1:4" x14ac:dyDescent="0.35">
      <c r="A15904">
        <v>46870</v>
      </c>
      <c r="B15904" s="2">
        <v>39902</v>
      </c>
      <c r="C15904">
        <v>3889</v>
      </c>
      <c r="D15904">
        <v>105</v>
      </c>
    </row>
    <row r="15905" spans="1:4" x14ac:dyDescent="0.35">
      <c r="A15905">
        <v>46871</v>
      </c>
      <c r="B15905" s="2">
        <v>40340</v>
      </c>
      <c r="C15905">
        <v>3889</v>
      </c>
      <c r="D15905">
        <v>105</v>
      </c>
    </row>
    <row r="15906" spans="1:4" x14ac:dyDescent="0.35">
      <c r="A15906">
        <v>46872</v>
      </c>
      <c r="B15906" s="2">
        <v>40518</v>
      </c>
      <c r="C15906">
        <v>3889</v>
      </c>
      <c r="D15906">
        <v>105</v>
      </c>
    </row>
    <row r="15907" spans="1:4" x14ac:dyDescent="0.35">
      <c r="A15907">
        <v>46873</v>
      </c>
      <c r="B15907" s="2">
        <v>40207</v>
      </c>
      <c r="C15907">
        <v>3889</v>
      </c>
      <c r="D15907">
        <v>105</v>
      </c>
    </row>
    <row r="15908" spans="1:4" x14ac:dyDescent="0.35">
      <c r="A15908">
        <v>46874</v>
      </c>
      <c r="B15908" s="2">
        <v>40247</v>
      </c>
      <c r="C15908">
        <v>3889</v>
      </c>
      <c r="D15908">
        <v>105</v>
      </c>
    </row>
    <row r="15909" spans="1:4" x14ac:dyDescent="0.35">
      <c r="A15909">
        <v>46875</v>
      </c>
      <c r="B15909" s="2">
        <v>39844</v>
      </c>
      <c r="C15909">
        <v>3889</v>
      </c>
      <c r="D15909">
        <v>105</v>
      </c>
    </row>
    <row r="15910" spans="1:4" x14ac:dyDescent="0.35">
      <c r="A15910">
        <v>46876</v>
      </c>
      <c r="B15910" s="2">
        <v>39845</v>
      </c>
      <c r="C15910">
        <v>3889</v>
      </c>
      <c r="D15910">
        <v>105</v>
      </c>
    </row>
    <row r="15911" spans="1:4" x14ac:dyDescent="0.35">
      <c r="A15911">
        <v>46877</v>
      </c>
      <c r="B15911" s="2">
        <v>40138</v>
      </c>
      <c r="C15911">
        <v>3889</v>
      </c>
      <c r="D15911">
        <v>105</v>
      </c>
    </row>
    <row r="15912" spans="1:4" x14ac:dyDescent="0.35">
      <c r="A15912">
        <v>46878</v>
      </c>
      <c r="B15912" s="2">
        <v>40125</v>
      </c>
      <c r="C15912">
        <v>3890</v>
      </c>
      <c r="D15912">
        <v>105</v>
      </c>
    </row>
    <row r="15913" spans="1:4" x14ac:dyDescent="0.35">
      <c r="A15913">
        <v>46879</v>
      </c>
      <c r="B15913" s="2">
        <v>40480</v>
      </c>
      <c r="C15913">
        <v>3890</v>
      </c>
      <c r="D15913">
        <v>105</v>
      </c>
    </row>
    <row r="15914" spans="1:4" x14ac:dyDescent="0.35">
      <c r="A15914">
        <v>46880</v>
      </c>
      <c r="B15914" s="2">
        <v>39820</v>
      </c>
      <c r="C15914">
        <v>3890</v>
      </c>
      <c r="D15914">
        <v>105</v>
      </c>
    </row>
    <row r="15915" spans="1:4" x14ac:dyDescent="0.35">
      <c r="A15915">
        <v>46881</v>
      </c>
      <c r="B15915" s="2">
        <v>40361</v>
      </c>
      <c r="C15915">
        <v>3890</v>
      </c>
      <c r="D15915">
        <v>105</v>
      </c>
    </row>
    <row r="15916" spans="1:4" x14ac:dyDescent="0.35">
      <c r="A15916">
        <v>46882</v>
      </c>
      <c r="B15916" s="2">
        <v>40085</v>
      </c>
      <c r="C15916">
        <v>3890</v>
      </c>
      <c r="D15916">
        <v>105</v>
      </c>
    </row>
    <row r="15917" spans="1:4" x14ac:dyDescent="0.35">
      <c r="A15917">
        <v>46883</v>
      </c>
      <c r="B15917" s="2">
        <v>39926</v>
      </c>
      <c r="C15917">
        <v>3890</v>
      </c>
      <c r="D15917">
        <v>105</v>
      </c>
    </row>
    <row r="15918" spans="1:4" x14ac:dyDescent="0.35">
      <c r="A15918">
        <v>46884</v>
      </c>
      <c r="B15918" s="2">
        <v>40036</v>
      </c>
      <c r="C15918">
        <v>3890</v>
      </c>
      <c r="D15918">
        <v>105</v>
      </c>
    </row>
    <row r="15919" spans="1:4" x14ac:dyDescent="0.35">
      <c r="A15919">
        <v>46885</v>
      </c>
      <c r="B15919" s="2">
        <v>39851</v>
      </c>
      <c r="C15919">
        <v>3890</v>
      </c>
      <c r="D15919">
        <v>105</v>
      </c>
    </row>
    <row r="15920" spans="1:4" x14ac:dyDescent="0.35">
      <c r="A15920">
        <v>46886</v>
      </c>
      <c r="B15920" s="2">
        <v>39928</v>
      </c>
      <c r="C15920">
        <v>3890</v>
      </c>
      <c r="D15920">
        <v>105</v>
      </c>
    </row>
    <row r="15921" spans="1:4" x14ac:dyDescent="0.35">
      <c r="A15921">
        <v>46887</v>
      </c>
      <c r="B15921" s="2">
        <v>40536</v>
      </c>
      <c r="C15921">
        <v>3890</v>
      </c>
      <c r="D15921">
        <v>105</v>
      </c>
    </row>
    <row r="15922" spans="1:4" x14ac:dyDescent="0.35">
      <c r="A15922">
        <v>46888</v>
      </c>
      <c r="B15922" s="2">
        <v>40164</v>
      </c>
      <c r="C15922">
        <v>3890</v>
      </c>
      <c r="D15922">
        <v>105</v>
      </c>
    </row>
    <row r="15923" spans="1:4" x14ac:dyDescent="0.35">
      <c r="A15923">
        <v>46889</v>
      </c>
      <c r="B15923" s="2">
        <v>40349</v>
      </c>
      <c r="C15923">
        <v>3890</v>
      </c>
      <c r="D15923">
        <v>105</v>
      </c>
    </row>
    <row r="15924" spans="1:4" x14ac:dyDescent="0.35">
      <c r="A15924">
        <v>46890</v>
      </c>
      <c r="B15924" s="2">
        <v>40353</v>
      </c>
      <c r="C15924">
        <v>3890</v>
      </c>
      <c r="D15924">
        <v>105</v>
      </c>
    </row>
    <row r="15925" spans="1:4" x14ac:dyDescent="0.35">
      <c r="A15925">
        <v>46891</v>
      </c>
      <c r="B15925" s="2">
        <v>40259</v>
      </c>
      <c r="C15925">
        <v>3890</v>
      </c>
      <c r="D15925">
        <v>105</v>
      </c>
    </row>
    <row r="15926" spans="1:4" x14ac:dyDescent="0.35">
      <c r="A15926">
        <v>46892</v>
      </c>
      <c r="B15926" s="2">
        <v>40378</v>
      </c>
      <c r="C15926">
        <v>3890</v>
      </c>
      <c r="D15926">
        <v>105</v>
      </c>
    </row>
    <row r="15927" spans="1:4" x14ac:dyDescent="0.35">
      <c r="A15927">
        <v>46893</v>
      </c>
      <c r="B15927" s="2">
        <v>40283</v>
      </c>
      <c r="C15927">
        <v>3890</v>
      </c>
      <c r="D15927">
        <v>105</v>
      </c>
    </row>
    <row r="15928" spans="1:4" x14ac:dyDescent="0.35">
      <c r="A15928">
        <v>46894</v>
      </c>
      <c r="B15928" s="2">
        <v>40465</v>
      </c>
      <c r="C15928">
        <v>3890</v>
      </c>
      <c r="D15928">
        <v>105</v>
      </c>
    </row>
    <row r="15929" spans="1:4" x14ac:dyDescent="0.35">
      <c r="A15929">
        <v>46895</v>
      </c>
      <c r="B15929" s="2">
        <v>40364</v>
      </c>
      <c r="C15929">
        <v>3890</v>
      </c>
      <c r="D15929">
        <v>105</v>
      </c>
    </row>
    <row r="15930" spans="1:4" x14ac:dyDescent="0.35">
      <c r="A15930">
        <v>46896</v>
      </c>
      <c r="B15930" s="2">
        <v>40382</v>
      </c>
      <c r="C15930">
        <v>3890</v>
      </c>
      <c r="D15930">
        <v>105</v>
      </c>
    </row>
    <row r="15931" spans="1:4" x14ac:dyDescent="0.35">
      <c r="A15931">
        <v>46897</v>
      </c>
      <c r="B15931" s="2">
        <v>40220</v>
      </c>
      <c r="C15931">
        <v>3890</v>
      </c>
      <c r="D15931">
        <v>105</v>
      </c>
    </row>
    <row r="15932" spans="1:4" x14ac:dyDescent="0.35">
      <c r="A15932">
        <v>46898</v>
      </c>
      <c r="B15932" s="2">
        <v>40251</v>
      </c>
      <c r="C15932">
        <v>3890</v>
      </c>
      <c r="D15932">
        <v>105</v>
      </c>
    </row>
    <row r="15933" spans="1:4" x14ac:dyDescent="0.35">
      <c r="A15933">
        <v>46899</v>
      </c>
      <c r="B15933" s="2">
        <v>40205</v>
      </c>
      <c r="C15933">
        <v>3890</v>
      </c>
      <c r="D15933">
        <v>105</v>
      </c>
    </row>
    <row r="15934" spans="1:4" x14ac:dyDescent="0.35">
      <c r="A15934">
        <v>46900</v>
      </c>
      <c r="B15934" s="2">
        <v>40519</v>
      </c>
      <c r="C15934">
        <v>3890</v>
      </c>
      <c r="D15934">
        <v>105</v>
      </c>
    </row>
    <row r="15935" spans="1:4" x14ac:dyDescent="0.35">
      <c r="A15935">
        <v>46901</v>
      </c>
      <c r="B15935" s="2">
        <v>40277</v>
      </c>
      <c r="C15935">
        <v>3890</v>
      </c>
      <c r="D15935">
        <v>105</v>
      </c>
    </row>
    <row r="15936" spans="1:4" x14ac:dyDescent="0.35">
      <c r="A15936">
        <v>46902</v>
      </c>
      <c r="B15936" s="2">
        <v>40318</v>
      </c>
      <c r="C15936">
        <v>3890</v>
      </c>
      <c r="D15936">
        <v>105</v>
      </c>
    </row>
    <row r="15937" spans="1:4" x14ac:dyDescent="0.35">
      <c r="A15937">
        <v>46903</v>
      </c>
      <c r="B15937" s="2">
        <v>40199</v>
      </c>
      <c r="C15937">
        <v>3890</v>
      </c>
      <c r="D15937">
        <v>105</v>
      </c>
    </row>
    <row r="15938" spans="1:4" x14ac:dyDescent="0.35">
      <c r="A15938">
        <v>46904</v>
      </c>
      <c r="B15938" s="2">
        <v>40135</v>
      </c>
      <c r="C15938">
        <v>3890</v>
      </c>
      <c r="D15938">
        <v>105</v>
      </c>
    </row>
    <row r="15939" spans="1:4" x14ac:dyDescent="0.35">
      <c r="A15939">
        <v>46905</v>
      </c>
      <c r="B15939" s="2">
        <v>39905</v>
      </c>
      <c r="C15939">
        <v>3890</v>
      </c>
      <c r="D15939">
        <v>105</v>
      </c>
    </row>
    <row r="15940" spans="1:4" x14ac:dyDescent="0.35">
      <c r="A15940">
        <v>46906</v>
      </c>
      <c r="B15940" s="2">
        <v>39871</v>
      </c>
      <c r="C15940">
        <v>3891</v>
      </c>
      <c r="D15940">
        <v>105</v>
      </c>
    </row>
    <row r="15941" spans="1:4" x14ac:dyDescent="0.35">
      <c r="A15941">
        <v>46907</v>
      </c>
      <c r="B15941" s="2">
        <v>40513</v>
      </c>
      <c r="C15941">
        <v>3891</v>
      </c>
      <c r="D15941">
        <v>105</v>
      </c>
    </row>
    <row r="15942" spans="1:4" x14ac:dyDescent="0.35">
      <c r="A15942">
        <v>46908</v>
      </c>
      <c r="B15942" s="2">
        <v>40044</v>
      </c>
      <c r="C15942">
        <v>3891</v>
      </c>
      <c r="D15942">
        <v>105</v>
      </c>
    </row>
    <row r="15943" spans="1:4" x14ac:dyDescent="0.35">
      <c r="A15943">
        <v>46909</v>
      </c>
      <c r="B15943" s="2">
        <v>39954</v>
      </c>
      <c r="C15943">
        <v>3891</v>
      </c>
      <c r="D15943">
        <v>105</v>
      </c>
    </row>
    <row r="15944" spans="1:4" x14ac:dyDescent="0.35">
      <c r="A15944">
        <v>46910</v>
      </c>
      <c r="B15944" s="2">
        <v>40470</v>
      </c>
      <c r="C15944">
        <v>3891</v>
      </c>
      <c r="D15944">
        <v>105</v>
      </c>
    </row>
    <row r="15945" spans="1:4" x14ac:dyDescent="0.35">
      <c r="A15945">
        <v>46911</v>
      </c>
      <c r="B15945" s="2">
        <v>39957</v>
      </c>
      <c r="C15945">
        <v>3891</v>
      </c>
      <c r="D15945">
        <v>105</v>
      </c>
    </row>
    <row r="15946" spans="1:4" x14ac:dyDescent="0.35">
      <c r="A15946">
        <v>46912</v>
      </c>
      <c r="B15946" s="2">
        <v>40350</v>
      </c>
      <c r="C15946">
        <v>3891</v>
      </c>
      <c r="D15946">
        <v>105</v>
      </c>
    </row>
    <row r="15947" spans="1:4" x14ac:dyDescent="0.35">
      <c r="A15947">
        <v>46913</v>
      </c>
      <c r="B15947" s="2">
        <v>40377</v>
      </c>
      <c r="C15947">
        <v>3891</v>
      </c>
      <c r="D15947">
        <v>105</v>
      </c>
    </row>
    <row r="15948" spans="1:4" x14ac:dyDescent="0.35">
      <c r="A15948">
        <v>46914</v>
      </c>
      <c r="B15948" s="2">
        <v>40466</v>
      </c>
      <c r="C15948">
        <v>3891</v>
      </c>
      <c r="D15948">
        <v>105</v>
      </c>
    </row>
    <row r="15949" spans="1:4" x14ac:dyDescent="0.35">
      <c r="A15949">
        <v>46915</v>
      </c>
      <c r="B15949" s="2">
        <v>40010</v>
      </c>
      <c r="C15949">
        <v>3891</v>
      </c>
      <c r="D15949">
        <v>105</v>
      </c>
    </row>
    <row r="15950" spans="1:4" x14ac:dyDescent="0.35">
      <c r="A15950">
        <v>46916</v>
      </c>
      <c r="B15950" s="2">
        <v>40260</v>
      </c>
      <c r="C15950">
        <v>3891</v>
      </c>
      <c r="D15950">
        <v>105</v>
      </c>
    </row>
    <row r="15951" spans="1:4" x14ac:dyDescent="0.35">
      <c r="A15951">
        <v>46917</v>
      </c>
      <c r="B15951" s="2">
        <v>39894</v>
      </c>
      <c r="C15951">
        <v>3891</v>
      </c>
      <c r="D15951">
        <v>105</v>
      </c>
    </row>
    <row r="15952" spans="1:4" x14ac:dyDescent="0.35">
      <c r="A15952">
        <v>46918</v>
      </c>
      <c r="B15952" s="2">
        <v>39977</v>
      </c>
      <c r="C15952">
        <v>3891</v>
      </c>
      <c r="D15952">
        <v>105</v>
      </c>
    </row>
    <row r="15953" spans="1:4" x14ac:dyDescent="0.35">
      <c r="A15953">
        <v>46919</v>
      </c>
      <c r="B15953" s="2">
        <v>40169</v>
      </c>
      <c r="C15953">
        <v>3891</v>
      </c>
      <c r="D15953">
        <v>105</v>
      </c>
    </row>
    <row r="15954" spans="1:4" x14ac:dyDescent="0.35">
      <c r="A15954">
        <v>46920</v>
      </c>
      <c r="B15954" s="2">
        <v>40231</v>
      </c>
      <c r="C15954">
        <v>3891</v>
      </c>
      <c r="D15954">
        <v>105</v>
      </c>
    </row>
    <row r="15955" spans="1:4" x14ac:dyDescent="0.35">
      <c r="A15955">
        <v>46921</v>
      </c>
      <c r="B15955" s="2">
        <v>40281</v>
      </c>
      <c r="C15955">
        <v>3891</v>
      </c>
      <c r="D15955">
        <v>105</v>
      </c>
    </row>
    <row r="15956" spans="1:4" x14ac:dyDescent="0.35">
      <c r="A15956">
        <v>46922</v>
      </c>
      <c r="B15956" s="2">
        <v>40292</v>
      </c>
      <c r="C15956">
        <v>3891</v>
      </c>
      <c r="D15956">
        <v>105</v>
      </c>
    </row>
    <row r="15957" spans="1:4" x14ac:dyDescent="0.35">
      <c r="A15957">
        <v>46923</v>
      </c>
      <c r="B15957" s="2">
        <v>40090</v>
      </c>
      <c r="C15957">
        <v>3891</v>
      </c>
      <c r="D15957">
        <v>105</v>
      </c>
    </row>
    <row r="15958" spans="1:4" x14ac:dyDescent="0.35">
      <c r="A15958">
        <v>46924</v>
      </c>
      <c r="B15958" s="2">
        <v>40246</v>
      </c>
      <c r="C15958">
        <v>3891</v>
      </c>
      <c r="D15958">
        <v>105</v>
      </c>
    </row>
    <row r="15959" spans="1:4" x14ac:dyDescent="0.35">
      <c r="A15959">
        <v>46925</v>
      </c>
      <c r="B15959" s="2">
        <v>40353</v>
      </c>
      <c r="C15959">
        <v>3891</v>
      </c>
      <c r="D15959">
        <v>105</v>
      </c>
    </row>
    <row r="15960" spans="1:4" x14ac:dyDescent="0.35">
      <c r="A15960">
        <v>46926</v>
      </c>
      <c r="B15960" s="2">
        <v>39902</v>
      </c>
      <c r="C15960">
        <v>3891</v>
      </c>
      <c r="D15960">
        <v>105</v>
      </c>
    </row>
    <row r="15961" spans="1:4" x14ac:dyDescent="0.35">
      <c r="A15961">
        <v>46927</v>
      </c>
      <c r="B15961" s="2">
        <v>40509</v>
      </c>
      <c r="C15961">
        <v>3891</v>
      </c>
      <c r="D15961">
        <v>105</v>
      </c>
    </row>
    <row r="15962" spans="1:4" x14ac:dyDescent="0.35">
      <c r="A15962">
        <v>46928</v>
      </c>
      <c r="B15962" s="2">
        <v>39968</v>
      </c>
      <c r="C15962">
        <v>3891</v>
      </c>
      <c r="D15962">
        <v>105</v>
      </c>
    </row>
    <row r="15963" spans="1:4" x14ac:dyDescent="0.35">
      <c r="A15963">
        <v>46929</v>
      </c>
      <c r="B15963" s="2">
        <v>39897</v>
      </c>
      <c r="C15963">
        <v>3891</v>
      </c>
      <c r="D15963">
        <v>105</v>
      </c>
    </row>
    <row r="15964" spans="1:4" x14ac:dyDescent="0.35">
      <c r="A15964">
        <v>46930</v>
      </c>
      <c r="B15964" s="2">
        <v>40219</v>
      </c>
      <c r="C15964">
        <v>3891</v>
      </c>
      <c r="D15964">
        <v>105</v>
      </c>
    </row>
    <row r="15965" spans="1:4" x14ac:dyDescent="0.35">
      <c r="A15965">
        <v>46931</v>
      </c>
      <c r="B15965" s="2">
        <v>39971</v>
      </c>
      <c r="C15965">
        <v>3891</v>
      </c>
      <c r="D15965">
        <v>105</v>
      </c>
    </row>
    <row r="15966" spans="1:4" x14ac:dyDescent="0.35">
      <c r="A15966">
        <v>46932</v>
      </c>
      <c r="B15966" s="2">
        <v>40521</v>
      </c>
      <c r="C15966">
        <v>3891</v>
      </c>
      <c r="D15966">
        <v>105</v>
      </c>
    </row>
    <row r="15967" spans="1:4" x14ac:dyDescent="0.35">
      <c r="A15967">
        <v>46933</v>
      </c>
      <c r="B15967" s="2">
        <v>40141</v>
      </c>
      <c r="C15967">
        <v>3891</v>
      </c>
      <c r="D15967">
        <v>105</v>
      </c>
    </row>
    <row r="15968" spans="1:4" x14ac:dyDescent="0.35">
      <c r="A15968">
        <v>46934</v>
      </c>
      <c r="B15968" s="2">
        <v>40525</v>
      </c>
      <c r="C15968">
        <v>3891</v>
      </c>
      <c r="D15968">
        <v>105</v>
      </c>
    </row>
    <row r="15969" spans="1:4" x14ac:dyDescent="0.35">
      <c r="A15969">
        <v>46935</v>
      </c>
      <c r="B15969" s="2">
        <v>40497</v>
      </c>
      <c r="C15969">
        <v>3891</v>
      </c>
      <c r="D15969">
        <v>105</v>
      </c>
    </row>
    <row r="15970" spans="1:4" x14ac:dyDescent="0.35">
      <c r="A15970">
        <v>46936</v>
      </c>
      <c r="B15970" s="2">
        <v>40026</v>
      </c>
      <c r="C15970">
        <v>3892</v>
      </c>
      <c r="D15970">
        <v>105</v>
      </c>
    </row>
    <row r="15971" spans="1:4" x14ac:dyDescent="0.35">
      <c r="A15971">
        <v>46937</v>
      </c>
      <c r="B15971" s="2">
        <v>40397</v>
      </c>
      <c r="C15971">
        <v>3892</v>
      </c>
      <c r="D15971">
        <v>105</v>
      </c>
    </row>
    <row r="15972" spans="1:4" x14ac:dyDescent="0.35">
      <c r="A15972">
        <v>46938</v>
      </c>
      <c r="B15972" s="2">
        <v>40298</v>
      </c>
      <c r="C15972">
        <v>3892</v>
      </c>
      <c r="D15972">
        <v>105</v>
      </c>
    </row>
    <row r="15973" spans="1:4" x14ac:dyDescent="0.35">
      <c r="A15973">
        <v>46939</v>
      </c>
      <c r="B15973" s="2">
        <v>40244</v>
      </c>
      <c r="C15973">
        <v>3892</v>
      </c>
      <c r="D15973">
        <v>105</v>
      </c>
    </row>
    <row r="15974" spans="1:4" x14ac:dyDescent="0.35">
      <c r="A15974">
        <v>46940</v>
      </c>
      <c r="B15974" s="2">
        <v>39953</v>
      </c>
      <c r="C15974">
        <v>3892</v>
      </c>
      <c r="D15974">
        <v>105</v>
      </c>
    </row>
    <row r="15975" spans="1:4" x14ac:dyDescent="0.35">
      <c r="A15975">
        <v>46941</v>
      </c>
      <c r="B15975" s="2">
        <v>40535</v>
      </c>
      <c r="C15975">
        <v>3893</v>
      </c>
      <c r="D15975">
        <v>105</v>
      </c>
    </row>
    <row r="15976" spans="1:4" x14ac:dyDescent="0.35">
      <c r="A15976">
        <v>46942</v>
      </c>
      <c r="B15976" s="2">
        <v>39931</v>
      </c>
      <c r="C15976">
        <v>3893</v>
      </c>
      <c r="D15976">
        <v>105</v>
      </c>
    </row>
    <row r="15977" spans="1:4" x14ac:dyDescent="0.35">
      <c r="A15977">
        <v>46943</v>
      </c>
      <c r="B15977" s="2">
        <v>39885</v>
      </c>
      <c r="C15977">
        <v>3893</v>
      </c>
      <c r="D15977">
        <v>105</v>
      </c>
    </row>
    <row r="15978" spans="1:4" x14ac:dyDescent="0.35">
      <c r="A15978">
        <v>46944</v>
      </c>
      <c r="B15978" s="2">
        <v>39892</v>
      </c>
      <c r="C15978">
        <v>3893</v>
      </c>
      <c r="D15978">
        <v>105</v>
      </c>
    </row>
    <row r="15979" spans="1:4" x14ac:dyDescent="0.35">
      <c r="A15979">
        <v>46945</v>
      </c>
      <c r="B15979" s="2">
        <v>39857</v>
      </c>
      <c r="C15979">
        <v>3893</v>
      </c>
      <c r="D15979">
        <v>105</v>
      </c>
    </row>
    <row r="15980" spans="1:4" x14ac:dyDescent="0.35">
      <c r="A15980">
        <v>46946</v>
      </c>
      <c r="B15980" s="2">
        <v>40504</v>
      </c>
      <c r="C15980">
        <v>3893</v>
      </c>
      <c r="D15980">
        <v>105</v>
      </c>
    </row>
    <row r="15981" spans="1:4" x14ac:dyDescent="0.35">
      <c r="A15981">
        <v>46947</v>
      </c>
      <c r="B15981" s="2">
        <v>40538</v>
      </c>
      <c r="C15981">
        <v>3893</v>
      </c>
      <c r="D15981">
        <v>105</v>
      </c>
    </row>
    <row r="15982" spans="1:4" x14ac:dyDescent="0.35">
      <c r="A15982">
        <v>46948</v>
      </c>
      <c r="B15982" s="2">
        <v>40487</v>
      </c>
      <c r="C15982">
        <v>3893</v>
      </c>
      <c r="D15982">
        <v>105</v>
      </c>
    </row>
    <row r="15983" spans="1:4" x14ac:dyDescent="0.35">
      <c r="A15983">
        <v>46949</v>
      </c>
      <c r="B15983" s="2">
        <v>40073</v>
      </c>
      <c r="C15983">
        <v>3893</v>
      </c>
      <c r="D15983">
        <v>105</v>
      </c>
    </row>
    <row r="15984" spans="1:4" x14ac:dyDescent="0.35">
      <c r="A15984">
        <v>46950</v>
      </c>
      <c r="B15984" s="2">
        <v>39870</v>
      </c>
      <c r="C15984">
        <v>3893</v>
      </c>
      <c r="D15984">
        <v>105</v>
      </c>
    </row>
    <row r="15985" spans="1:4" x14ac:dyDescent="0.35">
      <c r="A15985">
        <v>46951</v>
      </c>
      <c r="B15985" s="2">
        <v>40389</v>
      </c>
      <c r="C15985">
        <v>3893</v>
      </c>
      <c r="D15985">
        <v>105</v>
      </c>
    </row>
    <row r="15986" spans="1:4" x14ac:dyDescent="0.35">
      <c r="A15986">
        <v>46952</v>
      </c>
      <c r="B15986" s="2">
        <v>39971</v>
      </c>
      <c r="C15986">
        <v>3893</v>
      </c>
      <c r="D15986">
        <v>105</v>
      </c>
    </row>
    <row r="15987" spans="1:4" x14ac:dyDescent="0.35">
      <c r="A15987">
        <v>46953</v>
      </c>
      <c r="B15987" s="2">
        <v>40319</v>
      </c>
      <c r="C15987">
        <v>3893</v>
      </c>
      <c r="D15987">
        <v>105</v>
      </c>
    </row>
    <row r="15988" spans="1:4" x14ac:dyDescent="0.35">
      <c r="A15988">
        <v>46954</v>
      </c>
      <c r="B15988" s="2">
        <v>40301</v>
      </c>
      <c r="C15988">
        <v>3893</v>
      </c>
      <c r="D15988">
        <v>105</v>
      </c>
    </row>
    <row r="15989" spans="1:4" x14ac:dyDescent="0.35">
      <c r="A15989">
        <v>46955</v>
      </c>
      <c r="B15989" s="2">
        <v>40149</v>
      </c>
      <c r="C15989">
        <v>3893</v>
      </c>
      <c r="D15989">
        <v>105</v>
      </c>
    </row>
    <row r="15990" spans="1:4" x14ac:dyDescent="0.35">
      <c r="A15990">
        <v>46956</v>
      </c>
      <c r="B15990" s="2">
        <v>39898</v>
      </c>
      <c r="C15990">
        <v>3893</v>
      </c>
      <c r="D15990">
        <v>105</v>
      </c>
    </row>
    <row r="15991" spans="1:4" x14ac:dyDescent="0.35">
      <c r="A15991">
        <v>46957</v>
      </c>
      <c r="B15991" s="2">
        <v>40174</v>
      </c>
      <c r="C15991">
        <v>3893</v>
      </c>
      <c r="D15991">
        <v>105</v>
      </c>
    </row>
    <row r="15992" spans="1:4" x14ac:dyDescent="0.35">
      <c r="A15992">
        <v>46958</v>
      </c>
      <c r="B15992" s="2">
        <v>40090</v>
      </c>
      <c r="C15992">
        <v>3895</v>
      </c>
      <c r="D15992">
        <v>105</v>
      </c>
    </row>
    <row r="15993" spans="1:4" x14ac:dyDescent="0.35">
      <c r="A15993">
        <v>46959</v>
      </c>
      <c r="B15993" s="2">
        <v>40036</v>
      </c>
      <c r="C15993">
        <v>3895</v>
      </c>
      <c r="D15993">
        <v>105</v>
      </c>
    </row>
    <row r="15994" spans="1:4" x14ac:dyDescent="0.35">
      <c r="A15994">
        <v>46960</v>
      </c>
      <c r="B15994" s="2">
        <v>39835</v>
      </c>
      <c r="C15994">
        <v>3895</v>
      </c>
      <c r="D15994">
        <v>105</v>
      </c>
    </row>
    <row r="15995" spans="1:4" x14ac:dyDescent="0.35">
      <c r="A15995">
        <v>46961</v>
      </c>
      <c r="B15995" s="2">
        <v>40015</v>
      </c>
      <c r="C15995">
        <v>3895</v>
      </c>
      <c r="D15995">
        <v>105</v>
      </c>
    </row>
    <row r="15996" spans="1:4" x14ac:dyDescent="0.35">
      <c r="A15996">
        <v>46962</v>
      </c>
      <c r="B15996" s="2">
        <v>40152</v>
      </c>
      <c r="C15996">
        <v>3895</v>
      </c>
      <c r="D15996">
        <v>105</v>
      </c>
    </row>
    <row r="15997" spans="1:4" x14ac:dyDescent="0.35">
      <c r="A15997">
        <v>46963</v>
      </c>
      <c r="B15997" s="2">
        <v>40222</v>
      </c>
      <c r="C15997">
        <v>3895</v>
      </c>
      <c r="D15997">
        <v>105</v>
      </c>
    </row>
    <row r="15998" spans="1:4" x14ac:dyDescent="0.35">
      <c r="A15998">
        <v>46964</v>
      </c>
      <c r="B15998" s="2">
        <v>40536</v>
      </c>
      <c r="C15998">
        <v>3895</v>
      </c>
      <c r="D15998">
        <v>105</v>
      </c>
    </row>
    <row r="15999" spans="1:4" x14ac:dyDescent="0.35">
      <c r="A15999">
        <v>46965</v>
      </c>
      <c r="B15999" s="2">
        <v>40163</v>
      </c>
      <c r="C15999">
        <v>3895</v>
      </c>
      <c r="D15999">
        <v>105</v>
      </c>
    </row>
    <row r="16000" spans="1:4" x14ac:dyDescent="0.35">
      <c r="A16000">
        <v>46966</v>
      </c>
      <c r="B16000" s="2">
        <v>40443</v>
      </c>
      <c r="C16000">
        <v>3895</v>
      </c>
      <c r="D16000">
        <v>105</v>
      </c>
    </row>
    <row r="16001" spans="1:4" x14ac:dyDescent="0.35">
      <c r="A16001">
        <v>46967</v>
      </c>
      <c r="B16001" s="2">
        <v>40247</v>
      </c>
      <c r="C16001">
        <v>3895</v>
      </c>
      <c r="D16001">
        <v>105</v>
      </c>
    </row>
    <row r="16002" spans="1:4" x14ac:dyDescent="0.35">
      <c r="A16002">
        <v>46968</v>
      </c>
      <c r="B16002" s="2">
        <v>40136</v>
      </c>
      <c r="C16002">
        <v>3895</v>
      </c>
      <c r="D16002">
        <v>105</v>
      </c>
    </row>
    <row r="16003" spans="1:4" x14ac:dyDescent="0.35">
      <c r="A16003">
        <v>46969</v>
      </c>
      <c r="B16003" s="2">
        <v>40328</v>
      </c>
      <c r="C16003">
        <v>3895</v>
      </c>
      <c r="D16003">
        <v>105</v>
      </c>
    </row>
    <row r="16004" spans="1:4" x14ac:dyDescent="0.35">
      <c r="A16004">
        <v>46970</v>
      </c>
      <c r="B16004" s="2">
        <v>40309</v>
      </c>
      <c r="C16004">
        <v>3895</v>
      </c>
      <c r="D16004">
        <v>105</v>
      </c>
    </row>
    <row r="16005" spans="1:4" x14ac:dyDescent="0.35">
      <c r="A16005">
        <v>46971</v>
      </c>
      <c r="B16005" s="2">
        <v>40480</v>
      </c>
      <c r="C16005">
        <v>3895</v>
      </c>
      <c r="D16005">
        <v>105</v>
      </c>
    </row>
    <row r="16006" spans="1:4" x14ac:dyDescent="0.35">
      <c r="A16006">
        <v>46972</v>
      </c>
      <c r="B16006" s="2">
        <v>40131</v>
      </c>
      <c r="C16006">
        <v>3895</v>
      </c>
      <c r="D16006">
        <v>105</v>
      </c>
    </row>
    <row r="16007" spans="1:4" x14ac:dyDescent="0.35">
      <c r="A16007">
        <v>46973</v>
      </c>
      <c r="B16007" s="2">
        <v>39908</v>
      </c>
      <c r="C16007">
        <v>3895</v>
      </c>
      <c r="D16007">
        <v>105</v>
      </c>
    </row>
    <row r="16008" spans="1:4" x14ac:dyDescent="0.35">
      <c r="A16008">
        <v>46974</v>
      </c>
      <c r="B16008" s="2">
        <v>40143</v>
      </c>
      <c r="C16008">
        <v>3895</v>
      </c>
      <c r="D16008">
        <v>105</v>
      </c>
    </row>
    <row r="16009" spans="1:4" x14ac:dyDescent="0.35">
      <c r="A16009">
        <v>46975</v>
      </c>
      <c r="B16009" s="2">
        <v>40329</v>
      </c>
      <c r="C16009">
        <v>3895</v>
      </c>
      <c r="D16009">
        <v>105</v>
      </c>
    </row>
    <row r="16010" spans="1:4" x14ac:dyDescent="0.35">
      <c r="A16010">
        <v>46976</v>
      </c>
      <c r="B16010" s="2">
        <v>39876</v>
      </c>
      <c r="C16010">
        <v>3896</v>
      </c>
      <c r="D16010">
        <v>105</v>
      </c>
    </row>
    <row r="16011" spans="1:4" x14ac:dyDescent="0.35">
      <c r="A16011">
        <v>46977</v>
      </c>
      <c r="B16011" s="2">
        <v>39989</v>
      </c>
      <c r="C16011">
        <v>3896</v>
      </c>
      <c r="D16011">
        <v>105</v>
      </c>
    </row>
    <row r="16012" spans="1:4" x14ac:dyDescent="0.35">
      <c r="A16012">
        <v>46978</v>
      </c>
      <c r="B16012" s="2">
        <v>40263</v>
      </c>
      <c r="C16012">
        <v>3896</v>
      </c>
      <c r="D16012">
        <v>105</v>
      </c>
    </row>
    <row r="16013" spans="1:4" x14ac:dyDescent="0.35">
      <c r="A16013">
        <v>46979</v>
      </c>
      <c r="B16013" s="2">
        <v>40294</v>
      </c>
      <c r="C16013">
        <v>3896</v>
      </c>
      <c r="D16013">
        <v>105</v>
      </c>
    </row>
    <row r="16014" spans="1:4" x14ac:dyDescent="0.35">
      <c r="A16014">
        <v>46980</v>
      </c>
      <c r="B16014" s="2">
        <v>40516</v>
      </c>
      <c r="C16014">
        <v>3896</v>
      </c>
      <c r="D16014">
        <v>105</v>
      </c>
    </row>
    <row r="16015" spans="1:4" x14ac:dyDescent="0.35">
      <c r="A16015">
        <v>46981</v>
      </c>
      <c r="B16015" s="2">
        <v>40504</v>
      </c>
      <c r="C16015">
        <v>3896</v>
      </c>
      <c r="D16015">
        <v>105</v>
      </c>
    </row>
    <row r="16016" spans="1:4" x14ac:dyDescent="0.35">
      <c r="A16016">
        <v>46982</v>
      </c>
      <c r="B16016" s="2">
        <v>40358</v>
      </c>
      <c r="C16016">
        <v>3896</v>
      </c>
      <c r="D16016">
        <v>105</v>
      </c>
    </row>
    <row r="16017" spans="1:4" x14ac:dyDescent="0.35">
      <c r="A16017">
        <v>46983</v>
      </c>
      <c r="B16017" s="2">
        <v>40379</v>
      </c>
      <c r="C16017">
        <v>3896</v>
      </c>
      <c r="D16017">
        <v>105</v>
      </c>
    </row>
    <row r="16018" spans="1:4" x14ac:dyDescent="0.35">
      <c r="A16018">
        <v>46984</v>
      </c>
      <c r="B16018" s="2">
        <v>40059</v>
      </c>
      <c r="C16018">
        <v>3896</v>
      </c>
      <c r="D16018">
        <v>105</v>
      </c>
    </row>
    <row r="16019" spans="1:4" x14ac:dyDescent="0.35">
      <c r="A16019">
        <v>46985</v>
      </c>
      <c r="B16019" s="2">
        <v>40466</v>
      </c>
      <c r="C16019">
        <v>3896</v>
      </c>
      <c r="D16019">
        <v>105</v>
      </c>
    </row>
    <row r="16020" spans="1:4" x14ac:dyDescent="0.35">
      <c r="A16020">
        <v>46986</v>
      </c>
      <c r="B16020" s="2">
        <v>40496</v>
      </c>
      <c r="C16020">
        <v>3896</v>
      </c>
      <c r="D16020">
        <v>105</v>
      </c>
    </row>
    <row r="16021" spans="1:4" x14ac:dyDescent="0.35">
      <c r="A16021">
        <v>46987</v>
      </c>
      <c r="B16021" s="2">
        <v>40077</v>
      </c>
      <c r="C16021">
        <v>3896</v>
      </c>
      <c r="D16021">
        <v>105</v>
      </c>
    </row>
    <row r="16022" spans="1:4" x14ac:dyDescent="0.35">
      <c r="A16022">
        <v>46988</v>
      </c>
      <c r="B16022" s="2">
        <v>40085</v>
      </c>
      <c r="C16022">
        <v>3896</v>
      </c>
      <c r="D16022">
        <v>105</v>
      </c>
    </row>
    <row r="16023" spans="1:4" x14ac:dyDescent="0.35">
      <c r="A16023">
        <v>46989</v>
      </c>
      <c r="B16023" s="2">
        <v>40295</v>
      </c>
      <c r="C16023">
        <v>3896</v>
      </c>
      <c r="D16023">
        <v>105</v>
      </c>
    </row>
    <row r="16024" spans="1:4" x14ac:dyDescent="0.35">
      <c r="A16024">
        <v>46990</v>
      </c>
      <c r="B16024" s="2">
        <v>40009</v>
      </c>
      <c r="C16024">
        <v>3896</v>
      </c>
      <c r="D16024">
        <v>105</v>
      </c>
    </row>
    <row r="16025" spans="1:4" x14ac:dyDescent="0.35">
      <c r="A16025">
        <v>46991</v>
      </c>
      <c r="B16025" s="2">
        <v>40342</v>
      </c>
      <c r="C16025">
        <v>3896</v>
      </c>
      <c r="D16025">
        <v>105</v>
      </c>
    </row>
    <row r="16026" spans="1:4" x14ac:dyDescent="0.35">
      <c r="A16026">
        <v>46992</v>
      </c>
      <c r="B16026" s="2">
        <v>40146</v>
      </c>
      <c r="C16026">
        <v>3896</v>
      </c>
      <c r="D16026">
        <v>105</v>
      </c>
    </row>
    <row r="16027" spans="1:4" x14ac:dyDescent="0.35">
      <c r="A16027">
        <v>46993</v>
      </c>
      <c r="B16027" s="2">
        <v>39922</v>
      </c>
      <c r="C16027">
        <v>3896</v>
      </c>
      <c r="D16027">
        <v>105</v>
      </c>
    </row>
    <row r="16028" spans="1:4" x14ac:dyDescent="0.35">
      <c r="A16028">
        <v>46994</v>
      </c>
      <c r="B16028" s="2">
        <v>40427</v>
      </c>
      <c r="C16028">
        <v>3896</v>
      </c>
      <c r="D16028">
        <v>105</v>
      </c>
    </row>
    <row r="16029" spans="1:4" x14ac:dyDescent="0.35">
      <c r="A16029">
        <v>46995</v>
      </c>
      <c r="B16029" s="2">
        <v>39912</v>
      </c>
      <c r="C16029">
        <v>3896</v>
      </c>
      <c r="D16029">
        <v>105</v>
      </c>
    </row>
    <row r="16030" spans="1:4" x14ac:dyDescent="0.35">
      <c r="A16030">
        <v>46996</v>
      </c>
      <c r="B16030" s="2">
        <v>39875</v>
      </c>
      <c r="C16030">
        <v>3896</v>
      </c>
      <c r="D16030">
        <v>105</v>
      </c>
    </row>
    <row r="16031" spans="1:4" x14ac:dyDescent="0.35">
      <c r="A16031">
        <v>46997</v>
      </c>
      <c r="B16031" s="2">
        <v>40488</v>
      </c>
      <c r="C16031">
        <v>3896</v>
      </c>
      <c r="D16031">
        <v>105</v>
      </c>
    </row>
    <row r="16032" spans="1:4" x14ac:dyDescent="0.35">
      <c r="A16032">
        <v>46998</v>
      </c>
      <c r="B16032" s="2">
        <v>40382</v>
      </c>
      <c r="C16032">
        <v>3896</v>
      </c>
      <c r="D16032">
        <v>105</v>
      </c>
    </row>
    <row r="16033" spans="1:4" x14ac:dyDescent="0.35">
      <c r="A16033">
        <v>46999</v>
      </c>
      <c r="B16033" s="2">
        <v>40383</v>
      </c>
      <c r="C16033">
        <v>3896</v>
      </c>
      <c r="D16033">
        <v>105</v>
      </c>
    </row>
    <row r="16034" spans="1:4" x14ac:dyDescent="0.35">
      <c r="A16034">
        <v>47000</v>
      </c>
      <c r="B16034" s="2">
        <v>39824</v>
      </c>
      <c r="C16034">
        <v>3896</v>
      </c>
      <c r="D16034">
        <v>105</v>
      </c>
    </row>
    <row r="16035" spans="1:4" x14ac:dyDescent="0.35">
      <c r="A16035">
        <v>47001</v>
      </c>
      <c r="B16035" s="2">
        <v>40384</v>
      </c>
      <c r="C16035">
        <v>3896</v>
      </c>
      <c r="D16035">
        <v>105</v>
      </c>
    </row>
    <row r="16036" spans="1:4" x14ac:dyDescent="0.35">
      <c r="A16036">
        <v>47002</v>
      </c>
      <c r="B16036" s="2">
        <v>40181</v>
      </c>
      <c r="C16036">
        <v>3896</v>
      </c>
      <c r="D16036">
        <v>105</v>
      </c>
    </row>
    <row r="16037" spans="1:4" x14ac:dyDescent="0.35">
      <c r="A16037">
        <v>47003</v>
      </c>
      <c r="B16037" s="2">
        <v>40517</v>
      </c>
      <c r="C16037">
        <v>3896</v>
      </c>
      <c r="D16037">
        <v>105</v>
      </c>
    </row>
    <row r="16038" spans="1:4" x14ac:dyDescent="0.35">
      <c r="A16038">
        <v>47004</v>
      </c>
      <c r="B16038" s="2">
        <v>40287</v>
      </c>
      <c r="C16038">
        <v>3896</v>
      </c>
      <c r="D16038">
        <v>105</v>
      </c>
    </row>
    <row r="16039" spans="1:4" x14ac:dyDescent="0.35">
      <c r="A16039">
        <v>47005</v>
      </c>
      <c r="B16039" s="2">
        <v>40240</v>
      </c>
      <c r="C16039">
        <v>3896</v>
      </c>
      <c r="D16039">
        <v>105</v>
      </c>
    </row>
    <row r="16040" spans="1:4" x14ac:dyDescent="0.35">
      <c r="A16040">
        <v>47006</v>
      </c>
      <c r="B16040" s="2">
        <v>39990</v>
      </c>
      <c r="C16040">
        <v>3896</v>
      </c>
      <c r="D16040">
        <v>105</v>
      </c>
    </row>
    <row r="16041" spans="1:4" x14ac:dyDescent="0.35">
      <c r="A16041">
        <v>47007</v>
      </c>
      <c r="B16041" s="2">
        <v>40222</v>
      </c>
      <c r="C16041">
        <v>3896</v>
      </c>
      <c r="D16041">
        <v>105</v>
      </c>
    </row>
    <row r="16042" spans="1:4" x14ac:dyDescent="0.35">
      <c r="A16042">
        <v>47008</v>
      </c>
      <c r="B16042" s="2">
        <v>40302</v>
      </c>
      <c r="C16042">
        <v>3896</v>
      </c>
      <c r="D16042">
        <v>105</v>
      </c>
    </row>
    <row r="16043" spans="1:4" x14ac:dyDescent="0.35">
      <c r="A16043">
        <v>47009</v>
      </c>
      <c r="B16043" s="2">
        <v>40057</v>
      </c>
      <c r="C16043">
        <v>3896</v>
      </c>
      <c r="D16043">
        <v>105</v>
      </c>
    </row>
    <row r="16044" spans="1:4" x14ac:dyDescent="0.35">
      <c r="A16044">
        <v>47010</v>
      </c>
      <c r="B16044" s="2">
        <v>40397</v>
      </c>
      <c r="C16044">
        <v>3896</v>
      </c>
      <c r="D16044">
        <v>105</v>
      </c>
    </row>
    <row r="16045" spans="1:4" x14ac:dyDescent="0.35">
      <c r="A16045">
        <v>47011</v>
      </c>
      <c r="B16045" s="2">
        <v>40339</v>
      </c>
      <c r="C16045">
        <v>3896</v>
      </c>
      <c r="D16045">
        <v>105</v>
      </c>
    </row>
    <row r="16046" spans="1:4" x14ac:dyDescent="0.35">
      <c r="A16046">
        <v>47012</v>
      </c>
      <c r="B16046" s="2">
        <v>40502</v>
      </c>
      <c r="C16046">
        <v>3896</v>
      </c>
      <c r="D16046">
        <v>105</v>
      </c>
    </row>
    <row r="16047" spans="1:4" x14ac:dyDescent="0.35">
      <c r="A16047">
        <v>47013</v>
      </c>
      <c r="B16047" s="2">
        <v>40180</v>
      </c>
      <c r="C16047">
        <v>3896</v>
      </c>
      <c r="D16047">
        <v>105</v>
      </c>
    </row>
    <row r="16048" spans="1:4" x14ac:dyDescent="0.35">
      <c r="A16048">
        <v>47014</v>
      </c>
      <c r="B16048" s="2">
        <v>40412</v>
      </c>
      <c r="C16048">
        <v>3897</v>
      </c>
      <c r="D16048">
        <v>105</v>
      </c>
    </row>
    <row r="16049" spans="1:4" x14ac:dyDescent="0.35">
      <c r="A16049">
        <v>47015</v>
      </c>
      <c r="B16049" s="2">
        <v>40288</v>
      </c>
      <c r="C16049">
        <v>3897</v>
      </c>
      <c r="D16049">
        <v>105</v>
      </c>
    </row>
    <row r="16050" spans="1:4" x14ac:dyDescent="0.35">
      <c r="A16050">
        <v>47016</v>
      </c>
      <c r="B16050" s="2">
        <v>40260</v>
      </c>
      <c r="C16050">
        <v>3897</v>
      </c>
      <c r="D16050">
        <v>105</v>
      </c>
    </row>
    <row r="16051" spans="1:4" x14ac:dyDescent="0.35">
      <c r="A16051">
        <v>47017</v>
      </c>
      <c r="B16051" s="2">
        <v>40403</v>
      </c>
      <c r="C16051">
        <v>3897</v>
      </c>
      <c r="D16051">
        <v>105</v>
      </c>
    </row>
    <row r="16052" spans="1:4" x14ac:dyDescent="0.35">
      <c r="A16052">
        <v>47018</v>
      </c>
      <c r="B16052" s="2">
        <v>40301</v>
      </c>
      <c r="C16052">
        <v>3897</v>
      </c>
      <c r="D16052">
        <v>105</v>
      </c>
    </row>
    <row r="16053" spans="1:4" x14ac:dyDescent="0.35">
      <c r="A16053">
        <v>47019</v>
      </c>
      <c r="B16053" s="2">
        <v>40309</v>
      </c>
      <c r="C16053">
        <v>3897</v>
      </c>
      <c r="D16053">
        <v>105</v>
      </c>
    </row>
    <row r="16054" spans="1:4" x14ac:dyDescent="0.35">
      <c r="A16054">
        <v>47020</v>
      </c>
      <c r="B16054" s="2">
        <v>39855</v>
      </c>
      <c r="C16054">
        <v>3897</v>
      </c>
      <c r="D16054">
        <v>105</v>
      </c>
    </row>
    <row r="16055" spans="1:4" x14ac:dyDescent="0.35">
      <c r="A16055">
        <v>47021</v>
      </c>
      <c r="B16055" s="2">
        <v>39911</v>
      </c>
      <c r="C16055">
        <v>3897</v>
      </c>
      <c r="D16055">
        <v>105</v>
      </c>
    </row>
    <row r="16056" spans="1:4" x14ac:dyDescent="0.35">
      <c r="A16056">
        <v>47022</v>
      </c>
      <c r="B16056" s="2">
        <v>40512</v>
      </c>
      <c r="C16056">
        <v>3897</v>
      </c>
      <c r="D16056">
        <v>105</v>
      </c>
    </row>
    <row r="16057" spans="1:4" x14ac:dyDescent="0.35">
      <c r="A16057">
        <v>47023</v>
      </c>
      <c r="B16057" s="2">
        <v>40007</v>
      </c>
      <c r="C16057">
        <v>3897</v>
      </c>
      <c r="D16057">
        <v>105</v>
      </c>
    </row>
    <row r="16058" spans="1:4" x14ac:dyDescent="0.35">
      <c r="A16058">
        <v>47024</v>
      </c>
      <c r="B16058" s="2">
        <v>39951</v>
      </c>
      <c r="C16058">
        <v>3897</v>
      </c>
      <c r="D16058">
        <v>105</v>
      </c>
    </row>
    <row r="16059" spans="1:4" x14ac:dyDescent="0.35">
      <c r="A16059">
        <v>47025</v>
      </c>
      <c r="B16059" s="2">
        <v>40039</v>
      </c>
      <c r="C16059">
        <v>3897</v>
      </c>
      <c r="D16059">
        <v>105</v>
      </c>
    </row>
    <row r="16060" spans="1:4" x14ac:dyDescent="0.35">
      <c r="A16060">
        <v>47026</v>
      </c>
      <c r="B16060" s="2">
        <v>40517</v>
      </c>
      <c r="C16060">
        <v>3897</v>
      </c>
      <c r="D16060">
        <v>105</v>
      </c>
    </row>
    <row r="16061" spans="1:4" x14ac:dyDescent="0.35">
      <c r="A16061">
        <v>47027</v>
      </c>
      <c r="B16061" s="2">
        <v>40462</v>
      </c>
      <c r="C16061">
        <v>3897</v>
      </c>
      <c r="D16061">
        <v>105</v>
      </c>
    </row>
    <row r="16062" spans="1:4" x14ac:dyDescent="0.35">
      <c r="A16062">
        <v>47028</v>
      </c>
      <c r="B16062" s="2">
        <v>40280</v>
      </c>
      <c r="C16062">
        <v>3897</v>
      </c>
      <c r="D16062">
        <v>105</v>
      </c>
    </row>
    <row r="16063" spans="1:4" x14ac:dyDescent="0.35">
      <c r="A16063">
        <v>47029</v>
      </c>
      <c r="B16063" s="2">
        <v>39996</v>
      </c>
      <c r="C16063">
        <v>3897</v>
      </c>
      <c r="D16063">
        <v>105</v>
      </c>
    </row>
    <row r="16064" spans="1:4" x14ac:dyDescent="0.35">
      <c r="A16064">
        <v>47030</v>
      </c>
      <c r="B16064" s="2">
        <v>40184</v>
      </c>
      <c r="C16064">
        <v>3897</v>
      </c>
      <c r="D16064">
        <v>105</v>
      </c>
    </row>
    <row r="16065" spans="1:4" x14ac:dyDescent="0.35">
      <c r="A16065">
        <v>47031</v>
      </c>
      <c r="B16065" s="2">
        <v>40107</v>
      </c>
      <c r="C16065">
        <v>3897</v>
      </c>
      <c r="D16065">
        <v>105</v>
      </c>
    </row>
    <row r="16066" spans="1:4" x14ac:dyDescent="0.35">
      <c r="A16066">
        <v>47032</v>
      </c>
      <c r="B16066" s="2">
        <v>40473</v>
      </c>
      <c r="C16066">
        <v>3897</v>
      </c>
      <c r="D16066">
        <v>105</v>
      </c>
    </row>
    <row r="16067" spans="1:4" x14ac:dyDescent="0.35">
      <c r="A16067">
        <v>47033</v>
      </c>
      <c r="B16067" s="2">
        <v>40025</v>
      </c>
      <c r="C16067">
        <v>3897</v>
      </c>
      <c r="D16067">
        <v>105</v>
      </c>
    </row>
    <row r="16068" spans="1:4" x14ac:dyDescent="0.35">
      <c r="A16068">
        <v>47034</v>
      </c>
      <c r="B16068" s="2">
        <v>39924</v>
      </c>
      <c r="C16068">
        <v>3897</v>
      </c>
      <c r="D16068">
        <v>105</v>
      </c>
    </row>
    <row r="16069" spans="1:4" x14ac:dyDescent="0.35">
      <c r="A16069">
        <v>47035</v>
      </c>
      <c r="B16069" s="2">
        <v>40132</v>
      </c>
      <c r="C16069">
        <v>3897</v>
      </c>
      <c r="D16069">
        <v>105</v>
      </c>
    </row>
    <row r="16070" spans="1:4" x14ac:dyDescent="0.35">
      <c r="A16070">
        <v>47036</v>
      </c>
      <c r="B16070" s="2">
        <v>39930</v>
      </c>
      <c r="C16070">
        <v>3897</v>
      </c>
      <c r="D16070">
        <v>105</v>
      </c>
    </row>
    <row r="16071" spans="1:4" x14ac:dyDescent="0.35">
      <c r="A16071">
        <v>39646</v>
      </c>
      <c r="B16071" s="2">
        <v>39884</v>
      </c>
      <c r="C16071">
        <v>3526</v>
      </c>
      <c r="D16071">
        <v>34</v>
      </c>
    </row>
    <row r="16072" spans="1:4" x14ac:dyDescent="0.35">
      <c r="A16072">
        <v>39647</v>
      </c>
      <c r="B16072" s="2">
        <v>40509</v>
      </c>
      <c r="C16072">
        <v>3526</v>
      </c>
      <c r="D16072">
        <v>34</v>
      </c>
    </row>
    <row r="16073" spans="1:4" x14ac:dyDescent="0.35">
      <c r="A16073">
        <v>39648</v>
      </c>
      <c r="B16073" s="2">
        <v>40536</v>
      </c>
      <c r="C16073">
        <v>3526</v>
      </c>
      <c r="D16073">
        <v>34</v>
      </c>
    </row>
    <row r="16074" spans="1:4" x14ac:dyDescent="0.35">
      <c r="A16074">
        <v>39649</v>
      </c>
      <c r="B16074" s="2">
        <v>40368</v>
      </c>
      <c r="C16074">
        <v>3526</v>
      </c>
      <c r="D16074">
        <v>34</v>
      </c>
    </row>
    <row r="16075" spans="1:4" x14ac:dyDescent="0.35">
      <c r="A16075">
        <v>39650</v>
      </c>
      <c r="B16075" s="2">
        <v>40357</v>
      </c>
      <c r="C16075">
        <v>3526</v>
      </c>
      <c r="D16075">
        <v>34</v>
      </c>
    </row>
    <row r="16076" spans="1:4" x14ac:dyDescent="0.35">
      <c r="A16076">
        <v>39651</v>
      </c>
      <c r="B16076" s="2">
        <v>39881</v>
      </c>
      <c r="C16076">
        <v>3526</v>
      </c>
      <c r="D16076">
        <v>34</v>
      </c>
    </row>
    <row r="16077" spans="1:4" x14ac:dyDescent="0.35">
      <c r="A16077">
        <v>39652</v>
      </c>
      <c r="B16077" s="2">
        <v>40236</v>
      </c>
      <c r="C16077">
        <v>3526</v>
      </c>
      <c r="D16077">
        <v>34</v>
      </c>
    </row>
    <row r="16078" spans="1:4" x14ac:dyDescent="0.35">
      <c r="A16078">
        <v>39653</v>
      </c>
      <c r="B16078" s="2">
        <v>39971</v>
      </c>
      <c r="C16078">
        <v>3526</v>
      </c>
      <c r="D16078">
        <v>34</v>
      </c>
    </row>
    <row r="16079" spans="1:4" x14ac:dyDescent="0.35">
      <c r="A16079">
        <v>39654</v>
      </c>
      <c r="B16079" s="2">
        <v>40512</v>
      </c>
      <c r="C16079">
        <v>3526</v>
      </c>
      <c r="D16079">
        <v>34</v>
      </c>
    </row>
    <row r="16080" spans="1:4" x14ac:dyDescent="0.35">
      <c r="A16080">
        <v>39655</v>
      </c>
      <c r="B16080" s="2">
        <v>40515</v>
      </c>
      <c r="C16080">
        <v>3526</v>
      </c>
      <c r="D16080">
        <v>34</v>
      </c>
    </row>
    <row r="16081" spans="1:4" x14ac:dyDescent="0.35">
      <c r="A16081">
        <v>39656</v>
      </c>
      <c r="B16081" s="2">
        <v>40328</v>
      </c>
      <c r="C16081">
        <v>3526</v>
      </c>
      <c r="D16081">
        <v>34</v>
      </c>
    </row>
    <row r="16082" spans="1:4" x14ac:dyDescent="0.35">
      <c r="A16082">
        <v>39657</v>
      </c>
      <c r="B16082" s="2">
        <v>40465</v>
      </c>
      <c r="C16082">
        <v>3526</v>
      </c>
      <c r="D16082">
        <v>34</v>
      </c>
    </row>
    <row r="16083" spans="1:4" x14ac:dyDescent="0.35">
      <c r="A16083">
        <v>39658</v>
      </c>
      <c r="B16083" s="2">
        <v>39823</v>
      </c>
      <c r="C16083">
        <v>3526</v>
      </c>
      <c r="D16083">
        <v>34</v>
      </c>
    </row>
    <row r="16084" spans="1:4" x14ac:dyDescent="0.35">
      <c r="A16084">
        <v>39659</v>
      </c>
      <c r="B16084" s="2">
        <v>40387</v>
      </c>
      <c r="C16084">
        <v>3526</v>
      </c>
      <c r="D16084">
        <v>34</v>
      </c>
    </row>
    <row r="16085" spans="1:4" x14ac:dyDescent="0.35">
      <c r="A16085">
        <v>39660</v>
      </c>
      <c r="B16085" s="2">
        <v>40177</v>
      </c>
      <c r="C16085">
        <v>3526</v>
      </c>
      <c r="D16085">
        <v>34</v>
      </c>
    </row>
    <row r="16086" spans="1:4" x14ac:dyDescent="0.35">
      <c r="A16086">
        <v>39661</v>
      </c>
      <c r="B16086" s="2">
        <v>40514</v>
      </c>
      <c r="C16086">
        <v>3526</v>
      </c>
      <c r="D16086">
        <v>34</v>
      </c>
    </row>
    <row r="16087" spans="1:4" x14ac:dyDescent="0.35">
      <c r="A16087">
        <v>39662</v>
      </c>
      <c r="B16087" s="2">
        <v>40334</v>
      </c>
      <c r="C16087">
        <v>3526</v>
      </c>
      <c r="D16087">
        <v>34</v>
      </c>
    </row>
    <row r="16088" spans="1:4" x14ac:dyDescent="0.35">
      <c r="A16088">
        <v>39663</v>
      </c>
      <c r="B16088" s="2">
        <v>39982</v>
      </c>
      <c r="C16088">
        <v>3526</v>
      </c>
      <c r="D16088">
        <v>34</v>
      </c>
    </row>
    <row r="16089" spans="1:4" x14ac:dyDescent="0.35">
      <c r="A16089">
        <v>39664</v>
      </c>
      <c r="B16089" s="2">
        <v>40379</v>
      </c>
      <c r="C16089">
        <v>3526</v>
      </c>
      <c r="D16089">
        <v>34</v>
      </c>
    </row>
    <row r="16090" spans="1:4" x14ac:dyDescent="0.35">
      <c r="A16090">
        <v>39665</v>
      </c>
      <c r="B16090" s="2">
        <v>40204</v>
      </c>
      <c r="C16090">
        <v>3526</v>
      </c>
      <c r="D16090">
        <v>34</v>
      </c>
    </row>
    <row r="16091" spans="1:4" x14ac:dyDescent="0.35">
      <c r="A16091">
        <v>39666</v>
      </c>
      <c r="B16091" s="2">
        <v>39825</v>
      </c>
      <c r="C16091">
        <v>3526</v>
      </c>
      <c r="D16091">
        <v>34</v>
      </c>
    </row>
    <row r="16092" spans="1:4" x14ac:dyDescent="0.35">
      <c r="A16092">
        <v>39667</v>
      </c>
      <c r="B16092" s="2">
        <v>40165</v>
      </c>
      <c r="C16092">
        <v>3526</v>
      </c>
      <c r="D16092">
        <v>34</v>
      </c>
    </row>
    <row r="16093" spans="1:4" x14ac:dyDescent="0.35">
      <c r="A16093">
        <v>39668</v>
      </c>
      <c r="B16093" s="2">
        <v>40398</v>
      </c>
      <c r="C16093">
        <v>3526</v>
      </c>
      <c r="D16093">
        <v>34</v>
      </c>
    </row>
    <row r="16094" spans="1:4" x14ac:dyDescent="0.35">
      <c r="A16094">
        <v>39669</v>
      </c>
      <c r="B16094" s="2">
        <v>40096</v>
      </c>
      <c r="C16094">
        <v>3526</v>
      </c>
      <c r="D16094">
        <v>34</v>
      </c>
    </row>
    <row r="16095" spans="1:4" x14ac:dyDescent="0.35">
      <c r="A16095">
        <v>39670</v>
      </c>
      <c r="B16095" s="2">
        <v>40495</v>
      </c>
      <c r="C16095">
        <v>3526</v>
      </c>
      <c r="D16095">
        <v>34</v>
      </c>
    </row>
    <row r="16096" spans="1:4" x14ac:dyDescent="0.35">
      <c r="A16096">
        <v>39671</v>
      </c>
      <c r="B16096" s="2">
        <v>40224</v>
      </c>
      <c r="C16096">
        <v>3526</v>
      </c>
      <c r="D16096">
        <v>34</v>
      </c>
    </row>
    <row r="16097" spans="1:4" x14ac:dyDescent="0.35">
      <c r="A16097">
        <v>39672</v>
      </c>
      <c r="B16097" s="2">
        <v>40035</v>
      </c>
      <c r="C16097">
        <v>3526</v>
      </c>
      <c r="D16097">
        <v>34</v>
      </c>
    </row>
    <row r="16098" spans="1:4" x14ac:dyDescent="0.35">
      <c r="A16098">
        <v>39673</v>
      </c>
      <c r="B16098" s="2">
        <v>40458</v>
      </c>
      <c r="C16098">
        <v>3526</v>
      </c>
      <c r="D16098">
        <v>34</v>
      </c>
    </row>
    <row r="16099" spans="1:4" x14ac:dyDescent="0.35">
      <c r="A16099">
        <v>39674</v>
      </c>
      <c r="B16099" s="2">
        <v>40303</v>
      </c>
      <c r="C16099">
        <v>3526</v>
      </c>
      <c r="D16099">
        <v>34</v>
      </c>
    </row>
    <row r="16100" spans="1:4" x14ac:dyDescent="0.35">
      <c r="A16100">
        <v>39675</v>
      </c>
      <c r="B16100" s="2">
        <v>40488</v>
      </c>
      <c r="C16100">
        <v>3526</v>
      </c>
      <c r="D16100">
        <v>34</v>
      </c>
    </row>
    <row r="16101" spans="1:4" x14ac:dyDescent="0.35">
      <c r="A16101">
        <v>39676</v>
      </c>
      <c r="B16101" s="2">
        <v>40361</v>
      </c>
      <c r="C16101">
        <v>3526</v>
      </c>
      <c r="D16101">
        <v>34</v>
      </c>
    </row>
    <row r="16102" spans="1:4" x14ac:dyDescent="0.35">
      <c r="A16102">
        <v>39677</v>
      </c>
      <c r="B16102" s="2">
        <v>39959</v>
      </c>
      <c r="C16102">
        <v>3526</v>
      </c>
      <c r="D16102">
        <v>34</v>
      </c>
    </row>
    <row r="16103" spans="1:4" x14ac:dyDescent="0.35">
      <c r="A16103">
        <v>39678</v>
      </c>
      <c r="B16103" s="2">
        <v>39823</v>
      </c>
      <c r="C16103">
        <v>3526</v>
      </c>
      <c r="D16103">
        <v>34</v>
      </c>
    </row>
    <row r="16104" spans="1:4" x14ac:dyDescent="0.35">
      <c r="A16104">
        <v>39679</v>
      </c>
      <c r="B16104" s="2">
        <v>40010</v>
      </c>
      <c r="C16104">
        <v>3526</v>
      </c>
      <c r="D16104">
        <v>34</v>
      </c>
    </row>
    <row r="16105" spans="1:4" x14ac:dyDescent="0.35">
      <c r="A16105">
        <v>39680</v>
      </c>
      <c r="B16105" s="2">
        <v>40375</v>
      </c>
      <c r="C16105">
        <v>3527</v>
      </c>
      <c r="D16105">
        <v>34</v>
      </c>
    </row>
    <row r="16106" spans="1:4" x14ac:dyDescent="0.35">
      <c r="A16106">
        <v>39681</v>
      </c>
      <c r="B16106" s="2">
        <v>40524</v>
      </c>
      <c r="C16106">
        <v>3527</v>
      </c>
      <c r="D16106">
        <v>34</v>
      </c>
    </row>
    <row r="16107" spans="1:4" x14ac:dyDescent="0.35">
      <c r="A16107">
        <v>39682</v>
      </c>
      <c r="B16107" s="2">
        <v>40270</v>
      </c>
      <c r="C16107">
        <v>3527</v>
      </c>
      <c r="D16107">
        <v>34</v>
      </c>
    </row>
    <row r="16108" spans="1:4" x14ac:dyDescent="0.35">
      <c r="A16108">
        <v>39683</v>
      </c>
      <c r="B16108" s="2">
        <v>40044</v>
      </c>
      <c r="C16108">
        <v>3527</v>
      </c>
      <c r="D16108">
        <v>34</v>
      </c>
    </row>
    <row r="16109" spans="1:4" x14ac:dyDescent="0.35">
      <c r="A16109">
        <v>39684</v>
      </c>
      <c r="B16109" s="2">
        <v>40536</v>
      </c>
      <c r="C16109">
        <v>3527</v>
      </c>
      <c r="D16109">
        <v>34</v>
      </c>
    </row>
    <row r="16110" spans="1:4" x14ac:dyDescent="0.35">
      <c r="A16110">
        <v>39685</v>
      </c>
      <c r="B16110" s="2">
        <v>40306</v>
      </c>
      <c r="C16110">
        <v>3527</v>
      </c>
      <c r="D16110">
        <v>34</v>
      </c>
    </row>
    <row r="16111" spans="1:4" x14ac:dyDescent="0.35">
      <c r="A16111">
        <v>39686</v>
      </c>
      <c r="B16111" s="2">
        <v>40312</v>
      </c>
      <c r="C16111">
        <v>3527</v>
      </c>
      <c r="D16111">
        <v>34</v>
      </c>
    </row>
    <row r="16112" spans="1:4" x14ac:dyDescent="0.35">
      <c r="A16112">
        <v>39687</v>
      </c>
      <c r="B16112" s="2">
        <v>40477</v>
      </c>
      <c r="C16112">
        <v>3527</v>
      </c>
      <c r="D16112">
        <v>34</v>
      </c>
    </row>
    <row r="16113" spans="1:4" x14ac:dyDescent="0.35">
      <c r="A16113">
        <v>39688</v>
      </c>
      <c r="B16113" s="2">
        <v>39938</v>
      </c>
      <c r="C16113">
        <v>3527</v>
      </c>
      <c r="D16113">
        <v>34</v>
      </c>
    </row>
    <row r="16114" spans="1:4" x14ac:dyDescent="0.35">
      <c r="A16114">
        <v>39689</v>
      </c>
      <c r="B16114" s="2">
        <v>40178</v>
      </c>
      <c r="C16114">
        <v>3527</v>
      </c>
      <c r="D16114">
        <v>34</v>
      </c>
    </row>
    <row r="16115" spans="1:4" x14ac:dyDescent="0.35">
      <c r="A16115">
        <v>39690</v>
      </c>
      <c r="B16115" s="2">
        <v>40077</v>
      </c>
      <c r="C16115">
        <v>3527</v>
      </c>
      <c r="D16115">
        <v>34</v>
      </c>
    </row>
    <row r="16116" spans="1:4" x14ac:dyDescent="0.35">
      <c r="A16116">
        <v>39691</v>
      </c>
      <c r="B16116" s="2">
        <v>40303</v>
      </c>
      <c r="C16116">
        <v>3527</v>
      </c>
      <c r="D16116">
        <v>34</v>
      </c>
    </row>
    <row r="16117" spans="1:4" x14ac:dyDescent="0.35">
      <c r="A16117">
        <v>39692</v>
      </c>
      <c r="B16117" s="2">
        <v>40355</v>
      </c>
      <c r="C16117">
        <v>3527</v>
      </c>
      <c r="D16117">
        <v>34</v>
      </c>
    </row>
    <row r="16118" spans="1:4" x14ac:dyDescent="0.35">
      <c r="A16118">
        <v>39693</v>
      </c>
      <c r="B16118" s="2">
        <v>40157</v>
      </c>
      <c r="C16118">
        <v>3527</v>
      </c>
      <c r="D16118">
        <v>34</v>
      </c>
    </row>
    <row r="16119" spans="1:4" x14ac:dyDescent="0.35">
      <c r="A16119">
        <v>39694</v>
      </c>
      <c r="B16119" s="2">
        <v>40287</v>
      </c>
      <c r="C16119">
        <v>3527</v>
      </c>
      <c r="D16119">
        <v>34</v>
      </c>
    </row>
    <row r="16120" spans="1:4" x14ac:dyDescent="0.35">
      <c r="A16120">
        <v>39695</v>
      </c>
      <c r="B16120" s="2">
        <v>40145</v>
      </c>
      <c r="C16120">
        <v>3527</v>
      </c>
      <c r="D16120">
        <v>34</v>
      </c>
    </row>
    <row r="16121" spans="1:4" x14ac:dyDescent="0.35">
      <c r="A16121">
        <v>39696</v>
      </c>
      <c r="B16121" s="2">
        <v>40326</v>
      </c>
      <c r="C16121">
        <v>3527</v>
      </c>
      <c r="D16121">
        <v>34</v>
      </c>
    </row>
    <row r="16122" spans="1:4" x14ac:dyDescent="0.35">
      <c r="A16122">
        <v>39697</v>
      </c>
      <c r="B16122" s="2">
        <v>40471</v>
      </c>
      <c r="C16122">
        <v>3527</v>
      </c>
      <c r="D16122">
        <v>34</v>
      </c>
    </row>
    <row r="16123" spans="1:4" x14ac:dyDescent="0.35">
      <c r="A16123">
        <v>39698</v>
      </c>
      <c r="B16123" s="2">
        <v>40304</v>
      </c>
      <c r="C16123">
        <v>3527</v>
      </c>
      <c r="D16123">
        <v>34</v>
      </c>
    </row>
    <row r="16124" spans="1:4" x14ac:dyDescent="0.35">
      <c r="A16124">
        <v>39699</v>
      </c>
      <c r="B16124" s="2">
        <v>40318</v>
      </c>
      <c r="C16124">
        <v>3527</v>
      </c>
      <c r="D16124">
        <v>34</v>
      </c>
    </row>
    <row r="16125" spans="1:4" x14ac:dyDescent="0.35">
      <c r="A16125">
        <v>39700</v>
      </c>
      <c r="B16125" s="2">
        <v>40052</v>
      </c>
      <c r="C16125">
        <v>3527</v>
      </c>
      <c r="D16125">
        <v>34</v>
      </c>
    </row>
    <row r="16126" spans="1:4" x14ac:dyDescent="0.35">
      <c r="A16126">
        <v>39701</v>
      </c>
      <c r="B16126" s="2">
        <v>40017</v>
      </c>
      <c r="C16126">
        <v>3527</v>
      </c>
      <c r="D16126">
        <v>34</v>
      </c>
    </row>
    <row r="16127" spans="1:4" x14ac:dyDescent="0.35">
      <c r="A16127">
        <v>39702</v>
      </c>
      <c r="B16127" s="2">
        <v>39835</v>
      </c>
      <c r="C16127">
        <v>3527</v>
      </c>
      <c r="D16127">
        <v>34</v>
      </c>
    </row>
    <row r="16128" spans="1:4" x14ac:dyDescent="0.35">
      <c r="A16128">
        <v>39703</v>
      </c>
      <c r="B16128" s="2">
        <v>40104</v>
      </c>
      <c r="C16128">
        <v>3527</v>
      </c>
      <c r="D16128">
        <v>34</v>
      </c>
    </row>
    <row r="16129" spans="1:4" x14ac:dyDescent="0.35">
      <c r="A16129">
        <v>39704</v>
      </c>
      <c r="B16129" s="2">
        <v>39900</v>
      </c>
      <c r="C16129">
        <v>3527</v>
      </c>
      <c r="D16129">
        <v>34</v>
      </c>
    </row>
    <row r="16130" spans="1:4" x14ac:dyDescent="0.35">
      <c r="A16130">
        <v>39705</v>
      </c>
      <c r="B16130" s="2">
        <v>40112</v>
      </c>
      <c r="C16130">
        <v>3527</v>
      </c>
      <c r="D16130">
        <v>34</v>
      </c>
    </row>
    <row r="16131" spans="1:4" x14ac:dyDescent="0.35">
      <c r="A16131">
        <v>39706</v>
      </c>
      <c r="B16131" s="2">
        <v>40080</v>
      </c>
      <c r="C16131">
        <v>3527</v>
      </c>
      <c r="D16131">
        <v>34</v>
      </c>
    </row>
    <row r="16132" spans="1:4" x14ac:dyDescent="0.35">
      <c r="A16132">
        <v>39707</v>
      </c>
      <c r="B16132" s="2">
        <v>40145</v>
      </c>
      <c r="C16132">
        <v>3527</v>
      </c>
      <c r="D16132">
        <v>34</v>
      </c>
    </row>
    <row r="16133" spans="1:4" x14ac:dyDescent="0.35">
      <c r="A16133">
        <v>39708</v>
      </c>
      <c r="B16133" s="2">
        <v>39821</v>
      </c>
      <c r="C16133">
        <v>3527</v>
      </c>
      <c r="D16133">
        <v>34</v>
      </c>
    </row>
    <row r="16134" spans="1:4" x14ac:dyDescent="0.35">
      <c r="A16134">
        <v>39709</v>
      </c>
      <c r="B16134" s="2">
        <v>40403</v>
      </c>
      <c r="C16134">
        <v>3527</v>
      </c>
      <c r="D16134">
        <v>34</v>
      </c>
    </row>
    <row r="16135" spans="1:4" x14ac:dyDescent="0.35">
      <c r="A16135">
        <v>39710</v>
      </c>
      <c r="B16135" s="2">
        <v>39960</v>
      </c>
      <c r="C16135">
        <v>3527</v>
      </c>
      <c r="D16135">
        <v>34</v>
      </c>
    </row>
    <row r="16136" spans="1:4" x14ac:dyDescent="0.35">
      <c r="A16136">
        <v>39711</v>
      </c>
      <c r="B16136" s="2">
        <v>39891</v>
      </c>
      <c r="C16136">
        <v>3527</v>
      </c>
      <c r="D16136">
        <v>34</v>
      </c>
    </row>
    <row r="16137" spans="1:4" x14ac:dyDescent="0.35">
      <c r="A16137">
        <v>39712</v>
      </c>
      <c r="B16137" s="2">
        <v>40411</v>
      </c>
      <c r="C16137">
        <v>3527</v>
      </c>
      <c r="D16137">
        <v>34</v>
      </c>
    </row>
    <row r="16138" spans="1:4" x14ac:dyDescent="0.35">
      <c r="A16138">
        <v>39713</v>
      </c>
      <c r="B16138" s="2">
        <v>40057</v>
      </c>
      <c r="C16138">
        <v>3527</v>
      </c>
      <c r="D16138">
        <v>34</v>
      </c>
    </row>
    <row r="16139" spans="1:4" x14ac:dyDescent="0.35">
      <c r="A16139">
        <v>39714</v>
      </c>
      <c r="B16139" s="2">
        <v>40505</v>
      </c>
      <c r="C16139">
        <v>3529</v>
      </c>
      <c r="D16139">
        <v>34</v>
      </c>
    </row>
    <row r="16140" spans="1:4" x14ac:dyDescent="0.35">
      <c r="A16140">
        <v>39715</v>
      </c>
      <c r="B16140" s="2">
        <v>39881</v>
      </c>
      <c r="C16140">
        <v>3529</v>
      </c>
      <c r="D16140">
        <v>34</v>
      </c>
    </row>
    <row r="16141" spans="1:4" x14ac:dyDescent="0.35">
      <c r="A16141">
        <v>39716</v>
      </c>
      <c r="B16141" s="2">
        <v>40221</v>
      </c>
      <c r="C16141">
        <v>3529</v>
      </c>
      <c r="D16141">
        <v>34</v>
      </c>
    </row>
    <row r="16142" spans="1:4" x14ac:dyDescent="0.35">
      <c r="A16142">
        <v>39717</v>
      </c>
      <c r="B16142" s="2">
        <v>40470</v>
      </c>
      <c r="C16142">
        <v>3529</v>
      </c>
      <c r="D16142">
        <v>34</v>
      </c>
    </row>
    <row r="16143" spans="1:4" x14ac:dyDescent="0.35">
      <c r="A16143">
        <v>39718</v>
      </c>
      <c r="B16143" s="2">
        <v>40062</v>
      </c>
      <c r="C16143">
        <v>3529</v>
      </c>
      <c r="D16143">
        <v>34</v>
      </c>
    </row>
    <row r="16144" spans="1:4" x14ac:dyDescent="0.35">
      <c r="A16144">
        <v>39719</v>
      </c>
      <c r="B16144" s="2">
        <v>40224</v>
      </c>
      <c r="C16144">
        <v>3529</v>
      </c>
      <c r="D16144">
        <v>34</v>
      </c>
    </row>
    <row r="16145" spans="1:4" x14ac:dyDescent="0.35">
      <c r="A16145">
        <v>39720</v>
      </c>
      <c r="B16145" s="2">
        <v>40146</v>
      </c>
      <c r="C16145">
        <v>3529</v>
      </c>
      <c r="D16145">
        <v>34</v>
      </c>
    </row>
    <row r="16146" spans="1:4" x14ac:dyDescent="0.35">
      <c r="A16146">
        <v>39721</v>
      </c>
      <c r="B16146" s="2">
        <v>40207</v>
      </c>
      <c r="C16146">
        <v>3529</v>
      </c>
      <c r="D16146">
        <v>34</v>
      </c>
    </row>
    <row r="16147" spans="1:4" x14ac:dyDescent="0.35">
      <c r="A16147">
        <v>39722</v>
      </c>
      <c r="B16147" s="2">
        <v>40313</v>
      </c>
      <c r="C16147">
        <v>3529</v>
      </c>
      <c r="D16147">
        <v>34</v>
      </c>
    </row>
    <row r="16148" spans="1:4" x14ac:dyDescent="0.35">
      <c r="A16148">
        <v>39723</v>
      </c>
      <c r="B16148" s="2">
        <v>40541</v>
      </c>
      <c r="C16148">
        <v>3529</v>
      </c>
      <c r="D16148">
        <v>34</v>
      </c>
    </row>
    <row r="16149" spans="1:4" x14ac:dyDescent="0.35">
      <c r="A16149">
        <v>39724</v>
      </c>
      <c r="B16149" s="2">
        <v>39820</v>
      </c>
      <c r="C16149">
        <v>3529</v>
      </c>
      <c r="D16149">
        <v>34</v>
      </c>
    </row>
    <row r="16150" spans="1:4" x14ac:dyDescent="0.35">
      <c r="A16150">
        <v>39725</v>
      </c>
      <c r="B16150" s="2">
        <v>40218</v>
      </c>
      <c r="C16150">
        <v>3529</v>
      </c>
      <c r="D16150">
        <v>34</v>
      </c>
    </row>
    <row r="16151" spans="1:4" x14ac:dyDescent="0.35">
      <c r="A16151">
        <v>39726</v>
      </c>
      <c r="B16151" s="2">
        <v>40442</v>
      </c>
      <c r="C16151">
        <v>3529</v>
      </c>
      <c r="D16151">
        <v>34</v>
      </c>
    </row>
    <row r="16152" spans="1:4" x14ac:dyDescent="0.35">
      <c r="A16152">
        <v>39727</v>
      </c>
      <c r="B16152" s="2">
        <v>39856</v>
      </c>
      <c r="C16152">
        <v>3529</v>
      </c>
      <c r="D16152">
        <v>34</v>
      </c>
    </row>
    <row r="16153" spans="1:4" x14ac:dyDescent="0.35">
      <c r="A16153">
        <v>39728</v>
      </c>
      <c r="B16153" s="2">
        <v>40029</v>
      </c>
      <c r="C16153">
        <v>3529</v>
      </c>
      <c r="D16153">
        <v>34</v>
      </c>
    </row>
    <row r="16154" spans="1:4" x14ac:dyDescent="0.35">
      <c r="A16154">
        <v>39729</v>
      </c>
      <c r="B16154" s="2">
        <v>40204</v>
      </c>
      <c r="C16154">
        <v>3529</v>
      </c>
      <c r="D16154">
        <v>34</v>
      </c>
    </row>
    <row r="16155" spans="1:4" x14ac:dyDescent="0.35">
      <c r="A16155">
        <v>39730</v>
      </c>
      <c r="B16155" s="2">
        <v>40291</v>
      </c>
      <c r="C16155">
        <v>3529</v>
      </c>
      <c r="D16155">
        <v>34</v>
      </c>
    </row>
    <row r="16156" spans="1:4" x14ac:dyDescent="0.35">
      <c r="A16156">
        <v>39731</v>
      </c>
      <c r="B16156" s="2">
        <v>40334</v>
      </c>
      <c r="C16156">
        <v>3529</v>
      </c>
      <c r="D16156">
        <v>34</v>
      </c>
    </row>
    <row r="16157" spans="1:4" x14ac:dyDescent="0.35">
      <c r="A16157">
        <v>39732</v>
      </c>
      <c r="B16157" s="2">
        <v>40163</v>
      </c>
      <c r="C16157">
        <v>3529</v>
      </c>
      <c r="D16157">
        <v>34</v>
      </c>
    </row>
    <row r="16158" spans="1:4" x14ac:dyDescent="0.35">
      <c r="A16158">
        <v>39733</v>
      </c>
      <c r="B16158" s="2">
        <v>40393</v>
      </c>
      <c r="C16158">
        <v>3529</v>
      </c>
      <c r="D16158">
        <v>34</v>
      </c>
    </row>
    <row r="16159" spans="1:4" x14ac:dyDescent="0.35">
      <c r="A16159">
        <v>39734</v>
      </c>
      <c r="B16159" s="2">
        <v>40324</v>
      </c>
      <c r="C16159">
        <v>3529</v>
      </c>
      <c r="D16159">
        <v>34</v>
      </c>
    </row>
    <row r="16160" spans="1:4" x14ac:dyDescent="0.35">
      <c r="A16160">
        <v>39735</v>
      </c>
      <c r="B16160" s="2">
        <v>40081</v>
      </c>
      <c r="C16160">
        <v>3529</v>
      </c>
      <c r="D16160">
        <v>34</v>
      </c>
    </row>
    <row r="16161" spans="1:4" x14ac:dyDescent="0.35">
      <c r="A16161">
        <v>39736</v>
      </c>
      <c r="B16161" s="2">
        <v>40106</v>
      </c>
      <c r="C16161">
        <v>3529</v>
      </c>
      <c r="D16161">
        <v>34</v>
      </c>
    </row>
    <row r="16162" spans="1:4" x14ac:dyDescent="0.35">
      <c r="A16162">
        <v>39737</v>
      </c>
      <c r="B16162" s="2">
        <v>40266</v>
      </c>
      <c r="C16162">
        <v>3529</v>
      </c>
      <c r="D16162">
        <v>34</v>
      </c>
    </row>
    <row r="16163" spans="1:4" x14ac:dyDescent="0.35">
      <c r="A16163">
        <v>39738</v>
      </c>
      <c r="B16163" s="2">
        <v>40314</v>
      </c>
      <c r="C16163">
        <v>3529</v>
      </c>
      <c r="D16163">
        <v>34</v>
      </c>
    </row>
    <row r="16164" spans="1:4" x14ac:dyDescent="0.35">
      <c r="A16164">
        <v>39739</v>
      </c>
      <c r="B16164" s="2">
        <v>40004</v>
      </c>
      <c r="C16164">
        <v>3529</v>
      </c>
      <c r="D16164">
        <v>34</v>
      </c>
    </row>
    <row r="16165" spans="1:4" x14ac:dyDescent="0.35">
      <c r="A16165">
        <v>39740</v>
      </c>
      <c r="B16165" s="2">
        <v>40109</v>
      </c>
      <c r="C16165">
        <v>3529</v>
      </c>
      <c r="D16165">
        <v>34</v>
      </c>
    </row>
    <row r="16166" spans="1:4" x14ac:dyDescent="0.35">
      <c r="A16166">
        <v>39741</v>
      </c>
      <c r="B16166" s="2">
        <v>40398</v>
      </c>
      <c r="C16166">
        <v>3529</v>
      </c>
      <c r="D16166">
        <v>34</v>
      </c>
    </row>
    <row r="16167" spans="1:4" x14ac:dyDescent="0.35">
      <c r="A16167">
        <v>39742</v>
      </c>
      <c r="B16167" s="2">
        <v>40408</v>
      </c>
      <c r="C16167">
        <v>3529</v>
      </c>
      <c r="D16167">
        <v>34</v>
      </c>
    </row>
    <row r="16168" spans="1:4" x14ac:dyDescent="0.35">
      <c r="A16168">
        <v>39743</v>
      </c>
      <c r="B16168" s="2">
        <v>39893</v>
      </c>
      <c r="C16168">
        <v>3529</v>
      </c>
      <c r="D16168">
        <v>34</v>
      </c>
    </row>
    <row r="16169" spans="1:4" x14ac:dyDescent="0.35">
      <c r="A16169">
        <v>39744</v>
      </c>
      <c r="B16169" s="2">
        <v>40097</v>
      </c>
      <c r="C16169">
        <v>3530</v>
      </c>
      <c r="D16169">
        <v>34</v>
      </c>
    </row>
    <row r="16170" spans="1:4" x14ac:dyDescent="0.35">
      <c r="A16170">
        <v>39745</v>
      </c>
      <c r="B16170" s="2">
        <v>40176</v>
      </c>
      <c r="C16170">
        <v>3530</v>
      </c>
      <c r="D16170">
        <v>34</v>
      </c>
    </row>
    <row r="16171" spans="1:4" x14ac:dyDescent="0.35">
      <c r="A16171">
        <v>39746</v>
      </c>
      <c r="B16171" s="2">
        <v>40535</v>
      </c>
      <c r="C16171">
        <v>3530</v>
      </c>
      <c r="D16171">
        <v>34</v>
      </c>
    </row>
    <row r="16172" spans="1:4" x14ac:dyDescent="0.35">
      <c r="A16172">
        <v>39747</v>
      </c>
      <c r="B16172" s="2">
        <v>39993</v>
      </c>
      <c r="C16172">
        <v>3530</v>
      </c>
      <c r="D16172">
        <v>34</v>
      </c>
    </row>
    <row r="16173" spans="1:4" x14ac:dyDescent="0.35">
      <c r="A16173">
        <v>39748</v>
      </c>
      <c r="B16173" s="2">
        <v>40331</v>
      </c>
      <c r="C16173">
        <v>3530</v>
      </c>
      <c r="D16173">
        <v>34</v>
      </c>
    </row>
    <row r="16174" spans="1:4" x14ac:dyDescent="0.35">
      <c r="A16174">
        <v>39749</v>
      </c>
      <c r="B16174" s="2">
        <v>40038</v>
      </c>
      <c r="C16174">
        <v>3530</v>
      </c>
      <c r="D16174">
        <v>34</v>
      </c>
    </row>
    <row r="16175" spans="1:4" x14ac:dyDescent="0.35">
      <c r="A16175">
        <v>39750</v>
      </c>
      <c r="B16175" s="2">
        <v>40167</v>
      </c>
      <c r="C16175">
        <v>3530</v>
      </c>
      <c r="D16175">
        <v>34</v>
      </c>
    </row>
    <row r="16176" spans="1:4" x14ac:dyDescent="0.35">
      <c r="A16176">
        <v>39751</v>
      </c>
      <c r="B16176" s="2">
        <v>39976</v>
      </c>
      <c r="C16176">
        <v>3530</v>
      </c>
      <c r="D16176">
        <v>34</v>
      </c>
    </row>
    <row r="16177" spans="1:4" x14ac:dyDescent="0.35">
      <c r="A16177">
        <v>39752</v>
      </c>
      <c r="B16177" s="2">
        <v>40278</v>
      </c>
      <c r="C16177">
        <v>3530</v>
      </c>
      <c r="D16177">
        <v>34</v>
      </c>
    </row>
    <row r="16178" spans="1:4" x14ac:dyDescent="0.35">
      <c r="A16178">
        <v>39753</v>
      </c>
      <c r="B16178" s="2">
        <v>39954</v>
      </c>
      <c r="C16178">
        <v>3530</v>
      </c>
      <c r="D16178">
        <v>34</v>
      </c>
    </row>
    <row r="16179" spans="1:4" x14ac:dyDescent="0.35">
      <c r="A16179">
        <v>39754</v>
      </c>
      <c r="B16179" s="2">
        <v>39867</v>
      </c>
      <c r="C16179">
        <v>3530</v>
      </c>
      <c r="D16179">
        <v>34</v>
      </c>
    </row>
    <row r="16180" spans="1:4" x14ac:dyDescent="0.35">
      <c r="A16180">
        <v>39755</v>
      </c>
      <c r="B16180" s="2">
        <v>40522</v>
      </c>
      <c r="C16180">
        <v>3530</v>
      </c>
      <c r="D16180">
        <v>34</v>
      </c>
    </row>
    <row r="16181" spans="1:4" x14ac:dyDescent="0.35">
      <c r="A16181">
        <v>39756</v>
      </c>
      <c r="B16181" s="2">
        <v>39888</v>
      </c>
      <c r="C16181">
        <v>3530</v>
      </c>
      <c r="D16181">
        <v>34</v>
      </c>
    </row>
    <row r="16182" spans="1:4" x14ac:dyDescent="0.35">
      <c r="A16182">
        <v>39757</v>
      </c>
      <c r="B16182" s="2">
        <v>40484</v>
      </c>
      <c r="C16182">
        <v>3530</v>
      </c>
      <c r="D16182">
        <v>34</v>
      </c>
    </row>
    <row r="16183" spans="1:4" x14ac:dyDescent="0.35">
      <c r="A16183">
        <v>39758</v>
      </c>
      <c r="B16183" s="2">
        <v>40376</v>
      </c>
      <c r="C16183">
        <v>3530</v>
      </c>
      <c r="D16183">
        <v>34</v>
      </c>
    </row>
    <row r="16184" spans="1:4" x14ac:dyDescent="0.35">
      <c r="A16184">
        <v>39759</v>
      </c>
      <c r="B16184" s="2">
        <v>40182</v>
      </c>
      <c r="C16184">
        <v>3530</v>
      </c>
      <c r="D16184">
        <v>34</v>
      </c>
    </row>
    <row r="16185" spans="1:4" x14ac:dyDescent="0.35">
      <c r="A16185">
        <v>39760</v>
      </c>
      <c r="B16185" s="2">
        <v>40379</v>
      </c>
      <c r="C16185">
        <v>3531</v>
      </c>
      <c r="D16185">
        <v>34</v>
      </c>
    </row>
    <row r="16186" spans="1:4" x14ac:dyDescent="0.35">
      <c r="A16186">
        <v>39761</v>
      </c>
      <c r="B16186" s="2">
        <v>39826</v>
      </c>
      <c r="C16186">
        <v>3531</v>
      </c>
      <c r="D16186">
        <v>34</v>
      </c>
    </row>
    <row r="16187" spans="1:4" x14ac:dyDescent="0.35">
      <c r="A16187">
        <v>39762</v>
      </c>
      <c r="B16187" s="2">
        <v>40227</v>
      </c>
      <c r="C16187">
        <v>3531</v>
      </c>
      <c r="D16187">
        <v>34</v>
      </c>
    </row>
    <row r="16188" spans="1:4" x14ac:dyDescent="0.35">
      <c r="A16188">
        <v>39763</v>
      </c>
      <c r="B16188" s="2">
        <v>40195</v>
      </c>
      <c r="C16188">
        <v>3531</v>
      </c>
      <c r="D16188">
        <v>34</v>
      </c>
    </row>
    <row r="16189" spans="1:4" x14ac:dyDescent="0.35">
      <c r="A16189">
        <v>39764</v>
      </c>
      <c r="B16189" s="2">
        <v>40200</v>
      </c>
      <c r="C16189">
        <v>3531</v>
      </c>
      <c r="D16189">
        <v>34</v>
      </c>
    </row>
    <row r="16190" spans="1:4" x14ac:dyDescent="0.35">
      <c r="A16190">
        <v>39765</v>
      </c>
      <c r="B16190" s="2">
        <v>40415</v>
      </c>
      <c r="C16190">
        <v>3531</v>
      </c>
      <c r="D16190">
        <v>34</v>
      </c>
    </row>
    <row r="16191" spans="1:4" x14ac:dyDescent="0.35">
      <c r="A16191">
        <v>39766</v>
      </c>
      <c r="B16191" s="2">
        <v>39952</v>
      </c>
      <c r="C16191">
        <v>3531</v>
      </c>
      <c r="D16191">
        <v>34</v>
      </c>
    </row>
    <row r="16192" spans="1:4" x14ac:dyDescent="0.35">
      <c r="A16192">
        <v>39767</v>
      </c>
      <c r="B16192" s="2">
        <v>40383</v>
      </c>
      <c r="C16192">
        <v>3531</v>
      </c>
      <c r="D16192">
        <v>34</v>
      </c>
    </row>
    <row r="16193" spans="1:4" x14ac:dyDescent="0.35">
      <c r="A16193">
        <v>39768</v>
      </c>
      <c r="B16193" s="2">
        <v>40274</v>
      </c>
      <c r="C16193">
        <v>3531</v>
      </c>
      <c r="D16193">
        <v>34</v>
      </c>
    </row>
    <row r="16194" spans="1:4" x14ac:dyDescent="0.35">
      <c r="A16194">
        <v>39769</v>
      </c>
      <c r="B16194" s="2">
        <v>39927</v>
      </c>
      <c r="C16194">
        <v>3531</v>
      </c>
      <c r="D16194">
        <v>34</v>
      </c>
    </row>
    <row r="16195" spans="1:4" x14ac:dyDescent="0.35">
      <c r="A16195">
        <v>39770</v>
      </c>
      <c r="B16195" s="2">
        <v>40205</v>
      </c>
      <c r="C16195">
        <v>3531</v>
      </c>
      <c r="D16195">
        <v>34</v>
      </c>
    </row>
    <row r="16196" spans="1:4" x14ac:dyDescent="0.35">
      <c r="A16196">
        <v>39771</v>
      </c>
      <c r="B16196" s="2">
        <v>40516</v>
      </c>
      <c r="C16196">
        <v>3531</v>
      </c>
      <c r="D16196">
        <v>34</v>
      </c>
    </row>
    <row r="16197" spans="1:4" x14ac:dyDescent="0.35">
      <c r="A16197">
        <v>39772</v>
      </c>
      <c r="B16197" s="2">
        <v>40296</v>
      </c>
      <c r="C16197">
        <v>3531</v>
      </c>
      <c r="D16197">
        <v>34</v>
      </c>
    </row>
    <row r="16198" spans="1:4" x14ac:dyDescent="0.35">
      <c r="A16198">
        <v>39773</v>
      </c>
      <c r="B16198" s="2">
        <v>40235</v>
      </c>
      <c r="C16198">
        <v>3531</v>
      </c>
      <c r="D16198">
        <v>34</v>
      </c>
    </row>
    <row r="16199" spans="1:4" x14ac:dyDescent="0.35">
      <c r="A16199">
        <v>39774</v>
      </c>
      <c r="B16199" s="2">
        <v>40524</v>
      </c>
      <c r="C16199">
        <v>3531</v>
      </c>
      <c r="D16199">
        <v>34</v>
      </c>
    </row>
    <row r="16200" spans="1:4" x14ac:dyDescent="0.35">
      <c r="A16200">
        <v>39775</v>
      </c>
      <c r="B16200" s="2">
        <v>40387</v>
      </c>
      <c r="C16200">
        <v>3531</v>
      </c>
      <c r="D16200">
        <v>34</v>
      </c>
    </row>
    <row r="16201" spans="1:4" x14ac:dyDescent="0.35">
      <c r="A16201">
        <v>39776</v>
      </c>
      <c r="B16201" s="2">
        <v>39843</v>
      </c>
      <c r="C16201">
        <v>3531</v>
      </c>
      <c r="D16201">
        <v>34</v>
      </c>
    </row>
    <row r="16202" spans="1:4" x14ac:dyDescent="0.35">
      <c r="A16202">
        <v>39777</v>
      </c>
      <c r="B16202" s="2">
        <v>39920</v>
      </c>
      <c r="C16202">
        <v>3531</v>
      </c>
      <c r="D16202">
        <v>34</v>
      </c>
    </row>
    <row r="16203" spans="1:4" x14ac:dyDescent="0.35">
      <c r="A16203">
        <v>39778</v>
      </c>
      <c r="B16203" s="2">
        <v>40105</v>
      </c>
      <c r="C16203">
        <v>3531</v>
      </c>
      <c r="D16203">
        <v>34</v>
      </c>
    </row>
    <row r="16204" spans="1:4" x14ac:dyDescent="0.35">
      <c r="A16204">
        <v>39779</v>
      </c>
      <c r="B16204" s="2">
        <v>40081</v>
      </c>
      <c r="C16204">
        <v>3531</v>
      </c>
      <c r="D16204">
        <v>34</v>
      </c>
    </row>
    <row r="16205" spans="1:4" x14ac:dyDescent="0.35">
      <c r="A16205">
        <v>39780</v>
      </c>
      <c r="B16205" s="2">
        <v>40527</v>
      </c>
      <c r="C16205">
        <v>3531</v>
      </c>
      <c r="D16205">
        <v>34</v>
      </c>
    </row>
    <row r="16206" spans="1:4" x14ac:dyDescent="0.35">
      <c r="A16206">
        <v>39781</v>
      </c>
      <c r="B16206" s="2">
        <v>40212</v>
      </c>
      <c r="C16206">
        <v>3531</v>
      </c>
      <c r="D16206">
        <v>34</v>
      </c>
    </row>
    <row r="16207" spans="1:4" x14ac:dyDescent="0.35">
      <c r="A16207">
        <v>39782</v>
      </c>
      <c r="B16207" s="2">
        <v>40413</v>
      </c>
      <c r="C16207">
        <v>3531</v>
      </c>
      <c r="D16207">
        <v>34</v>
      </c>
    </row>
    <row r="16208" spans="1:4" x14ac:dyDescent="0.35">
      <c r="A16208">
        <v>39783</v>
      </c>
      <c r="B16208" s="2">
        <v>40172</v>
      </c>
      <c r="C16208">
        <v>3531</v>
      </c>
      <c r="D16208">
        <v>34</v>
      </c>
    </row>
    <row r="16209" spans="1:4" x14ac:dyDescent="0.35">
      <c r="A16209">
        <v>39784</v>
      </c>
      <c r="B16209" s="2">
        <v>40306</v>
      </c>
      <c r="C16209">
        <v>3531</v>
      </c>
      <c r="D16209">
        <v>34</v>
      </c>
    </row>
    <row r="16210" spans="1:4" x14ac:dyDescent="0.35">
      <c r="A16210">
        <v>39785</v>
      </c>
      <c r="B16210" s="2">
        <v>40164</v>
      </c>
      <c r="C16210">
        <v>3531</v>
      </c>
      <c r="D16210">
        <v>34</v>
      </c>
    </row>
    <row r="16211" spans="1:4" x14ac:dyDescent="0.35">
      <c r="A16211">
        <v>39786</v>
      </c>
      <c r="B16211" s="2">
        <v>39950</v>
      </c>
      <c r="C16211">
        <v>3531</v>
      </c>
      <c r="D16211">
        <v>34</v>
      </c>
    </row>
    <row r="16212" spans="1:4" x14ac:dyDescent="0.35">
      <c r="A16212">
        <v>39787</v>
      </c>
      <c r="B16212" s="2">
        <v>39911</v>
      </c>
      <c r="C16212">
        <v>3531</v>
      </c>
      <c r="D16212">
        <v>34</v>
      </c>
    </row>
    <row r="16213" spans="1:4" x14ac:dyDescent="0.35">
      <c r="A16213">
        <v>39788</v>
      </c>
      <c r="B16213" s="2">
        <v>40384</v>
      </c>
      <c r="C16213">
        <v>3531</v>
      </c>
      <c r="D16213">
        <v>34</v>
      </c>
    </row>
    <row r="16214" spans="1:4" x14ac:dyDescent="0.35">
      <c r="A16214">
        <v>39789</v>
      </c>
      <c r="B16214" s="2">
        <v>40045</v>
      </c>
      <c r="C16214">
        <v>3531</v>
      </c>
      <c r="D16214">
        <v>34</v>
      </c>
    </row>
    <row r="16215" spans="1:4" x14ac:dyDescent="0.35">
      <c r="A16215">
        <v>39790</v>
      </c>
      <c r="B16215" s="2">
        <v>40150</v>
      </c>
      <c r="C16215">
        <v>3531</v>
      </c>
      <c r="D16215">
        <v>34</v>
      </c>
    </row>
    <row r="16216" spans="1:4" x14ac:dyDescent="0.35">
      <c r="A16216">
        <v>39791</v>
      </c>
      <c r="B16216" s="2">
        <v>39969</v>
      </c>
      <c r="C16216">
        <v>3531</v>
      </c>
      <c r="D16216">
        <v>34</v>
      </c>
    </row>
    <row r="16217" spans="1:4" x14ac:dyDescent="0.35">
      <c r="A16217">
        <v>39792</v>
      </c>
      <c r="B16217" s="2">
        <v>39882</v>
      </c>
      <c r="C16217">
        <v>3531</v>
      </c>
      <c r="D16217">
        <v>34</v>
      </c>
    </row>
    <row r="16218" spans="1:4" x14ac:dyDescent="0.35">
      <c r="A16218">
        <v>39793</v>
      </c>
      <c r="B16218" s="2">
        <v>40524</v>
      </c>
      <c r="C16218">
        <v>3531</v>
      </c>
      <c r="D16218">
        <v>34</v>
      </c>
    </row>
    <row r="16219" spans="1:4" x14ac:dyDescent="0.35">
      <c r="A16219">
        <v>39794</v>
      </c>
      <c r="B16219" s="2">
        <v>40507</v>
      </c>
      <c r="C16219">
        <v>3531</v>
      </c>
      <c r="D16219">
        <v>34</v>
      </c>
    </row>
    <row r="16220" spans="1:4" x14ac:dyDescent="0.35">
      <c r="A16220">
        <v>39795</v>
      </c>
      <c r="B16220" s="2">
        <v>40190</v>
      </c>
      <c r="C16220">
        <v>3532</v>
      </c>
      <c r="D16220">
        <v>34</v>
      </c>
    </row>
    <row r="16221" spans="1:4" x14ac:dyDescent="0.35">
      <c r="A16221">
        <v>39796</v>
      </c>
      <c r="B16221" s="2">
        <v>39858</v>
      </c>
      <c r="C16221">
        <v>3532</v>
      </c>
      <c r="D16221">
        <v>34</v>
      </c>
    </row>
    <row r="16222" spans="1:4" x14ac:dyDescent="0.35">
      <c r="A16222">
        <v>39797</v>
      </c>
      <c r="B16222" s="2">
        <v>40461</v>
      </c>
      <c r="C16222">
        <v>3532</v>
      </c>
      <c r="D16222">
        <v>34</v>
      </c>
    </row>
    <row r="16223" spans="1:4" x14ac:dyDescent="0.35">
      <c r="A16223">
        <v>39798</v>
      </c>
      <c r="B16223" s="2">
        <v>40152</v>
      </c>
      <c r="C16223">
        <v>3532</v>
      </c>
      <c r="D16223">
        <v>34</v>
      </c>
    </row>
    <row r="16224" spans="1:4" x14ac:dyDescent="0.35">
      <c r="A16224">
        <v>39799</v>
      </c>
      <c r="B16224" s="2">
        <v>39997</v>
      </c>
      <c r="C16224">
        <v>3532</v>
      </c>
      <c r="D16224">
        <v>34</v>
      </c>
    </row>
    <row r="16225" spans="1:4" x14ac:dyDescent="0.35">
      <c r="A16225">
        <v>39800</v>
      </c>
      <c r="B16225" s="2">
        <v>40011</v>
      </c>
      <c r="C16225">
        <v>3532</v>
      </c>
      <c r="D16225">
        <v>34</v>
      </c>
    </row>
    <row r="16226" spans="1:4" x14ac:dyDescent="0.35">
      <c r="A16226">
        <v>39801</v>
      </c>
      <c r="B16226" s="2">
        <v>39998</v>
      </c>
      <c r="C16226">
        <v>3532</v>
      </c>
      <c r="D16226">
        <v>34</v>
      </c>
    </row>
    <row r="16227" spans="1:4" x14ac:dyDescent="0.35">
      <c r="A16227">
        <v>39802</v>
      </c>
      <c r="B16227" s="2">
        <v>40266</v>
      </c>
      <c r="C16227">
        <v>3532</v>
      </c>
      <c r="D16227">
        <v>34</v>
      </c>
    </row>
    <row r="16228" spans="1:4" x14ac:dyDescent="0.35">
      <c r="A16228">
        <v>39803</v>
      </c>
      <c r="B16228" s="2">
        <v>40008</v>
      </c>
      <c r="C16228">
        <v>3532</v>
      </c>
      <c r="D16228">
        <v>34</v>
      </c>
    </row>
    <row r="16229" spans="1:4" x14ac:dyDescent="0.35">
      <c r="A16229">
        <v>39804</v>
      </c>
      <c r="B16229" s="2">
        <v>39830</v>
      </c>
      <c r="C16229">
        <v>3532</v>
      </c>
      <c r="D16229">
        <v>34</v>
      </c>
    </row>
    <row r="16230" spans="1:4" x14ac:dyDescent="0.35">
      <c r="A16230">
        <v>39805</v>
      </c>
      <c r="B16230" s="2">
        <v>40441</v>
      </c>
      <c r="C16230">
        <v>3532</v>
      </c>
      <c r="D16230">
        <v>34</v>
      </c>
    </row>
    <row r="16231" spans="1:4" x14ac:dyDescent="0.35">
      <c r="A16231">
        <v>39806</v>
      </c>
      <c r="B16231" s="2">
        <v>40153</v>
      </c>
      <c r="C16231">
        <v>3532</v>
      </c>
      <c r="D16231">
        <v>34</v>
      </c>
    </row>
    <row r="16232" spans="1:4" x14ac:dyDescent="0.35">
      <c r="A16232">
        <v>39807</v>
      </c>
      <c r="B16232" s="2">
        <v>40534</v>
      </c>
      <c r="C16232">
        <v>3532</v>
      </c>
      <c r="D16232">
        <v>34</v>
      </c>
    </row>
    <row r="16233" spans="1:4" x14ac:dyDescent="0.35">
      <c r="A16233">
        <v>39808</v>
      </c>
      <c r="B16233" s="2">
        <v>40066</v>
      </c>
      <c r="C16233">
        <v>3532</v>
      </c>
      <c r="D16233">
        <v>34</v>
      </c>
    </row>
    <row r="16234" spans="1:4" x14ac:dyDescent="0.35">
      <c r="A16234">
        <v>39809</v>
      </c>
      <c r="B16234" s="2">
        <v>40307</v>
      </c>
      <c r="C16234">
        <v>3532</v>
      </c>
      <c r="D16234">
        <v>34</v>
      </c>
    </row>
    <row r="16235" spans="1:4" x14ac:dyDescent="0.35">
      <c r="A16235">
        <v>39810</v>
      </c>
      <c r="B16235" s="2">
        <v>40473</v>
      </c>
      <c r="C16235">
        <v>3532</v>
      </c>
      <c r="D16235">
        <v>34</v>
      </c>
    </row>
    <row r="16236" spans="1:4" x14ac:dyDescent="0.35">
      <c r="A16236">
        <v>39811</v>
      </c>
      <c r="B16236" s="2">
        <v>40001</v>
      </c>
      <c r="C16236">
        <v>3532</v>
      </c>
      <c r="D16236">
        <v>34</v>
      </c>
    </row>
    <row r="16237" spans="1:4" x14ac:dyDescent="0.35">
      <c r="A16237">
        <v>39812</v>
      </c>
      <c r="B16237" s="2">
        <v>39834</v>
      </c>
      <c r="C16237">
        <v>3532</v>
      </c>
      <c r="D16237">
        <v>34</v>
      </c>
    </row>
    <row r="16238" spans="1:4" x14ac:dyDescent="0.35">
      <c r="A16238">
        <v>39813</v>
      </c>
      <c r="B16238" s="2">
        <v>40110</v>
      </c>
      <c r="C16238">
        <v>3532</v>
      </c>
      <c r="D16238">
        <v>34</v>
      </c>
    </row>
    <row r="16239" spans="1:4" x14ac:dyDescent="0.35">
      <c r="A16239">
        <v>39814</v>
      </c>
      <c r="B16239" s="2">
        <v>40279</v>
      </c>
      <c r="C16239">
        <v>3532</v>
      </c>
      <c r="D16239">
        <v>34</v>
      </c>
    </row>
    <row r="16240" spans="1:4" x14ac:dyDescent="0.35">
      <c r="A16240">
        <v>39815</v>
      </c>
      <c r="B16240" s="2">
        <v>40205</v>
      </c>
      <c r="C16240">
        <v>3532</v>
      </c>
      <c r="D16240">
        <v>34</v>
      </c>
    </row>
    <row r="16241" spans="1:4" x14ac:dyDescent="0.35">
      <c r="A16241">
        <v>39816</v>
      </c>
      <c r="B16241" s="2">
        <v>40544</v>
      </c>
      <c r="C16241">
        <v>3532</v>
      </c>
      <c r="D16241">
        <v>34</v>
      </c>
    </row>
    <row r="16242" spans="1:4" x14ac:dyDescent="0.35">
      <c r="A16242">
        <v>39817</v>
      </c>
      <c r="B16242" s="2">
        <v>40045</v>
      </c>
      <c r="C16242">
        <v>3532</v>
      </c>
      <c r="D16242">
        <v>34</v>
      </c>
    </row>
    <row r="16243" spans="1:4" x14ac:dyDescent="0.35">
      <c r="A16243">
        <v>39818</v>
      </c>
      <c r="B16243" s="2">
        <v>40308</v>
      </c>
      <c r="C16243">
        <v>3532</v>
      </c>
      <c r="D16243">
        <v>34</v>
      </c>
    </row>
    <row r="16244" spans="1:4" x14ac:dyDescent="0.35">
      <c r="A16244">
        <v>39819</v>
      </c>
      <c r="B16244" s="2">
        <v>40073</v>
      </c>
      <c r="C16244">
        <v>3532</v>
      </c>
      <c r="D16244">
        <v>34</v>
      </c>
    </row>
    <row r="16245" spans="1:4" x14ac:dyDescent="0.35">
      <c r="A16245">
        <v>64644</v>
      </c>
      <c r="B16245" s="2">
        <v>40032</v>
      </c>
      <c r="C16245">
        <v>4766</v>
      </c>
      <c r="D16245">
        <v>282</v>
      </c>
    </row>
    <row r="16246" spans="1:4" x14ac:dyDescent="0.35">
      <c r="A16246">
        <v>64645</v>
      </c>
      <c r="B16246" s="2">
        <v>40481</v>
      </c>
      <c r="C16246">
        <v>4766</v>
      </c>
      <c r="D16246">
        <v>282</v>
      </c>
    </row>
    <row r="16247" spans="1:4" x14ac:dyDescent="0.35">
      <c r="A16247">
        <v>64646</v>
      </c>
      <c r="B16247" s="2">
        <v>40377</v>
      </c>
      <c r="C16247">
        <v>4766</v>
      </c>
      <c r="D16247">
        <v>282</v>
      </c>
    </row>
    <row r="16248" spans="1:4" x14ac:dyDescent="0.35">
      <c r="A16248">
        <v>64647</v>
      </c>
      <c r="B16248" s="2">
        <v>40019</v>
      </c>
      <c r="C16248">
        <v>4766</v>
      </c>
      <c r="D16248">
        <v>282</v>
      </c>
    </row>
    <row r="16249" spans="1:4" x14ac:dyDescent="0.35">
      <c r="A16249">
        <v>64648</v>
      </c>
      <c r="B16249" s="2">
        <v>40504</v>
      </c>
      <c r="C16249">
        <v>4766</v>
      </c>
      <c r="D16249">
        <v>282</v>
      </c>
    </row>
    <row r="16250" spans="1:4" x14ac:dyDescent="0.35">
      <c r="A16250">
        <v>64649</v>
      </c>
      <c r="B16250" s="2">
        <v>39852</v>
      </c>
      <c r="C16250">
        <v>4766</v>
      </c>
      <c r="D16250">
        <v>282</v>
      </c>
    </row>
    <row r="16251" spans="1:4" x14ac:dyDescent="0.35">
      <c r="A16251">
        <v>64650</v>
      </c>
      <c r="B16251" s="2">
        <v>40086</v>
      </c>
      <c r="C16251">
        <v>4766</v>
      </c>
      <c r="D16251">
        <v>282</v>
      </c>
    </row>
    <row r="16252" spans="1:4" x14ac:dyDescent="0.35">
      <c r="A16252">
        <v>64651</v>
      </c>
      <c r="B16252" s="2">
        <v>40311</v>
      </c>
      <c r="C16252">
        <v>4766</v>
      </c>
      <c r="D16252">
        <v>282</v>
      </c>
    </row>
    <row r="16253" spans="1:4" x14ac:dyDescent="0.35">
      <c r="A16253">
        <v>64652</v>
      </c>
      <c r="B16253" s="2">
        <v>40092</v>
      </c>
      <c r="C16253">
        <v>4766</v>
      </c>
      <c r="D16253">
        <v>282</v>
      </c>
    </row>
    <row r="16254" spans="1:4" x14ac:dyDescent="0.35">
      <c r="A16254">
        <v>64653</v>
      </c>
      <c r="B16254" s="2">
        <v>39881</v>
      </c>
      <c r="C16254">
        <v>4766</v>
      </c>
      <c r="D16254">
        <v>282</v>
      </c>
    </row>
    <row r="16255" spans="1:4" x14ac:dyDescent="0.35">
      <c r="A16255">
        <v>64654</v>
      </c>
      <c r="B16255" s="2">
        <v>40147</v>
      </c>
      <c r="C16255">
        <v>4766</v>
      </c>
      <c r="D16255">
        <v>282</v>
      </c>
    </row>
    <row r="16256" spans="1:4" x14ac:dyDescent="0.35">
      <c r="A16256">
        <v>64655</v>
      </c>
      <c r="B16256" s="2">
        <v>39858</v>
      </c>
      <c r="C16256">
        <v>4766</v>
      </c>
      <c r="D16256">
        <v>282</v>
      </c>
    </row>
    <row r="16257" spans="1:4" x14ac:dyDescent="0.35">
      <c r="A16257">
        <v>64656</v>
      </c>
      <c r="B16257" s="2">
        <v>40251</v>
      </c>
      <c r="C16257">
        <v>4766</v>
      </c>
      <c r="D16257">
        <v>282</v>
      </c>
    </row>
    <row r="16258" spans="1:4" x14ac:dyDescent="0.35">
      <c r="A16258">
        <v>64657</v>
      </c>
      <c r="B16258" s="2">
        <v>40267</v>
      </c>
      <c r="C16258">
        <v>4766</v>
      </c>
      <c r="D16258">
        <v>282</v>
      </c>
    </row>
    <row r="16259" spans="1:4" x14ac:dyDescent="0.35">
      <c r="A16259">
        <v>64658</v>
      </c>
      <c r="B16259" s="2">
        <v>40238</v>
      </c>
      <c r="C16259">
        <v>4766</v>
      </c>
      <c r="D16259">
        <v>282</v>
      </c>
    </row>
    <row r="16260" spans="1:4" x14ac:dyDescent="0.35">
      <c r="A16260">
        <v>64659</v>
      </c>
      <c r="B16260" s="2">
        <v>40401</v>
      </c>
      <c r="C16260">
        <v>4766</v>
      </c>
      <c r="D16260">
        <v>282</v>
      </c>
    </row>
    <row r="16261" spans="1:4" x14ac:dyDescent="0.35">
      <c r="A16261">
        <v>64660</v>
      </c>
      <c r="B16261" s="2">
        <v>40003</v>
      </c>
      <c r="C16261">
        <v>4766</v>
      </c>
      <c r="D16261">
        <v>282</v>
      </c>
    </row>
    <row r="16262" spans="1:4" x14ac:dyDescent="0.35">
      <c r="A16262">
        <v>64661</v>
      </c>
      <c r="B16262" s="2">
        <v>39970</v>
      </c>
      <c r="C16262">
        <v>4766</v>
      </c>
      <c r="D16262">
        <v>282</v>
      </c>
    </row>
    <row r="16263" spans="1:4" x14ac:dyDescent="0.35">
      <c r="A16263">
        <v>64662</v>
      </c>
      <c r="B16263" s="2">
        <v>40054</v>
      </c>
      <c r="C16263">
        <v>4766</v>
      </c>
      <c r="D16263">
        <v>282</v>
      </c>
    </row>
    <row r="16264" spans="1:4" x14ac:dyDescent="0.35">
      <c r="A16264">
        <v>64663</v>
      </c>
      <c r="B16264" s="2">
        <v>39985</v>
      </c>
      <c r="C16264">
        <v>4766</v>
      </c>
      <c r="D16264">
        <v>282</v>
      </c>
    </row>
    <row r="16265" spans="1:4" x14ac:dyDescent="0.35">
      <c r="A16265">
        <v>64664</v>
      </c>
      <c r="B16265" s="2">
        <v>39966</v>
      </c>
      <c r="C16265">
        <v>4766</v>
      </c>
      <c r="D16265">
        <v>282</v>
      </c>
    </row>
    <row r="16266" spans="1:4" x14ac:dyDescent="0.35">
      <c r="A16266">
        <v>64665</v>
      </c>
      <c r="B16266" s="2">
        <v>40468</v>
      </c>
      <c r="C16266">
        <v>4766</v>
      </c>
      <c r="D16266">
        <v>282</v>
      </c>
    </row>
    <row r="16267" spans="1:4" x14ac:dyDescent="0.35">
      <c r="A16267">
        <v>64666</v>
      </c>
      <c r="B16267" s="2">
        <v>40499</v>
      </c>
      <c r="C16267">
        <v>4766</v>
      </c>
      <c r="D16267">
        <v>282</v>
      </c>
    </row>
    <row r="16268" spans="1:4" x14ac:dyDescent="0.35">
      <c r="A16268">
        <v>64667</v>
      </c>
      <c r="B16268" s="2">
        <v>40317</v>
      </c>
      <c r="C16268">
        <v>4766</v>
      </c>
      <c r="D16268">
        <v>282</v>
      </c>
    </row>
    <row r="16269" spans="1:4" x14ac:dyDescent="0.35">
      <c r="A16269">
        <v>64668</v>
      </c>
      <c r="B16269" s="2">
        <v>40427</v>
      </c>
      <c r="C16269">
        <v>4767</v>
      </c>
      <c r="D16269">
        <v>282</v>
      </c>
    </row>
    <row r="16270" spans="1:4" x14ac:dyDescent="0.35">
      <c r="A16270">
        <v>64669</v>
      </c>
      <c r="B16270" s="2">
        <v>39962</v>
      </c>
      <c r="C16270">
        <v>4767</v>
      </c>
      <c r="D16270">
        <v>282</v>
      </c>
    </row>
    <row r="16271" spans="1:4" x14ac:dyDescent="0.35">
      <c r="A16271">
        <v>64670</v>
      </c>
      <c r="B16271" s="2">
        <v>40436</v>
      </c>
      <c r="C16271">
        <v>4767</v>
      </c>
      <c r="D16271">
        <v>282</v>
      </c>
    </row>
    <row r="16272" spans="1:4" x14ac:dyDescent="0.35">
      <c r="A16272">
        <v>64671</v>
      </c>
      <c r="B16272" s="2">
        <v>39908</v>
      </c>
      <c r="C16272">
        <v>4767</v>
      </c>
      <c r="D16272">
        <v>282</v>
      </c>
    </row>
    <row r="16273" spans="1:4" x14ac:dyDescent="0.35">
      <c r="A16273">
        <v>64672</v>
      </c>
      <c r="B16273" s="2">
        <v>40048</v>
      </c>
      <c r="C16273">
        <v>4767</v>
      </c>
      <c r="D16273">
        <v>282</v>
      </c>
    </row>
    <row r="16274" spans="1:4" x14ac:dyDescent="0.35">
      <c r="A16274">
        <v>64673</v>
      </c>
      <c r="B16274" s="2">
        <v>40259</v>
      </c>
      <c r="C16274">
        <v>4767</v>
      </c>
      <c r="D16274">
        <v>282</v>
      </c>
    </row>
    <row r="16275" spans="1:4" x14ac:dyDescent="0.35">
      <c r="A16275">
        <v>64674</v>
      </c>
      <c r="B16275" s="2">
        <v>40054</v>
      </c>
      <c r="C16275">
        <v>4767</v>
      </c>
      <c r="D16275">
        <v>282</v>
      </c>
    </row>
    <row r="16276" spans="1:4" x14ac:dyDescent="0.35">
      <c r="A16276">
        <v>64675</v>
      </c>
      <c r="B16276" s="2">
        <v>40438</v>
      </c>
      <c r="C16276">
        <v>4767</v>
      </c>
      <c r="D16276">
        <v>282</v>
      </c>
    </row>
    <row r="16277" spans="1:4" x14ac:dyDescent="0.35">
      <c r="A16277">
        <v>64676</v>
      </c>
      <c r="B16277" s="2">
        <v>40487</v>
      </c>
      <c r="C16277">
        <v>4767</v>
      </c>
      <c r="D16277">
        <v>282</v>
      </c>
    </row>
    <row r="16278" spans="1:4" x14ac:dyDescent="0.35">
      <c r="A16278">
        <v>64677</v>
      </c>
      <c r="B16278" s="2">
        <v>40344</v>
      </c>
      <c r="C16278">
        <v>4767</v>
      </c>
      <c r="D16278">
        <v>282</v>
      </c>
    </row>
    <row r="16279" spans="1:4" x14ac:dyDescent="0.35">
      <c r="A16279">
        <v>64678</v>
      </c>
      <c r="B16279" s="2">
        <v>39933</v>
      </c>
      <c r="C16279">
        <v>4768</v>
      </c>
      <c r="D16279">
        <v>282</v>
      </c>
    </row>
    <row r="16280" spans="1:4" x14ac:dyDescent="0.35">
      <c r="A16280">
        <v>64679</v>
      </c>
      <c r="B16280" s="2">
        <v>40530</v>
      </c>
      <c r="C16280">
        <v>4768</v>
      </c>
      <c r="D16280">
        <v>282</v>
      </c>
    </row>
    <row r="16281" spans="1:4" x14ac:dyDescent="0.35">
      <c r="A16281">
        <v>64680</v>
      </c>
      <c r="B16281" s="2">
        <v>40431</v>
      </c>
      <c r="C16281">
        <v>4768</v>
      </c>
      <c r="D16281">
        <v>282</v>
      </c>
    </row>
    <row r="16282" spans="1:4" x14ac:dyDescent="0.35">
      <c r="A16282">
        <v>64681</v>
      </c>
      <c r="B16282" s="2">
        <v>40168</v>
      </c>
      <c r="C16282">
        <v>4768</v>
      </c>
      <c r="D16282">
        <v>282</v>
      </c>
    </row>
    <row r="16283" spans="1:4" x14ac:dyDescent="0.35">
      <c r="A16283">
        <v>64682</v>
      </c>
      <c r="B16283" s="2">
        <v>40038</v>
      </c>
      <c r="C16283">
        <v>4768</v>
      </c>
      <c r="D16283">
        <v>282</v>
      </c>
    </row>
    <row r="16284" spans="1:4" x14ac:dyDescent="0.35">
      <c r="A16284">
        <v>64683</v>
      </c>
      <c r="B16284" s="2">
        <v>40034</v>
      </c>
      <c r="C16284">
        <v>4768</v>
      </c>
      <c r="D16284">
        <v>282</v>
      </c>
    </row>
    <row r="16285" spans="1:4" x14ac:dyDescent="0.35">
      <c r="A16285">
        <v>64684</v>
      </c>
      <c r="B16285" s="2">
        <v>40450</v>
      </c>
      <c r="C16285">
        <v>4768</v>
      </c>
      <c r="D16285">
        <v>282</v>
      </c>
    </row>
    <row r="16286" spans="1:4" x14ac:dyDescent="0.35">
      <c r="A16286">
        <v>64685</v>
      </c>
      <c r="B16286" s="2">
        <v>40320</v>
      </c>
      <c r="C16286">
        <v>4768</v>
      </c>
      <c r="D16286">
        <v>282</v>
      </c>
    </row>
    <row r="16287" spans="1:4" x14ac:dyDescent="0.35">
      <c r="A16287">
        <v>64686</v>
      </c>
      <c r="B16287" s="2">
        <v>39865</v>
      </c>
      <c r="C16287">
        <v>4768</v>
      </c>
      <c r="D16287">
        <v>282</v>
      </c>
    </row>
    <row r="16288" spans="1:4" x14ac:dyDescent="0.35">
      <c r="A16288">
        <v>64687</v>
      </c>
      <c r="B16288" s="2">
        <v>39887</v>
      </c>
      <c r="C16288">
        <v>4768</v>
      </c>
      <c r="D16288">
        <v>282</v>
      </c>
    </row>
    <row r="16289" spans="1:4" x14ac:dyDescent="0.35">
      <c r="A16289">
        <v>64688</v>
      </c>
      <c r="B16289" s="2">
        <v>40155</v>
      </c>
      <c r="C16289">
        <v>4768</v>
      </c>
      <c r="D16289">
        <v>282</v>
      </c>
    </row>
    <row r="16290" spans="1:4" x14ac:dyDescent="0.35">
      <c r="A16290">
        <v>64689</v>
      </c>
      <c r="B16290" s="2">
        <v>39947</v>
      </c>
      <c r="C16290">
        <v>4768</v>
      </c>
      <c r="D16290">
        <v>282</v>
      </c>
    </row>
    <row r="16291" spans="1:4" x14ac:dyDescent="0.35">
      <c r="A16291">
        <v>64690</v>
      </c>
      <c r="B16291" s="2">
        <v>39833</v>
      </c>
      <c r="C16291">
        <v>4768</v>
      </c>
      <c r="D16291">
        <v>282</v>
      </c>
    </row>
    <row r="16292" spans="1:4" x14ac:dyDescent="0.35">
      <c r="A16292">
        <v>64691</v>
      </c>
      <c r="B16292" s="2">
        <v>39969</v>
      </c>
      <c r="C16292">
        <v>4768</v>
      </c>
      <c r="D16292">
        <v>282</v>
      </c>
    </row>
    <row r="16293" spans="1:4" x14ac:dyDescent="0.35">
      <c r="A16293">
        <v>64692</v>
      </c>
      <c r="B16293" s="2">
        <v>40134</v>
      </c>
      <c r="C16293">
        <v>4768</v>
      </c>
      <c r="D16293">
        <v>282</v>
      </c>
    </row>
    <row r="16294" spans="1:4" x14ac:dyDescent="0.35">
      <c r="A16294">
        <v>64693</v>
      </c>
      <c r="B16294" s="2">
        <v>40247</v>
      </c>
      <c r="C16294">
        <v>4768</v>
      </c>
      <c r="D16294">
        <v>282</v>
      </c>
    </row>
    <row r="16295" spans="1:4" x14ac:dyDescent="0.35">
      <c r="A16295">
        <v>64694</v>
      </c>
      <c r="B16295" s="2">
        <v>39859</v>
      </c>
      <c r="C16295">
        <v>4768</v>
      </c>
      <c r="D16295">
        <v>282</v>
      </c>
    </row>
    <row r="16296" spans="1:4" x14ac:dyDescent="0.35">
      <c r="A16296">
        <v>64695</v>
      </c>
      <c r="B16296" s="2">
        <v>40211</v>
      </c>
      <c r="C16296">
        <v>4768</v>
      </c>
      <c r="D16296">
        <v>282</v>
      </c>
    </row>
    <row r="16297" spans="1:4" x14ac:dyDescent="0.35">
      <c r="A16297">
        <v>64696</v>
      </c>
      <c r="B16297" s="2">
        <v>40090</v>
      </c>
      <c r="C16297">
        <v>4768</v>
      </c>
      <c r="D16297">
        <v>282</v>
      </c>
    </row>
    <row r="16298" spans="1:4" x14ac:dyDescent="0.35">
      <c r="A16298">
        <v>64697</v>
      </c>
      <c r="B16298" s="2">
        <v>39913</v>
      </c>
      <c r="C16298">
        <v>4769</v>
      </c>
      <c r="D16298">
        <v>282</v>
      </c>
    </row>
    <row r="16299" spans="1:4" x14ac:dyDescent="0.35">
      <c r="A16299">
        <v>64698</v>
      </c>
      <c r="B16299" s="2">
        <v>40381</v>
      </c>
      <c r="C16299">
        <v>4769</v>
      </c>
      <c r="D16299">
        <v>282</v>
      </c>
    </row>
    <row r="16300" spans="1:4" x14ac:dyDescent="0.35">
      <c r="A16300">
        <v>64699</v>
      </c>
      <c r="B16300" s="2">
        <v>40221</v>
      </c>
      <c r="C16300">
        <v>4769</v>
      </c>
      <c r="D16300">
        <v>282</v>
      </c>
    </row>
    <row r="16301" spans="1:4" x14ac:dyDescent="0.35">
      <c r="A16301">
        <v>64700</v>
      </c>
      <c r="B16301" s="2">
        <v>40027</v>
      </c>
      <c r="C16301">
        <v>4769</v>
      </c>
      <c r="D16301">
        <v>282</v>
      </c>
    </row>
    <row r="16302" spans="1:4" x14ac:dyDescent="0.35">
      <c r="A16302">
        <v>64701</v>
      </c>
      <c r="B16302" s="2">
        <v>40034</v>
      </c>
      <c r="C16302">
        <v>4769</v>
      </c>
      <c r="D16302">
        <v>282</v>
      </c>
    </row>
    <row r="16303" spans="1:4" x14ac:dyDescent="0.35">
      <c r="A16303">
        <v>64702</v>
      </c>
      <c r="B16303" s="2">
        <v>40048</v>
      </c>
      <c r="C16303">
        <v>4769</v>
      </c>
      <c r="D16303">
        <v>282</v>
      </c>
    </row>
    <row r="16304" spans="1:4" x14ac:dyDescent="0.35">
      <c r="A16304">
        <v>64703</v>
      </c>
      <c r="B16304" s="2">
        <v>39859</v>
      </c>
      <c r="C16304">
        <v>4769</v>
      </c>
      <c r="D16304">
        <v>282</v>
      </c>
    </row>
    <row r="16305" spans="1:4" x14ac:dyDescent="0.35">
      <c r="A16305">
        <v>64704</v>
      </c>
      <c r="B16305" s="2">
        <v>40276</v>
      </c>
      <c r="C16305">
        <v>4769</v>
      </c>
      <c r="D16305">
        <v>282</v>
      </c>
    </row>
    <row r="16306" spans="1:4" x14ac:dyDescent="0.35">
      <c r="A16306">
        <v>64705</v>
      </c>
      <c r="B16306" s="2">
        <v>40519</v>
      </c>
      <c r="C16306">
        <v>4769</v>
      </c>
      <c r="D16306">
        <v>282</v>
      </c>
    </row>
    <row r="16307" spans="1:4" x14ac:dyDescent="0.35">
      <c r="A16307">
        <v>64706</v>
      </c>
      <c r="B16307" s="2">
        <v>39950</v>
      </c>
      <c r="C16307">
        <v>4770</v>
      </c>
      <c r="D16307">
        <v>282</v>
      </c>
    </row>
    <row r="16308" spans="1:4" x14ac:dyDescent="0.35">
      <c r="A16308">
        <v>64707</v>
      </c>
      <c r="B16308" s="2">
        <v>40117</v>
      </c>
      <c r="C16308">
        <v>4770</v>
      </c>
      <c r="D16308">
        <v>282</v>
      </c>
    </row>
    <row r="16309" spans="1:4" x14ac:dyDescent="0.35">
      <c r="A16309">
        <v>64708</v>
      </c>
      <c r="B16309" s="2">
        <v>40112</v>
      </c>
      <c r="C16309">
        <v>4770</v>
      </c>
      <c r="D16309">
        <v>282</v>
      </c>
    </row>
    <row r="16310" spans="1:4" x14ac:dyDescent="0.35">
      <c r="A16310">
        <v>64709</v>
      </c>
      <c r="B16310" s="2">
        <v>39868</v>
      </c>
      <c r="C16310">
        <v>4770</v>
      </c>
      <c r="D16310">
        <v>282</v>
      </c>
    </row>
    <row r="16311" spans="1:4" x14ac:dyDescent="0.35">
      <c r="A16311">
        <v>64710</v>
      </c>
      <c r="B16311" s="2">
        <v>39868</v>
      </c>
      <c r="C16311">
        <v>4770</v>
      </c>
      <c r="D16311">
        <v>282</v>
      </c>
    </row>
    <row r="16312" spans="1:4" x14ac:dyDescent="0.35">
      <c r="A16312">
        <v>64711</v>
      </c>
      <c r="B16312" s="2">
        <v>40009</v>
      </c>
      <c r="C16312">
        <v>4770</v>
      </c>
      <c r="D16312">
        <v>282</v>
      </c>
    </row>
    <row r="16313" spans="1:4" x14ac:dyDescent="0.35">
      <c r="A16313">
        <v>64712</v>
      </c>
      <c r="B16313" s="2">
        <v>40213</v>
      </c>
      <c r="C16313">
        <v>4770</v>
      </c>
      <c r="D16313">
        <v>282</v>
      </c>
    </row>
    <row r="16314" spans="1:4" x14ac:dyDescent="0.35">
      <c r="A16314">
        <v>64713</v>
      </c>
      <c r="B16314" s="2">
        <v>40412</v>
      </c>
      <c r="C16314">
        <v>4770</v>
      </c>
      <c r="D16314">
        <v>282</v>
      </c>
    </row>
    <row r="16315" spans="1:4" x14ac:dyDescent="0.35">
      <c r="A16315">
        <v>64714</v>
      </c>
      <c r="B16315" s="2">
        <v>40259</v>
      </c>
      <c r="C16315">
        <v>4770</v>
      </c>
      <c r="D16315">
        <v>282</v>
      </c>
    </row>
    <row r="16316" spans="1:4" x14ac:dyDescent="0.35">
      <c r="A16316">
        <v>64715</v>
      </c>
      <c r="B16316" s="2">
        <v>40256</v>
      </c>
      <c r="C16316">
        <v>4770</v>
      </c>
      <c r="D16316">
        <v>282</v>
      </c>
    </row>
    <row r="16317" spans="1:4" x14ac:dyDescent="0.35">
      <c r="A16317">
        <v>64716</v>
      </c>
      <c r="B16317" s="2">
        <v>40509</v>
      </c>
      <c r="C16317">
        <v>4770</v>
      </c>
      <c r="D16317">
        <v>282</v>
      </c>
    </row>
    <row r="16318" spans="1:4" x14ac:dyDescent="0.35">
      <c r="A16318">
        <v>64717</v>
      </c>
      <c r="B16318" s="2">
        <v>40248</v>
      </c>
      <c r="C16318">
        <v>4770</v>
      </c>
      <c r="D16318">
        <v>282</v>
      </c>
    </row>
    <row r="16319" spans="1:4" x14ac:dyDescent="0.35">
      <c r="A16319">
        <v>64718</v>
      </c>
      <c r="B16319" s="2">
        <v>40219</v>
      </c>
      <c r="C16319">
        <v>4770</v>
      </c>
      <c r="D16319">
        <v>282</v>
      </c>
    </row>
    <row r="16320" spans="1:4" x14ac:dyDescent="0.35">
      <c r="A16320">
        <v>64719</v>
      </c>
      <c r="B16320" s="2">
        <v>39962</v>
      </c>
      <c r="C16320">
        <v>4770</v>
      </c>
      <c r="D16320">
        <v>282</v>
      </c>
    </row>
    <row r="16321" spans="1:4" x14ac:dyDescent="0.35">
      <c r="A16321">
        <v>64720</v>
      </c>
      <c r="B16321" s="2">
        <v>39898</v>
      </c>
      <c r="C16321">
        <v>4770</v>
      </c>
      <c r="D16321">
        <v>282</v>
      </c>
    </row>
    <row r="16322" spans="1:4" x14ac:dyDescent="0.35">
      <c r="A16322">
        <v>64721</v>
      </c>
      <c r="B16322" s="2">
        <v>40175</v>
      </c>
      <c r="C16322">
        <v>4770</v>
      </c>
      <c r="D16322">
        <v>282</v>
      </c>
    </row>
    <row r="16323" spans="1:4" x14ac:dyDescent="0.35">
      <c r="A16323">
        <v>64722</v>
      </c>
      <c r="B16323" s="2">
        <v>40502</v>
      </c>
      <c r="C16323">
        <v>4770</v>
      </c>
      <c r="D16323">
        <v>282</v>
      </c>
    </row>
    <row r="16324" spans="1:4" x14ac:dyDescent="0.35">
      <c r="A16324">
        <v>64723</v>
      </c>
      <c r="B16324" s="2">
        <v>39830</v>
      </c>
      <c r="C16324">
        <v>4770</v>
      </c>
      <c r="D16324">
        <v>282</v>
      </c>
    </row>
    <row r="16325" spans="1:4" x14ac:dyDescent="0.35">
      <c r="A16325">
        <v>64724</v>
      </c>
      <c r="B16325" s="2">
        <v>40513</v>
      </c>
      <c r="C16325">
        <v>4770</v>
      </c>
      <c r="D16325">
        <v>282</v>
      </c>
    </row>
    <row r="16326" spans="1:4" x14ac:dyDescent="0.35">
      <c r="A16326">
        <v>64725</v>
      </c>
      <c r="B16326" s="2">
        <v>40040</v>
      </c>
      <c r="C16326">
        <v>4770</v>
      </c>
      <c r="D16326">
        <v>282</v>
      </c>
    </row>
    <row r="16327" spans="1:4" x14ac:dyDescent="0.35">
      <c r="A16327">
        <v>64726</v>
      </c>
      <c r="B16327" s="2">
        <v>40028</v>
      </c>
      <c r="C16327">
        <v>4771</v>
      </c>
      <c r="D16327">
        <v>282</v>
      </c>
    </row>
    <row r="16328" spans="1:4" x14ac:dyDescent="0.35">
      <c r="A16328">
        <v>64727</v>
      </c>
      <c r="B16328" s="2">
        <v>40257</v>
      </c>
      <c r="C16328">
        <v>4771</v>
      </c>
      <c r="D16328">
        <v>282</v>
      </c>
    </row>
    <row r="16329" spans="1:4" x14ac:dyDescent="0.35">
      <c r="A16329">
        <v>64728</v>
      </c>
      <c r="B16329" s="2">
        <v>39979</v>
      </c>
      <c r="C16329">
        <v>4771</v>
      </c>
      <c r="D16329">
        <v>282</v>
      </c>
    </row>
    <row r="16330" spans="1:4" x14ac:dyDescent="0.35">
      <c r="A16330">
        <v>64729</v>
      </c>
      <c r="B16330" s="2">
        <v>40270</v>
      </c>
      <c r="C16330">
        <v>4771</v>
      </c>
      <c r="D16330">
        <v>282</v>
      </c>
    </row>
    <row r="16331" spans="1:4" x14ac:dyDescent="0.35">
      <c r="A16331">
        <v>64730</v>
      </c>
      <c r="B16331" s="2">
        <v>40427</v>
      </c>
      <c r="C16331">
        <v>4771</v>
      </c>
      <c r="D16331">
        <v>282</v>
      </c>
    </row>
    <row r="16332" spans="1:4" x14ac:dyDescent="0.35">
      <c r="A16332">
        <v>64731</v>
      </c>
      <c r="B16332" s="2">
        <v>40107</v>
      </c>
      <c r="C16332">
        <v>4771</v>
      </c>
      <c r="D16332">
        <v>282</v>
      </c>
    </row>
    <row r="16333" spans="1:4" x14ac:dyDescent="0.35">
      <c r="A16333">
        <v>64732</v>
      </c>
      <c r="B16333" s="2">
        <v>40389</v>
      </c>
      <c r="C16333">
        <v>4771</v>
      </c>
      <c r="D16333">
        <v>282</v>
      </c>
    </row>
    <row r="16334" spans="1:4" x14ac:dyDescent="0.35">
      <c r="A16334">
        <v>64733</v>
      </c>
      <c r="B16334" s="2">
        <v>40073</v>
      </c>
      <c r="C16334">
        <v>4771</v>
      </c>
      <c r="D16334">
        <v>282</v>
      </c>
    </row>
    <row r="16335" spans="1:4" x14ac:dyDescent="0.35">
      <c r="A16335">
        <v>64734</v>
      </c>
      <c r="B16335" s="2">
        <v>40295</v>
      </c>
      <c r="C16335">
        <v>4771</v>
      </c>
      <c r="D16335">
        <v>282</v>
      </c>
    </row>
    <row r="16336" spans="1:4" x14ac:dyDescent="0.35">
      <c r="A16336">
        <v>64735</v>
      </c>
      <c r="B16336" s="2">
        <v>39934</v>
      </c>
      <c r="C16336">
        <v>4771</v>
      </c>
      <c r="D16336">
        <v>282</v>
      </c>
    </row>
    <row r="16337" spans="1:4" x14ac:dyDescent="0.35">
      <c r="A16337">
        <v>64736</v>
      </c>
      <c r="B16337" s="2">
        <v>39879</v>
      </c>
      <c r="C16337">
        <v>4771</v>
      </c>
      <c r="D16337">
        <v>282</v>
      </c>
    </row>
    <row r="16338" spans="1:4" x14ac:dyDescent="0.35">
      <c r="A16338">
        <v>64737</v>
      </c>
      <c r="B16338" s="2">
        <v>40492</v>
      </c>
      <c r="C16338">
        <v>4771</v>
      </c>
      <c r="D16338">
        <v>282</v>
      </c>
    </row>
    <row r="16339" spans="1:4" x14ac:dyDescent="0.35">
      <c r="A16339">
        <v>64738</v>
      </c>
      <c r="B16339" s="2">
        <v>40360</v>
      </c>
      <c r="C16339">
        <v>4771</v>
      </c>
      <c r="D16339">
        <v>282</v>
      </c>
    </row>
    <row r="16340" spans="1:4" x14ac:dyDescent="0.35">
      <c r="A16340">
        <v>64739</v>
      </c>
      <c r="B16340" s="2">
        <v>40335</v>
      </c>
      <c r="C16340">
        <v>4771</v>
      </c>
      <c r="D16340">
        <v>282</v>
      </c>
    </row>
    <row r="16341" spans="1:4" x14ac:dyDescent="0.35">
      <c r="A16341">
        <v>64740</v>
      </c>
      <c r="B16341" s="2">
        <v>39988</v>
      </c>
      <c r="C16341">
        <v>4771</v>
      </c>
      <c r="D16341">
        <v>282</v>
      </c>
    </row>
    <row r="16342" spans="1:4" x14ac:dyDescent="0.35">
      <c r="A16342">
        <v>64741</v>
      </c>
      <c r="B16342" s="2">
        <v>40063</v>
      </c>
      <c r="C16342">
        <v>4771</v>
      </c>
      <c r="D16342">
        <v>282</v>
      </c>
    </row>
    <row r="16343" spans="1:4" x14ac:dyDescent="0.35">
      <c r="A16343">
        <v>64742</v>
      </c>
      <c r="B16343" s="2">
        <v>39949</v>
      </c>
      <c r="C16343">
        <v>4771</v>
      </c>
      <c r="D16343">
        <v>282</v>
      </c>
    </row>
    <row r="16344" spans="1:4" x14ac:dyDescent="0.35">
      <c r="A16344">
        <v>64743</v>
      </c>
      <c r="B16344" s="2">
        <v>40275</v>
      </c>
      <c r="C16344">
        <v>4771</v>
      </c>
      <c r="D16344">
        <v>282</v>
      </c>
    </row>
    <row r="16345" spans="1:4" x14ac:dyDescent="0.35">
      <c r="A16345">
        <v>64744</v>
      </c>
      <c r="B16345" s="2">
        <v>39852</v>
      </c>
      <c r="C16345">
        <v>4771</v>
      </c>
      <c r="D16345">
        <v>282</v>
      </c>
    </row>
    <row r="16346" spans="1:4" x14ac:dyDescent="0.35">
      <c r="A16346">
        <v>64745</v>
      </c>
      <c r="B16346" s="2">
        <v>40144</v>
      </c>
      <c r="C16346">
        <v>4771</v>
      </c>
      <c r="D16346">
        <v>282</v>
      </c>
    </row>
    <row r="16347" spans="1:4" x14ac:dyDescent="0.35">
      <c r="A16347">
        <v>64746</v>
      </c>
      <c r="B16347" s="2">
        <v>40145</v>
      </c>
      <c r="C16347">
        <v>4771</v>
      </c>
      <c r="D16347">
        <v>282</v>
      </c>
    </row>
    <row r="16348" spans="1:4" x14ac:dyDescent="0.35">
      <c r="A16348">
        <v>64747</v>
      </c>
      <c r="B16348" s="2">
        <v>40017</v>
      </c>
      <c r="C16348">
        <v>4771</v>
      </c>
      <c r="D16348">
        <v>282</v>
      </c>
    </row>
    <row r="16349" spans="1:4" x14ac:dyDescent="0.35">
      <c r="A16349">
        <v>64748</v>
      </c>
      <c r="B16349" s="2">
        <v>39823</v>
      </c>
      <c r="C16349">
        <v>4771</v>
      </c>
      <c r="D16349">
        <v>282</v>
      </c>
    </row>
    <row r="16350" spans="1:4" x14ac:dyDescent="0.35">
      <c r="A16350">
        <v>64749</v>
      </c>
      <c r="B16350" s="2">
        <v>39905</v>
      </c>
      <c r="C16350">
        <v>4771</v>
      </c>
      <c r="D16350">
        <v>282</v>
      </c>
    </row>
    <row r="16351" spans="1:4" x14ac:dyDescent="0.35">
      <c r="A16351">
        <v>64750</v>
      </c>
      <c r="B16351" s="2">
        <v>39830</v>
      </c>
      <c r="C16351">
        <v>4771</v>
      </c>
      <c r="D16351">
        <v>282</v>
      </c>
    </row>
    <row r="16352" spans="1:4" x14ac:dyDescent="0.35">
      <c r="A16352">
        <v>64751</v>
      </c>
      <c r="B16352" s="2">
        <v>39855</v>
      </c>
      <c r="C16352">
        <v>4771</v>
      </c>
      <c r="D16352">
        <v>282</v>
      </c>
    </row>
    <row r="16353" spans="1:4" x14ac:dyDescent="0.35">
      <c r="A16353">
        <v>64752</v>
      </c>
      <c r="B16353" s="2">
        <v>40157</v>
      </c>
      <c r="C16353">
        <v>4771</v>
      </c>
      <c r="D16353">
        <v>282</v>
      </c>
    </row>
    <row r="16354" spans="1:4" x14ac:dyDescent="0.35">
      <c r="A16354">
        <v>64753</v>
      </c>
      <c r="B16354" s="2">
        <v>40267</v>
      </c>
      <c r="C16354">
        <v>4771</v>
      </c>
      <c r="D16354">
        <v>282</v>
      </c>
    </row>
    <row r="16355" spans="1:4" x14ac:dyDescent="0.35">
      <c r="A16355">
        <v>64754</v>
      </c>
      <c r="B16355" s="2">
        <v>39942</v>
      </c>
      <c r="C16355">
        <v>4771</v>
      </c>
      <c r="D16355">
        <v>282</v>
      </c>
    </row>
    <row r="16356" spans="1:4" x14ac:dyDescent="0.35">
      <c r="A16356">
        <v>64755</v>
      </c>
      <c r="B16356" s="2">
        <v>39886</v>
      </c>
      <c r="C16356">
        <v>4772</v>
      </c>
      <c r="D16356">
        <v>282</v>
      </c>
    </row>
    <row r="16357" spans="1:4" x14ac:dyDescent="0.35">
      <c r="A16357">
        <v>64756</v>
      </c>
      <c r="B16357" s="2">
        <v>39985</v>
      </c>
      <c r="C16357">
        <v>4772</v>
      </c>
      <c r="D16357">
        <v>282</v>
      </c>
    </row>
    <row r="16358" spans="1:4" x14ac:dyDescent="0.35">
      <c r="A16358">
        <v>64757</v>
      </c>
      <c r="B16358" s="2">
        <v>39878</v>
      </c>
      <c r="C16358">
        <v>4772</v>
      </c>
      <c r="D16358">
        <v>282</v>
      </c>
    </row>
    <row r="16359" spans="1:4" x14ac:dyDescent="0.35">
      <c r="A16359">
        <v>64758</v>
      </c>
      <c r="B16359" s="2">
        <v>39951</v>
      </c>
      <c r="C16359">
        <v>4772</v>
      </c>
      <c r="D16359">
        <v>282</v>
      </c>
    </row>
    <row r="16360" spans="1:4" x14ac:dyDescent="0.35">
      <c r="A16360">
        <v>64759</v>
      </c>
      <c r="B16360" s="2">
        <v>40248</v>
      </c>
      <c r="C16360">
        <v>4772</v>
      </c>
      <c r="D16360">
        <v>282</v>
      </c>
    </row>
    <row r="16361" spans="1:4" x14ac:dyDescent="0.35">
      <c r="A16361">
        <v>64760</v>
      </c>
      <c r="B16361" s="2">
        <v>39952</v>
      </c>
      <c r="C16361">
        <v>4772</v>
      </c>
      <c r="D16361">
        <v>282</v>
      </c>
    </row>
    <row r="16362" spans="1:4" x14ac:dyDescent="0.35">
      <c r="A16362">
        <v>64761</v>
      </c>
      <c r="B16362" s="2">
        <v>39925</v>
      </c>
      <c r="C16362">
        <v>4772</v>
      </c>
      <c r="D16362">
        <v>282</v>
      </c>
    </row>
    <row r="16363" spans="1:4" x14ac:dyDescent="0.35">
      <c r="A16363">
        <v>64762</v>
      </c>
      <c r="B16363" s="2">
        <v>40149</v>
      </c>
      <c r="C16363">
        <v>4772</v>
      </c>
      <c r="D16363">
        <v>282</v>
      </c>
    </row>
    <row r="16364" spans="1:4" x14ac:dyDescent="0.35">
      <c r="A16364">
        <v>64763</v>
      </c>
      <c r="B16364" s="2">
        <v>40274</v>
      </c>
      <c r="C16364">
        <v>4772</v>
      </c>
      <c r="D16364">
        <v>282</v>
      </c>
    </row>
    <row r="16365" spans="1:4" x14ac:dyDescent="0.35">
      <c r="A16365">
        <v>64764</v>
      </c>
      <c r="B16365" s="2">
        <v>40379</v>
      </c>
      <c r="C16365">
        <v>4772</v>
      </c>
      <c r="D16365">
        <v>282</v>
      </c>
    </row>
    <row r="16366" spans="1:4" x14ac:dyDescent="0.35">
      <c r="A16366">
        <v>64765</v>
      </c>
      <c r="B16366" s="2">
        <v>40224</v>
      </c>
      <c r="C16366">
        <v>4772</v>
      </c>
      <c r="D16366">
        <v>282</v>
      </c>
    </row>
    <row r="16367" spans="1:4" x14ac:dyDescent="0.35">
      <c r="A16367">
        <v>64766</v>
      </c>
      <c r="B16367" s="2">
        <v>40530</v>
      </c>
      <c r="C16367">
        <v>4772</v>
      </c>
      <c r="D16367">
        <v>282</v>
      </c>
    </row>
    <row r="16368" spans="1:4" x14ac:dyDescent="0.35">
      <c r="A16368">
        <v>64767</v>
      </c>
      <c r="B16368" s="2">
        <v>39860</v>
      </c>
      <c r="C16368">
        <v>4772</v>
      </c>
      <c r="D16368">
        <v>282</v>
      </c>
    </row>
    <row r="16369" spans="1:4" x14ac:dyDescent="0.35">
      <c r="A16369">
        <v>64768</v>
      </c>
      <c r="B16369" s="2">
        <v>40353</v>
      </c>
      <c r="C16369">
        <v>4772</v>
      </c>
      <c r="D16369">
        <v>282</v>
      </c>
    </row>
    <row r="16370" spans="1:4" x14ac:dyDescent="0.35">
      <c r="A16370">
        <v>64769</v>
      </c>
      <c r="B16370" s="2">
        <v>39913</v>
      </c>
      <c r="C16370">
        <v>4772</v>
      </c>
      <c r="D16370">
        <v>282</v>
      </c>
    </row>
    <row r="16371" spans="1:4" x14ac:dyDescent="0.35">
      <c r="A16371">
        <v>64770</v>
      </c>
      <c r="B16371" s="2">
        <v>39894</v>
      </c>
      <c r="C16371">
        <v>4772</v>
      </c>
      <c r="D16371">
        <v>282</v>
      </c>
    </row>
    <row r="16372" spans="1:4" x14ac:dyDescent="0.35">
      <c r="A16372">
        <v>64771</v>
      </c>
      <c r="B16372" s="2">
        <v>40091</v>
      </c>
      <c r="C16372">
        <v>4772</v>
      </c>
      <c r="D16372">
        <v>282</v>
      </c>
    </row>
    <row r="16373" spans="1:4" x14ac:dyDescent="0.35">
      <c r="A16373">
        <v>64772</v>
      </c>
      <c r="B16373" s="2">
        <v>40492</v>
      </c>
      <c r="C16373">
        <v>4772</v>
      </c>
      <c r="D16373">
        <v>282</v>
      </c>
    </row>
    <row r="16374" spans="1:4" x14ac:dyDescent="0.35">
      <c r="A16374">
        <v>64773</v>
      </c>
      <c r="B16374" s="2">
        <v>40102</v>
      </c>
      <c r="C16374">
        <v>4772</v>
      </c>
      <c r="D16374">
        <v>282</v>
      </c>
    </row>
    <row r="16375" spans="1:4" x14ac:dyDescent="0.35">
      <c r="A16375">
        <v>64774</v>
      </c>
      <c r="B16375" s="2">
        <v>39881</v>
      </c>
      <c r="C16375">
        <v>4772</v>
      </c>
      <c r="D16375">
        <v>282</v>
      </c>
    </row>
    <row r="16376" spans="1:4" x14ac:dyDescent="0.35">
      <c r="A16376">
        <v>64775</v>
      </c>
      <c r="B16376" s="2">
        <v>40110</v>
      </c>
      <c r="C16376">
        <v>4772</v>
      </c>
      <c r="D16376">
        <v>282</v>
      </c>
    </row>
    <row r="16377" spans="1:4" x14ac:dyDescent="0.35">
      <c r="A16377">
        <v>64776</v>
      </c>
      <c r="B16377" s="2">
        <v>39946</v>
      </c>
      <c r="C16377">
        <v>4772</v>
      </c>
      <c r="D16377">
        <v>282</v>
      </c>
    </row>
    <row r="16378" spans="1:4" x14ac:dyDescent="0.35">
      <c r="A16378">
        <v>64777</v>
      </c>
      <c r="B16378" s="2">
        <v>40466</v>
      </c>
      <c r="C16378">
        <v>4772</v>
      </c>
      <c r="D16378">
        <v>282</v>
      </c>
    </row>
    <row r="16379" spans="1:4" x14ac:dyDescent="0.35">
      <c r="A16379">
        <v>64778</v>
      </c>
      <c r="B16379" s="2">
        <v>39870</v>
      </c>
      <c r="C16379">
        <v>4772</v>
      </c>
      <c r="D16379">
        <v>282</v>
      </c>
    </row>
    <row r="16380" spans="1:4" x14ac:dyDescent="0.35">
      <c r="A16380">
        <v>64779</v>
      </c>
      <c r="B16380" s="2">
        <v>40002</v>
      </c>
      <c r="C16380">
        <v>4772</v>
      </c>
      <c r="D16380">
        <v>282</v>
      </c>
    </row>
    <row r="16381" spans="1:4" x14ac:dyDescent="0.35">
      <c r="A16381">
        <v>64780</v>
      </c>
      <c r="B16381" s="2">
        <v>40151</v>
      </c>
      <c r="C16381">
        <v>4772</v>
      </c>
      <c r="D16381">
        <v>282</v>
      </c>
    </row>
    <row r="16382" spans="1:4" x14ac:dyDescent="0.35">
      <c r="A16382">
        <v>64781</v>
      </c>
      <c r="B16382" s="2">
        <v>40396</v>
      </c>
      <c r="C16382">
        <v>4772</v>
      </c>
      <c r="D16382">
        <v>282</v>
      </c>
    </row>
    <row r="16383" spans="1:4" x14ac:dyDescent="0.35">
      <c r="A16383">
        <v>64782</v>
      </c>
      <c r="B16383" s="2">
        <v>40092</v>
      </c>
      <c r="C16383">
        <v>4772</v>
      </c>
      <c r="D16383">
        <v>282</v>
      </c>
    </row>
    <row r="16384" spans="1:4" x14ac:dyDescent="0.35">
      <c r="A16384">
        <v>64783</v>
      </c>
      <c r="B16384" s="2">
        <v>40210</v>
      </c>
      <c r="C16384">
        <v>4772</v>
      </c>
      <c r="D16384">
        <v>282</v>
      </c>
    </row>
    <row r="16385" spans="1:4" x14ac:dyDescent="0.35">
      <c r="A16385">
        <v>64784</v>
      </c>
      <c r="B16385" s="2">
        <v>40001</v>
      </c>
      <c r="C16385">
        <v>4772</v>
      </c>
      <c r="D16385">
        <v>282</v>
      </c>
    </row>
    <row r="16386" spans="1:4" x14ac:dyDescent="0.35">
      <c r="A16386">
        <v>64785</v>
      </c>
      <c r="B16386" s="2">
        <v>40332</v>
      </c>
      <c r="C16386">
        <v>4772</v>
      </c>
      <c r="D16386">
        <v>282</v>
      </c>
    </row>
    <row r="16387" spans="1:4" x14ac:dyDescent="0.35">
      <c r="A16387">
        <v>64786</v>
      </c>
      <c r="B16387" s="2">
        <v>39820</v>
      </c>
      <c r="C16387">
        <v>4772</v>
      </c>
      <c r="D16387">
        <v>282</v>
      </c>
    </row>
    <row r="16388" spans="1:4" x14ac:dyDescent="0.35">
      <c r="A16388">
        <v>64787</v>
      </c>
      <c r="B16388" s="2">
        <v>40411</v>
      </c>
      <c r="C16388">
        <v>4772</v>
      </c>
      <c r="D16388">
        <v>282</v>
      </c>
    </row>
    <row r="16389" spans="1:4" x14ac:dyDescent="0.35">
      <c r="A16389">
        <v>64788</v>
      </c>
      <c r="B16389" s="2">
        <v>39968</v>
      </c>
      <c r="C16389">
        <v>4772</v>
      </c>
      <c r="D16389">
        <v>282</v>
      </c>
    </row>
    <row r="16390" spans="1:4" x14ac:dyDescent="0.35">
      <c r="A16390">
        <v>64789</v>
      </c>
      <c r="B16390" s="2">
        <v>40362</v>
      </c>
      <c r="C16390">
        <v>4772</v>
      </c>
      <c r="D16390">
        <v>282</v>
      </c>
    </row>
    <row r="16391" spans="1:4" x14ac:dyDescent="0.35">
      <c r="A16391">
        <v>64790</v>
      </c>
      <c r="B16391" s="2">
        <v>40114</v>
      </c>
      <c r="C16391">
        <v>4772</v>
      </c>
      <c r="D16391">
        <v>282</v>
      </c>
    </row>
    <row r="16392" spans="1:4" x14ac:dyDescent="0.35">
      <c r="A16392">
        <v>64791</v>
      </c>
      <c r="B16392" s="2">
        <v>40023</v>
      </c>
      <c r="C16392">
        <v>4772</v>
      </c>
      <c r="D16392">
        <v>282</v>
      </c>
    </row>
    <row r="16393" spans="1:4" x14ac:dyDescent="0.35">
      <c r="A16393">
        <v>64792</v>
      </c>
      <c r="B16393" s="2">
        <v>40459</v>
      </c>
      <c r="C16393">
        <v>4773</v>
      </c>
      <c r="D16393">
        <v>282</v>
      </c>
    </row>
    <row r="16394" spans="1:4" x14ac:dyDescent="0.35">
      <c r="A16394">
        <v>64793</v>
      </c>
      <c r="B16394" s="2">
        <v>40365</v>
      </c>
      <c r="C16394">
        <v>4774</v>
      </c>
      <c r="D16394">
        <v>282</v>
      </c>
    </row>
    <row r="16395" spans="1:4" x14ac:dyDescent="0.35">
      <c r="A16395">
        <v>64794</v>
      </c>
      <c r="B16395" s="2">
        <v>40250</v>
      </c>
      <c r="C16395">
        <v>4774</v>
      </c>
      <c r="D16395">
        <v>282</v>
      </c>
    </row>
    <row r="16396" spans="1:4" x14ac:dyDescent="0.35">
      <c r="A16396">
        <v>64795</v>
      </c>
      <c r="B16396" s="2">
        <v>40178</v>
      </c>
      <c r="C16396">
        <v>4774</v>
      </c>
      <c r="D16396">
        <v>282</v>
      </c>
    </row>
    <row r="16397" spans="1:4" x14ac:dyDescent="0.35">
      <c r="A16397">
        <v>64796</v>
      </c>
      <c r="B16397" s="2">
        <v>40506</v>
      </c>
      <c r="C16397">
        <v>4774</v>
      </c>
      <c r="D16397">
        <v>282</v>
      </c>
    </row>
    <row r="16398" spans="1:4" x14ac:dyDescent="0.35">
      <c r="A16398">
        <v>64797</v>
      </c>
      <c r="B16398" s="2">
        <v>40425</v>
      </c>
      <c r="C16398">
        <v>4774</v>
      </c>
      <c r="D16398">
        <v>282</v>
      </c>
    </row>
    <row r="16399" spans="1:4" x14ac:dyDescent="0.35">
      <c r="A16399">
        <v>64798</v>
      </c>
      <c r="B16399" s="2">
        <v>40102</v>
      </c>
      <c r="C16399">
        <v>4774</v>
      </c>
      <c r="D16399">
        <v>282</v>
      </c>
    </row>
    <row r="16400" spans="1:4" x14ac:dyDescent="0.35">
      <c r="A16400">
        <v>64799</v>
      </c>
      <c r="B16400" s="2">
        <v>39983</v>
      </c>
      <c r="C16400">
        <v>4774</v>
      </c>
      <c r="D16400">
        <v>282</v>
      </c>
    </row>
    <row r="16401" spans="1:4" x14ac:dyDescent="0.35">
      <c r="A16401">
        <v>64800</v>
      </c>
      <c r="B16401" s="2">
        <v>40273</v>
      </c>
      <c r="C16401">
        <v>4774</v>
      </c>
      <c r="D16401">
        <v>282</v>
      </c>
    </row>
    <row r="16402" spans="1:4" x14ac:dyDescent="0.35">
      <c r="A16402">
        <v>64801</v>
      </c>
      <c r="B16402" s="2">
        <v>40108</v>
      </c>
      <c r="C16402">
        <v>4774</v>
      </c>
      <c r="D16402">
        <v>282</v>
      </c>
    </row>
    <row r="16403" spans="1:4" x14ac:dyDescent="0.35">
      <c r="A16403">
        <v>64802</v>
      </c>
      <c r="B16403" s="2">
        <v>39899</v>
      </c>
      <c r="C16403">
        <v>4774</v>
      </c>
      <c r="D16403">
        <v>282</v>
      </c>
    </row>
    <row r="16404" spans="1:4" x14ac:dyDescent="0.35">
      <c r="A16404">
        <v>64803</v>
      </c>
      <c r="B16404" s="2">
        <v>39851</v>
      </c>
      <c r="C16404">
        <v>4774</v>
      </c>
      <c r="D16404">
        <v>282</v>
      </c>
    </row>
    <row r="16405" spans="1:4" x14ac:dyDescent="0.35">
      <c r="A16405">
        <v>64804</v>
      </c>
      <c r="B16405" s="2">
        <v>40150</v>
      </c>
      <c r="C16405">
        <v>4774</v>
      </c>
      <c r="D16405">
        <v>282</v>
      </c>
    </row>
    <row r="16406" spans="1:4" x14ac:dyDescent="0.35">
      <c r="A16406">
        <v>64805</v>
      </c>
      <c r="B16406" s="2">
        <v>40024</v>
      </c>
      <c r="C16406">
        <v>4774</v>
      </c>
      <c r="D16406">
        <v>282</v>
      </c>
    </row>
    <row r="16407" spans="1:4" x14ac:dyDescent="0.35">
      <c r="A16407">
        <v>64806</v>
      </c>
      <c r="B16407" s="2">
        <v>40236</v>
      </c>
      <c r="C16407">
        <v>4774</v>
      </c>
      <c r="D16407">
        <v>282</v>
      </c>
    </row>
    <row r="16408" spans="1:4" x14ac:dyDescent="0.35">
      <c r="A16408">
        <v>64807</v>
      </c>
      <c r="B16408" s="2">
        <v>40239</v>
      </c>
      <c r="C16408">
        <v>4774</v>
      </c>
      <c r="D16408">
        <v>282</v>
      </c>
    </row>
    <row r="16409" spans="1:4" x14ac:dyDescent="0.35">
      <c r="A16409">
        <v>64808</v>
      </c>
      <c r="B16409" s="2">
        <v>40092</v>
      </c>
      <c r="C16409">
        <v>4774</v>
      </c>
      <c r="D16409">
        <v>282</v>
      </c>
    </row>
    <row r="16410" spans="1:4" x14ac:dyDescent="0.35">
      <c r="A16410">
        <v>64809</v>
      </c>
      <c r="B16410" s="2">
        <v>39987</v>
      </c>
      <c r="C16410">
        <v>4774</v>
      </c>
      <c r="D16410">
        <v>282</v>
      </c>
    </row>
    <row r="16411" spans="1:4" x14ac:dyDescent="0.35">
      <c r="A16411">
        <v>64810</v>
      </c>
      <c r="B16411" s="2">
        <v>40430</v>
      </c>
      <c r="C16411">
        <v>4774</v>
      </c>
      <c r="D16411">
        <v>282</v>
      </c>
    </row>
    <row r="16412" spans="1:4" x14ac:dyDescent="0.35">
      <c r="A16412">
        <v>64811</v>
      </c>
      <c r="B16412" s="2">
        <v>40313</v>
      </c>
      <c r="C16412">
        <v>4774</v>
      </c>
      <c r="D16412">
        <v>282</v>
      </c>
    </row>
    <row r="16413" spans="1:4" x14ac:dyDescent="0.35">
      <c r="A16413">
        <v>64812</v>
      </c>
      <c r="B16413" s="2">
        <v>40268</v>
      </c>
      <c r="C16413">
        <v>4774</v>
      </c>
      <c r="D16413">
        <v>282</v>
      </c>
    </row>
    <row r="16414" spans="1:4" x14ac:dyDescent="0.35">
      <c r="A16414">
        <v>64813</v>
      </c>
      <c r="B16414" s="2">
        <v>40273</v>
      </c>
      <c r="C16414">
        <v>4775</v>
      </c>
      <c r="D16414">
        <v>282</v>
      </c>
    </row>
    <row r="16415" spans="1:4" x14ac:dyDescent="0.35">
      <c r="A16415">
        <v>64814</v>
      </c>
      <c r="B16415" s="2">
        <v>40019</v>
      </c>
      <c r="C16415">
        <v>4775</v>
      </c>
      <c r="D16415">
        <v>282</v>
      </c>
    </row>
    <row r="16416" spans="1:4" x14ac:dyDescent="0.35">
      <c r="A16416">
        <v>64815</v>
      </c>
      <c r="B16416" s="2">
        <v>39978</v>
      </c>
      <c r="C16416">
        <v>4775</v>
      </c>
      <c r="D16416">
        <v>282</v>
      </c>
    </row>
    <row r="16417" spans="1:4" x14ac:dyDescent="0.35">
      <c r="A16417">
        <v>64816</v>
      </c>
      <c r="B16417" s="2">
        <v>40086</v>
      </c>
      <c r="C16417">
        <v>4775</v>
      </c>
      <c r="D16417">
        <v>282</v>
      </c>
    </row>
    <row r="16418" spans="1:4" x14ac:dyDescent="0.35">
      <c r="A16418">
        <v>64817</v>
      </c>
      <c r="B16418" s="2">
        <v>40493</v>
      </c>
      <c r="C16418">
        <v>4775</v>
      </c>
      <c r="D16418">
        <v>282</v>
      </c>
    </row>
    <row r="16419" spans="1:4" x14ac:dyDescent="0.35">
      <c r="A16419">
        <v>79224</v>
      </c>
      <c r="B16419" s="2">
        <v>40174</v>
      </c>
      <c r="C16419">
        <v>5513</v>
      </c>
      <c r="D16419">
        <v>421</v>
      </c>
    </row>
    <row r="16420" spans="1:4" x14ac:dyDescent="0.35">
      <c r="A16420">
        <v>79225</v>
      </c>
      <c r="B16420" s="2">
        <v>39996</v>
      </c>
      <c r="C16420">
        <v>5513</v>
      </c>
      <c r="D16420">
        <v>421</v>
      </c>
    </row>
    <row r="16421" spans="1:4" x14ac:dyDescent="0.35">
      <c r="A16421">
        <v>79226</v>
      </c>
      <c r="B16421" s="2">
        <v>39870</v>
      </c>
      <c r="C16421">
        <v>5513</v>
      </c>
      <c r="D16421">
        <v>421</v>
      </c>
    </row>
    <row r="16422" spans="1:4" x14ac:dyDescent="0.35">
      <c r="A16422">
        <v>79227</v>
      </c>
      <c r="B16422" s="2">
        <v>39989</v>
      </c>
      <c r="C16422">
        <v>5513</v>
      </c>
      <c r="D16422">
        <v>421</v>
      </c>
    </row>
    <row r="16423" spans="1:4" x14ac:dyDescent="0.35">
      <c r="A16423">
        <v>79228</v>
      </c>
      <c r="B16423" s="2">
        <v>40542</v>
      </c>
      <c r="C16423">
        <v>5513</v>
      </c>
      <c r="D16423">
        <v>421</v>
      </c>
    </row>
    <row r="16424" spans="1:4" x14ac:dyDescent="0.35">
      <c r="A16424">
        <v>79229</v>
      </c>
      <c r="B16424" s="2">
        <v>40127</v>
      </c>
      <c r="C16424">
        <v>5513</v>
      </c>
      <c r="D16424">
        <v>421</v>
      </c>
    </row>
    <row r="16425" spans="1:4" x14ac:dyDescent="0.35">
      <c r="A16425">
        <v>79230</v>
      </c>
      <c r="B16425" s="2">
        <v>40332</v>
      </c>
      <c r="C16425">
        <v>5513</v>
      </c>
      <c r="D16425">
        <v>421</v>
      </c>
    </row>
    <row r="16426" spans="1:4" x14ac:dyDescent="0.35">
      <c r="A16426">
        <v>79231</v>
      </c>
      <c r="B16426" s="2">
        <v>39868</v>
      </c>
      <c r="C16426">
        <v>5513</v>
      </c>
      <c r="D16426">
        <v>421</v>
      </c>
    </row>
    <row r="16427" spans="1:4" x14ac:dyDescent="0.35">
      <c r="A16427">
        <v>79232</v>
      </c>
      <c r="B16427" s="2">
        <v>40210</v>
      </c>
      <c r="C16427">
        <v>5513</v>
      </c>
      <c r="D16427">
        <v>421</v>
      </c>
    </row>
    <row r="16428" spans="1:4" x14ac:dyDescent="0.35">
      <c r="A16428">
        <v>79233</v>
      </c>
      <c r="B16428" s="2">
        <v>40468</v>
      </c>
      <c r="C16428">
        <v>5513</v>
      </c>
      <c r="D16428">
        <v>421</v>
      </c>
    </row>
    <row r="16429" spans="1:4" x14ac:dyDescent="0.35">
      <c r="A16429">
        <v>79234</v>
      </c>
      <c r="B16429" s="2">
        <v>39995</v>
      </c>
      <c r="C16429">
        <v>5513</v>
      </c>
      <c r="D16429">
        <v>421</v>
      </c>
    </row>
    <row r="16430" spans="1:4" x14ac:dyDescent="0.35">
      <c r="A16430">
        <v>79235</v>
      </c>
      <c r="B16430" s="2">
        <v>40461</v>
      </c>
      <c r="C16430">
        <v>5513</v>
      </c>
      <c r="D16430">
        <v>421</v>
      </c>
    </row>
    <row r="16431" spans="1:4" x14ac:dyDescent="0.35">
      <c r="A16431">
        <v>79236</v>
      </c>
      <c r="B16431" s="2">
        <v>39873</v>
      </c>
      <c r="C16431">
        <v>5513</v>
      </c>
      <c r="D16431">
        <v>421</v>
      </c>
    </row>
    <row r="16432" spans="1:4" x14ac:dyDescent="0.35">
      <c r="A16432">
        <v>79237</v>
      </c>
      <c r="B16432" s="2">
        <v>40257</v>
      </c>
      <c r="C16432">
        <v>5513</v>
      </c>
      <c r="D16432">
        <v>421</v>
      </c>
    </row>
    <row r="16433" spans="1:4" x14ac:dyDescent="0.35">
      <c r="A16433">
        <v>79238</v>
      </c>
      <c r="B16433" s="2">
        <v>40100</v>
      </c>
      <c r="C16433">
        <v>5513</v>
      </c>
      <c r="D16433">
        <v>421</v>
      </c>
    </row>
    <row r="16434" spans="1:4" x14ac:dyDescent="0.35">
      <c r="A16434">
        <v>79239</v>
      </c>
      <c r="B16434" s="2">
        <v>40459</v>
      </c>
      <c r="C16434">
        <v>5513</v>
      </c>
      <c r="D16434">
        <v>421</v>
      </c>
    </row>
    <row r="16435" spans="1:4" x14ac:dyDescent="0.35">
      <c r="A16435">
        <v>79240</v>
      </c>
      <c r="B16435" s="2">
        <v>39851</v>
      </c>
      <c r="C16435">
        <v>5513</v>
      </c>
      <c r="D16435">
        <v>421</v>
      </c>
    </row>
    <row r="16436" spans="1:4" x14ac:dyDescent="0.35">
      <c r="A16436">
        <v>79241</v>
      </c>
      <c r="B16436" s="2">
        <v>39855</v>
      </c>
      <c r="C16436">
        <v>5513</v>
      </c>
      <c r="D16436">
        <v>421</v>
      </c>
    </row>
    <row r="16437" spans="1:4" x14ac:dyDescent="0.35">
      <c r="A16437">
        <v>79242</v>
      </c>
      <c r="B16437" s="2">
        <v>39968</v>
      </c>
      <c r="C16437">
        <v>5513</v>
      </c>
      <c r="D16437">
        <v>421</v>
      </c>
    </row>
    <row r="16438" spans="1:4" x14ac:dyDescent="0.35">
      <c r="A16438">
        <v>79243</v>
      </c>
      <c r="B16438" s="2">
        <v>39939</v>
      </c>
      <c r="C16438">
        <v>5513</v>
      </c>
      <c r="D16438">
        <v>421</v>
      </c>
    </row>
    <row r="16439" spans="1:4" x14ac:dyDescent="0.35">
      <c r="A16439">
        <v>79244</v>
      </c>
      <c r="B16439" s="2">
        <v>39964</v>
      </c>
      <c r="C16439">
        <v>5513</v>
      </c>
      <c r="D16439">
        <v>421</v>
      </c>
    </row>
    <row r="16440" spans="1:4" x14ac:dyDescent="0.35">
      <c r="A16440">
        <v>79245</v>
      </c>
      <c r="B16440" s="2">
        <v>40400</v>
      </c>
      <c r="C16440">
        <v>5513</v>
      </c>
      <c r="D16440">
        <v>421</v>
      </c>
    </row>
    <row r="16441" spans="1:4" x14ac:dyDescent="0.35">
      <c r="A16441">
        <v>79246</v>
      </c>
      <c r="B16441" s="2">
        <v>40250</v>
      </c>
      <c r="C16441">
        <v>5513</v>
      </c>
      <c r="D16441">
        <v>421</v>
      </c>
    </row>
    <row r="16442" spans="1:4" x14ac:dyDescent="0.35">
      <c r="A16442">
        <v>79247</v>
      </c>
      <c r="B16442" s="2">
        <v>40096</v>
      </c>
      <c r="C16442">
        <v>5513</v>
      </c>
      <c r="D16442">
        <v>421</v>
      </c>
    </row>
    <row r="16443" spans="1:4" x14ac:dyDescent="0.35">
      <c r="A16443">
        <v>79248</v>
      </c>
      <c r="B16443" s="2">
        <v>40315</v>
      </c>
      <c r="C16443">
        <v>5513</v>
      </c>
      <c r="D16443">
        <v>421</v>
      </c>
    </row>
    <row r="16444" spans="1:4" x14ac:dyDescent="0.35">
      <c r="A16444">
        <v>79249</v>
      </c>
      <c r="B16444" s="2">
        <v>39980</v>
      </c>
      <c r="C16444">
        <v>5513</v>
      </c>
      <c r="D16444">
        <v>421</v>
      </c>
    </row>
    <row r="16445" spans="1:4" x14ac:dyDescent="0.35">
      <c r="A16445">
        <v>79250</v>
      </c>
      <c r="B16445" s="2">
        <v>40519</v>
      </c>
      <c r="C16445">
        <v>5513</v>
      </c>
      <c r="D16445">
        <v>421</v>
      </c>
    </row>
    <row r="16446" spans="1:4" x14ac:dyDescent="0.35">
      <c r="A16446">
        <v>79251</v>
      </c>
      <c r="B16446" s="2">
        <v>40075</v>
      </c>
      <c r="C16446">
        <v>5514</v>
      </c>
      <c r="D16446">
        <v>421</v>
      </c>
    </row>
    <row r="16447" spans="1:4" x14ac:dyDescent="0.35">
      <c r="A16447">
        <v>79252</v>
      </c>
      <c r="B16447" s="2">
        <v>40220</v>
      </c>
      <c r="C16447">
        <v>5514</v>
      </c>
      <c r="D16447">
        <v>421</v>
      </c>
    </row>
    <row r="16448" spans="1:4" x14ac:dyDescent="0.35">
      <c r="A16448">
        <v>79253</v>
      </c>
      <c r="B16448" s="2">
        <v>39967</v>
      </c>
      <c r="C16448">
        <v>5514</v>
      </c>
      <c r="D16448">
        <v>421</v>
      </c>
    </row>
    <row r="16449" spans="1:4" x14ac:dyDescent="0.35">
      <c r="A16449">
        <v>79254</v>
      </c>
      <c r="B16449" s="2">
        <v>40133</v>
      </c>
      <c r="C16449">
        <v>5514</v>
      </c>
      <c r="D16449">
        <v>421</v>
      </c>
    </row>
    <row r="16450" spans="1:4" x14ac:dyDescent="0.35">
      <c r="A16450">
        <v>79255</v>
      </c>
      <c r="B16450" s="2">
        <v>40091</v>
      </c>
      <c r="C16450">
        <v>5514</v>
      </c>
      <c r="D16450">
        <v>421</v>
      </c>
    </row>
    <row r="16451" spans="1:4" x14ac:dyDescent="0.35">
      <c r="A16451">
        <v>79256</v>
      </c>
      <c r="B16451" s="2">
        <v>39898</v>
      </c>
      <c r="C16451">
        <v>5514</v>
      </c>
      <c r="D16451">
        <v>421</v>
      </c>
    </row>
    <row r="16452" spans="1:4" x14ac:dyDescent="0.35">
      <c r="A16452">
        <v>79257</v>
      </c>
      <c r="B16452" s="2">
        <v>40472</v>
      </c>
      <c r="C16452">
        <v>5514</v>
      </c>
      <c r="D16452">
        <v>421</v>
      </c>
    </row>
    <row r="16453" spans="1:4" x14ac:dyDescent="0.35">
      <c r="A16453">
        <v>79258</v>
      </c>
      <c r="B16453" s="2">
        <v>40177</v>
      </c>
      <c r="C16453">
        <v>5514</v>
      </c>
      <c r="D16453">
        <v>421</v>
      </c>
    </row>
    <row r="16454" spans="1:4" x14ac:dyDescent="0.35">
      <c r="A16454">
        <v>79259</v>
      </c>
      <c r="B16454" s="2">
        <v>39843</v>
      </c>
      <c r="C16454">
        <v>5514</v>
      </c>
      <c r="D16454">
        <v>421</v>
      </c>
    </row>
    <row r="16455" spans="1:4" x14ac:dyDescent="0.35">
      <c r="A16455">
        <v>79260</v>
      </c>
      <c r="B16455" s="2">
        <v>40441</v>
      </c>
      <c r="C16455">
        <v>5514</v>
      </c>
      <c r="D16455">
        <v>421</v>
      </c>
    </row>
    <row r="16456" spans="1:4" x14ac:dyDescent="0.35">
      <c r="A16456">
        <v>79261</v>
      </c>
      <c r="B16456" s="2">
        <v>40360</v>
      </c>
      <c r="C16456">
        <v>5514</v>
      </c>
      <c r="D16456">
        <v>421</v>
      </c>
    </row>
    <row r="16457" spans="1:4" x14ac:dyDescent="0.35">
      <c r="A16457">
        <v>79262</v>
      </c>
      <c r="B16457" s="2">
        <v>40521</v>
      </c>
      <c r="C16457">
        <v>5514</v>
      </c>
      <c r="D16457">
        <v>421</v>
      </c>
    </row>
    <row r="16458" spans="1:4" x14ac:dyDescent="0.35">
      <c r="A16458">
        <v>79263</v>
      </c>
      <c r="B16458" s="2">
        <v>40419</v>
      </c>
      <c r="C16458">
        <v>5514</v>
      </c>
      <c r="D16458">
        <v>421</v>
      </c>
    </row>
    <row r="16459" spans="1:4" x14ac:dyDescent="0.35">
      <c r="A16459">
        <v>79264</v>
      </c>
      <c r="B16459" s="2">
        <v>39906</v>
      </c>
      <c r="C16459">
        <v>5514</v>
      </c>
      <c r="D16459">
        <v>421</v>
      </c>
    </row>
    <row r="16460" spans="1:4" x14ac:dyDescent="0.35">
      <c r="A16460">
        <v>79265</v>
      </c>
      <c r="B16460" s="2">
        <v>40030</v>
      </c>
      <c r="C16460">
        <v>5514</v>
      </c>
      <c r="D16460">
        <v>421</v>
      </c>
    </row>
    <row r="16461" spans="1:4" x14ac:dyDescent="0.35">
      <c r="A16461">
        <v>79266</v>
      </c>
      <c r="B16461" s="2">
        <v>40203</v>
      </c>
      <c r="C16461">
        <v>5514</v>
      </c>
      <c r="D16461">
        <v>421</v>
      </c>
    </row>
    <row r="16462" spans="1:4" x14ac:dyDescent="0.35">
      <c r="A16462">
        <v>79267</v>
      </c>
      <c r="B16462" s="2">
        <v>40376</v>
      </c>
      <c r="C16462">
        <v>5514</v>
      </c>
      <c r="D16462">
        <v>421</v>
      </c>
    </row>
    <row r="16463" spans="1:4" x14ac:dyDescent="0.35">
      <c r="A16463">
        <v>79268</v>
      </c>
      <c r="B16463" s="2">
        <v>40295</v>
      </c>
      <c r="C16463">
        <v>5514</v>
      </c>
      <c r="D16463">
        <v>421</v>
      </c>
    </row>
    <row r="16464" spans="1:4" x14ac:dyDescent="0.35">
      <c r="A16464">
        <v>79269</v>
      </c>
      <c r="B16464" s="2">
        <v>40455</v>
      </c>
      <c r="C16464">
        <v>5514</v>
      </c>
      <c r="D16464">
        <v>421</v>
      </c>
    </row>
    <row r="16465" spans="1:4" x14ac:dyDescent="0.35">
      <c r="A16465">
        <v>79270</v>
      </c>
      <c r="B16465" s="2">
        <v>40176</v>
      </c>
      <c r="C16465">
        <v>5514</v>
      </c>
      <c r="D16465">
        <v>421</v>
      </c>
    </row>
    <row r="16466" spans="1:4" x14ac:dyDescent="0.35">
      <c r="A16466">
        <v>79271</v>
      </c>
      <c r="B16466" s="2">
        <v>40542</v>
      </c>
      <c r="C16466">
        <v>5514</v>
      </c>
      <c r="D16466">
        <v>421</v>
      </c>
    </row>
    <row r="16467" spans="1:4" x14ac:dyDescent="0.35">
      <c r="A16467">
        <v>79272</v>
      </c>
      <c r="B16467" s="2">
        <v>40448</v>
      </c>
      <c r="C16467">
        <v>5514</v>
      </c>
      <c r="D16467">
        <v>421</v>
      </c>
    </row>
    <row r="16468" spans="1:4" x14ac:dyDescent="0.35">
      <c r="A16468">
        <v>79273</v>
      </c>
      <c r="B16468" s="2">
        <v>40414</v>
      </c>
      <c r="C16468">
        <v>5514</v>
      </c>
      <c r="D16468">
        <v>421</v>
      </c>
    </row>
    <row r="16469" spans="1:4" x14ac:dyDescent="0.35">
      <c r="A16469">
        <v>79274</v>
      </c>
      <c r="B16469" s="2">
        <v>39954</v>
      </c>
      <c r="C16469">
        <v>5514</v>
      </c>
      <c r="D16469">
        <v>421</v>
      </c>
    </row>
    <row r="16470" spans="1:4" x14ac:dyDescent="0.35">
      <c r="A16470">
        <v>79275</v>
      </c>
      <c r="B16470" s="2">
        <v>40071</v>
      </c>
      <c r="C16470">
        <v>5515</v>
      </c>
      <c r="D16470">
        <v>421</v>
      </c>
    </row>
    <row r="16471" spans="1:4" x14ac:dyDescent="0.35">
      <c r="A16471">
        <v>79276</v>
      </c>
      <c r="B16471" s="2">
        <v>40472</v>
      </c>
      <c r="C16471">
        <v>5515</v>
      </c>
      <c r="D16471">
        <v>421</v>
      </c>
    </row>
    <row r="16472" spans="1:4" x14ac:dyDescent="0.35">
      <c r="A16472">
        <v>79277</v>
      </c>
      <c r="B16472" s="2">
        <v>40258</v>
      </c>
      <c r="C16472">
        <v>5515</v>
      </c>
      <c r="D16472">
        <v>421</v>
      </c>
    </row>
    <row r="16473" spans="1:4" x14ac:dyDescent="0.35">
      <c r="A16473">
        <v>79278</v>
      </c>
      <c r="B16473" s="2">
        <v>40262</v>
      </c>
      <c r="C16473">
        <v>5515</v>
      </c>
      <c r="D16473">
        <v>421</v>
      </c>
    </row>
    <row r="16474" spans="1:4" x14ac:dyDescent="0.35">
      <c r="A16474">
        <v>79279</v>
      </c>
      <c r="B16474" s="2">
        <v>40294</v>
      </c>
      <c r="C16474">
        <v>5515</v>
      </c>
      <c r="D16474">
        <v>421</v>
      </c>
    </row>
    <row r="16475" spans="1:4" x14ac:dyDescent="0.35">
      <c r="A16475">
        <v>79280</v>
      </c>
      <c r="B16475" s="2">
        <v>39843</v>
      </c>
      <c r="C16475">
        <v>5515</v>
      </c>
      <c r="D16475">
        <v>421</v>
      </c>
    </row>
    <row r="16476" spans="1:4" x14ac:dyDescent="0.35">
      <c r="A16476">
        <v>79281</v>
      </c>
      <c r="B16476" s="2">
        <v>40027</v>
      </c>
      <c r="C16476">
        <v>5515</v>
      </c>
      <c r="D16476">
        <v>421</v>
      </c>
    </row>
    <row r="16477" spans="1:4" x14ac:dyDescent="0.35">
      <c r="A16477">
        <v>79282</v>
      </c>
      <c r="B16477" s="2">
        <v>40198</v>
      </c>
      <c r="C16477">
        <v>5515</v>
      </c>
      <c r="D16477">
        <v>421</v>
      </c>
    </row>
    <row r="16478" spans="1:4" x14ac:dyDescent="0.35">
      <c r="A16478">
        <v>79283</v>
      </c>
      <c r="B16478" s="2">
        <v>40028</v>
      </c>
      <c r="C16478">
        <v>5515</v>
      </c>
      <c r="D16478">
        <v>421</v>
      </c>
    </row>
    <row r="16479" spans="1:4" x14ac:dyDescent="0.35">
      <c r="A16479">
        <v>79284</v>
      </c>
      <c r="B16479" s="2">
        <v>40005</v>
      </c>
      <c r="C16479">
        <v>5515</v>
      </c>
      <c r="D16479">
        <v>421</v>
      </c>
    </row>
    <row r="16480" spans="1:4" x14ac:dyDescent="0.35">
      <c r="A16480">
        <v>79285</v>
      </c>
      <c r="B16480" s="2">
        <v>40160</v>
      </c>
      <c r="C16480">
        <v>5515</v>
      </c>
      <c r="D16480">
        <v>421</v>
      </c>
    </row>
    <row r="16481" spans="1:4" x14ac:dyDescent="0.35">
      <c r="A16481">
        <v>79286</v>
      </c>
      <c r="B16481" s="2">
        <v>40306</v>
      </c>
      <c r="C16481">
        <v>5515</v>
      </c>
      <c r="D16481">
        <v>421</v>
      </c>
    </row>
    <row r="16482" spans="1:4" x14ac:dyDescent="0.35">
      <c r="A16482">
        <v>79287</v>
      </c>
      <c r="B16482" s="2">
        <v>39819</v>
      </c>
      <c r="C16482">
        <v>5515</v>
      </c>
      <c r="D16482">
        <v>421</v>
      </c>
    </row>
    <row r="16483" spans="1:4" x14ac:dyDescent="0.35">
      <c r="A16483">
        <v>79288</v>
      </c>
      <c r="B16483" s="2">
        <v>40471</v>
      </c>
      <c r="C16483">
        <v>5515</v>
      </c>
      <c r="D16483">
        <v>421</v>
      </c>
    </row>
    <row r="16484" spans="1:4" x14ac:dyDescent="0.35">
      <c r="A16484">
        <v>79289</v>
      </c>
      <c r="B16484" s="2">
        <v>40162</v>
      </c>
      <c r="C16484">
        <v>5515</v>
      </c>
      <c r="D16484">
        <v>421</v>
      </c>
    </row>
    <row r="16485" spans="1:4" x14ac:dyDescent="0.35">
      <c r="A16485">
        <v>79290</v>
      </c>
      <c r="B16485" s="2">
        <v>39935</v>
      </c>
      <c r="C16485">
        <v>5515</v>
      </c>
      <c r="D16485">
        <v>421</v>
      </c>
    </row>
    <row r="16486" spans="1:4" x14ac:dyDescent="0.35">
      <c r="A16486">
        <v>79291</v>
      </c>
      <c r="B16486" s="2">
        <v>40024</v>
      </c>
      <c r="C16486">
        <v>5515</v>
      </c>
      <c r="D16486">
        <v>421</v>
      </c>
    </row>
    <row r="16487" spans="1:4" x14ac:dyDescent="0.35">
      <c r="A16487">
        <v>79292</v>
      </c>
      <c r="B16487" s="2">
        <v>39847</v>
      </c>
      <c r="C16487">
        <v>5515</v>
      </c>
      <c r="D16487">
        <v>421</v>
      </c>
    </row>
    <row r="16488" spans="1:4" x14ac:dyDescent="0.35">
      <c r="A16488">
        <v>79293</v>
      </c>
      <c r="B16488" s="2">
        <v>40062</v>
      </c>
      <c r="C16488">
        <v>5515</v>
      </c>
      <c r="D16488">
        <v>421</v>
      </c>
    </row>
    <row r="16489" spans="1:4" x14ac:dyDescent="0.35">
      <c r="A16489">
        <v>79294</v>
      </c>
      <c r="B16489" s="2">
        <v>40498</v>
      </c>
      <c r="C16489">
        <v>5515</v>
      </c>
      <c r="D16489">
        <v>421</v>
      </c>
    </row>
    <row r="16490" spans="1:4" x14ac:dyDescent="0.35">
      <c r="A16490">
        <v>79295</v>
      </c>
      <c r="B16490" s="2">
        <v>39914</v>
      </c>
      <c r="C16490">
        <v>5515</v>
      </c>
      <c r="D16490">
        <v>421</v>
      </c>
    </row>
    <row r="16491" spans="1:4" x14ac:dyDescent="0.35">
      <c r="A16491">
        <v>79296</v>
      </c>
      <c r="B16491" s="2">
        <v>39994</v>
      </c>
      <c r="C16491">
        <v>5515</v>
      </c>
      <c r="D16491">
        <v>421</v>
      </c>
    </row>
    <row r="16492" spans="1:4" x14ac:dyDescent="0.35">
      <c r="A16492">
        <v>79297</v>
      </c>
      <c r="B16492" s="2">
        <v>40340</v>
      </c>
      <c r="C16492">
        <v>5515</v>
      </c>
      <c r="D16492">
        <v>421</v>
      </c>
    </row>
    <row r="16493" spans="1:4" x14ac:dyDescent="0.35">
      <c r="A16493">
        <v>79298</v>
      </c>
      <c r="B16493" s="2">
        <v>39880</v>
      </c>
      <c r="C16493">
        <v>5516</v>
      </c>
      <c r="D16493">
        <v>421</v>
      </c>
    </row>
    <row r="16494" spans="1:4" x14ac:dyDescent="0.35">
      <c r="A16494">
        <v>79299</v>
      </c>
      <c r="B16494" s="2">
        <v>40160</v>
      </c>
      <c r="C16494">
        <v>5516</v>
      </c>
      <c r="D16494">
        <v>421</v>
      </c>
    </row>
    <row r="16495" spans="1:4" x14ac:dyDescent="0.35">
      <c r="A16495">
        <v>79300</v>
      </c>
      <c r="B16495" s="2">
        <v>39836</v>
      </c>
      <c r="C16495">
        <v>5516</v>
      </c>
      <c r="D16495">
        <v>421</v>
      </c>
    </row>
    <row r="16496" spans="1:4" x14ac:dyDescent="0.35">
      <c r="A16496">
        <v>79301</v>
      </c>
      <c r="B16496" s="2">
        <v>40158</v>
      </c>
      <c r="C16496">
        <v>5517</v>
      </c>
      <c r="D16496">
        <v>421</v>
      </c>
    </row>
    <row r="16497" spans="1:4" x14ac:dyDescent="0.35">
      <c r="A16497">
        <v>79302</v>
      </c>
      <c r="B16497" s="2">
        <v>40042</v>
      </c>
      <c r="C16497">
        <v>5517</v>
      </c>
      <c r="D16497">
        <v>421</v>
      </c>
    </row>
    <row r="16498" spans="1:4" x14ac:dyDescent="0.35">
      <c r="A16498">
        <v>79303</v>
      </c>
      <c r="B16498" s="2">
        <v>40416</v>
      </c>
      <c r="C16498">
        <v>5517</v>
      </c>
      <c r="D16498">
        <v>421</v>
      </c>
    </row>
    <row r="16499" spans="1:4" x14ac:dyDescent="0.35">
      <c r="A16499">
        <v>79304</v>
      </c>
      <c r="B16499" s="2">
        <v>40085</v>
      </c>
      <c r="C16499">
        <v>5517</v>
      </c>
      <c r="D16499">
        <v>421</v>
      </c>
    </row>
    <row r="16500" spans="1:4" x14ac:dyDescent="0.35">
      <c r="A16500">
        <v>79305</v>
      </c>
      <c r="B16500" s="2">
        <v>40483</v>
      </c>
      <c r="C16500">
        <v>5517</v>
      </c>
      <c r="D16500">
        <v>421</v>
      </c>
    </row>
    <row r="16501" spans="1:4" x14ac:dyDescent="0.35">
      <c r="A16501">
        <v>79306</v>
      </c>
      <c r="B16501" s="2">
        <v>40118</v>
      </c>
      <c r="C16501">
        <v>5517</v>
      </c>
      <c r="D16501">
        <v>421</v>
      </c>
    </row>
    <row r="16502" spans="1:4" x14ac:dyDescent="0.35">
      <c r="A16502">
        <v>79307</v>
      </c>
      <c r="B16502" s="2">
        <v>40141</v>
      </c>
      <c r="C16502">
        <v>5517</v>
      </c>
      <c r="D16502">
        <v>421</v>
      </c>
    </row>
    <row r="16503" spans="1:4" x14ac:dyDescent="0.35">
      <c r="A16503">
        <v>79308</v>
      </c>
      <c r="B16503" s="2">
        <v>40502</v>
      </c>
      <c r="C16503">
        <v>5517</v>
      </c>
      <c r="D16503">
        <v>421</v>
      </c>
    </row>
    <row r="16504" spans="1:4" x14ac:dyDescent="0.35">
      <c r="A16504">
        <v>79309</v>
      </c>
      <c r="B16504" s="2">
        <v>39912</v>
      </c>
      <c r="C16504">
        <v>5517</v>
      </c>
      <c r="D16504">
        <v>421</v>
      </c>
    </row>
    <row r="16505" spans="1:4" x14ac:dyDescent="0.35">
      <c r="A16505">
        <v>79310</v>
      </c>
      <c r="B16505" s="2">
        <v>39974</v>
      </c>
      <c r="C16505">
        <v>5517</v>
      </c>
      <c r="D16505">
        <v>421</v>
      </c>
    </row>
    <row r="16506" spans="1:4" x14ac:dyDescent="0.35">
      <c r="A16506">
        <v>79311</v>
      </c>
      <c r="B16506" s="2">
        <v>40484</v>
      </c>
      <c r="C16506">
        <v>5517</v>
      </c>
      <c r="D16506">
        <v>421</v>
      </c>
    </row>
    <row r="16507" spans="1:4" x14ac:dyDescent="0.35">
      <c r="A16507">
        <v>79312</v>
      </c>
      <c r="B16507" s="2">
        <v>39920</v>
      </c>
      <c r="C16507">
        <v>5517</v>
      </c>
      <c r="D16507">
        <v>421</v>
      </c>
    </row>
    <row r="16508" spans="1:4" x14ac:dyDescent="0.35">
      <c r="A16508">
        <v>79313</v>
      </c>
      <c r="B16508" s="2">
        <v>40491</v>
      </c>
      <c r="C16508">
        <v>5517</v>
      </c>
      <c r="D16508">
        <v>421</v>
      </c>
    </row>
    <row r="16509" spans="1:4" x14ac:dyDescent="0.35">
      <c r="A16509">
        <v>79314</v>
      </c>
      <c r="B16509" s="2">
        <v>40455</v>
      </c>
      <c r="C16509">
        <v>5517</v>
      </c>
      <c r="D16509">
        <v>421</v>
      </c>
    </row>
    <row r="16510" spans="1:4" x14ac:dyDescent="0.35">
      <c r="A16510">
        <v>79315</v>
      </c>
      <c r="B16510" s="2">
        <v>39868</v>
      </c>
      <c r="C16510">
        <v>5517</v>
      </c>
      <c r="D16510">
        <v>421</v>
      </c>
    </row>
    <row r="16511" spans="1:4" x14ac:dyDescent="0.35">
      <c r="A16511">
        <v>79316</v>
      </c>
      <c r="B16511" s="2">
        <v>40203</v>
      </c>
      <c r="C16511">
        <v>5517</v>
      </c>
      <c r="D16511">
        <v>421</v>
      </c>
    </row>
    <row r="16512" spans="1:4" x14ac:dyDescent="0.35">
      <c r="A16512">
        <v>79317</v>
      </c>
      <c r="B16512" s="2">
        <v>40146</v>
      </c>
      <c r="C16512">
        <v>5517</v>
      </c>
      <c r="D16512">
        <v>421</v>
      </c>
    </row>
    <row r="16513" spans="1:4" x14ac:dyDescent="0.35">
      <c r="A16513">
        <v>79318</v>
      </c>
      <c r="B16513" s="2">
        <v>40514</v>
      </c>
      <c r="C16513">
        <v>5518</v>
      </c>
      <c r="D16513">
        <v>421</v>
      </c>
    </row>
    <row r="16514" spans="1:4" x14ac:dyDescent="0.35">
      <c r="A16514">
        <v>79319</v>
      </c>
      <c r="B16514" s="2">
        <v>39837</v>
      </c>
      <c r="C16514">
        <v>5518</v>
      </c>
      <c r="D16514">
        <v>421</v>
      </c>
    </row>
    <row r="16515" spans="1:4" x14ac:dyDescent="0.35">
      <c r="A16515">
        <v>79320</v>
      </c>
      <c r="B16515" s="2">
        <v>40357</v>
      </c>
      <c r="C16515">
        <v>5518</v>
      </c>
      <c r="D16515">
        <v>421</v>
      </c>
    </row>
    <row r="16516" spans="1:4" x14ac:dyDescent="0.35">
      <c r="A16516">
        <v>79321</v>
      </c>
      <c r="B16516" s="2">
        <v>40183</v>
      </c>
      <c r="C16516">
        <v>5518</v>
      </c>
      <c r="D16516">
        <v>421</v>
      </c>
    </row>
    <row r="16517" spans="1:4" x14ac:dyDescent="0.35">
      <c r="A16517">
        <v>79322</v>
      </c>
      <c r="B16517" s="2">
        <v>40155</v>
      </c>
      <c r="C16517">
        <v>5518</v>
      </c>
      <c r="D16517">
        <v>421</v>
      </c>
    </row>
    <row r="16518" spans="1:4" x14ac:dyDescent="0.35">
      <c r="A16518">
        <v>79323</v>
      </c>
      <c r="B16518" s="2">
        <v>39832</v>
      </c>
      <c r="C16518">
        <v>5518</v>
      </c>
      <c r="D16518">
        <v>421</v>
      </c>
    </row>
    <row r="16519" spans="1:4" x14ac:dyDescent="0.35">
      <c r="A16519">
        <v>79324</v>
      </c>
      <c r="B16519" s="2">
        <v>40152</v>
      </c>
      <c r="C16519">
        <v>5518</v>
      </c>
      <c r="D16519">
        <v>421</v>
      </c>
    </row>
    <row r="16520" spans="1:4" x14ac:dyDescent="0.35">
      <c r="A16520">
        <v>79325</v>
      </c>
      <c r="B16520" s="2">
        <v>40184</v>
      </c>
      <c r="C16520">
        <v>5518</v>
      </c>
      <c r="D16520">
        <v>421</v>
      </c>
    </row>
    <row r="16521" spans="1:4" x14ac:dyDescent="0.35">
      <c r="A16521">
        <v>79326</v>
      </c>
      <c r="B16521" s="2">
        <v>39984</v>
      </c>
      <c r="C16521">
        <v>5518</v>
      </c>
      <c r="D16521">
        <v>421</v>
      </c>
    </row>
    <row r="16522" spans="1:4" x14ac:dyDescent="0.35">
      <c r="A16522">
        <v>79327</v>
      </c>
      <c r="B16522" s="2">
        <v>40306</v>
      </c>
      <c r="C16522">
        <v>5518</v>
      </c>
      <c r="D16522">
        <v>421</v>
      </c>
    </row>
    <row r="16523" spans="1:4" x14ac:dyDescent="0.35">
      <c r="A16523">
        <v>79328</v>
      </c>
      <c r="B16523" s="2">
        <v>40496</v>
      </c>
      <c r="C16523">
        <v>5518</v>
      </c>
      <c r="D16523">
        <v>421</v>
      </c>
    </row>
    <row r="16524" spans="1:4" x14ac:dyDescent="0.35">
      <c r="A16524">
        <v>79329</v>
      </c>
      <c r="B16524" s="2">
        <v>39877</v>
      </c>
      <c r="C16524">
        <v>5518</v>
      </c>
      <c r="D16524">
        <v>421</v>
      </c>
    </row>
    <row r="16525" spans="1:4" x14ac:dyDescent="0.35">
      <c r="A16525">
        <v>79330</v>
      </c>
      <c r="B16525" s="2">
        <v>40373</v>
      </c>
      <c r="C16525">
        <v>5518</v>
      </c>
      <c r="D16525">
        <v>421</v>
      </c>
    </row>
    <row r="16526" spans="1:4" x14ac:dyDescent="0.35">
      <c r="A16526">
        <v>79331</v>
      </c>
      <c r="B16526" s="2">
        <v>40182</v>
      </c>
      <c r="C16526">
        <v>5518</v>
      </c>
      <c r="D16526">
        <v>421</v>
      </c>
    </row>
    <row r="16527" spans="1:4" x14ac:dyDescent="0.35">
      <c r="A16527">
        <v>79332</v>
      </c>
      <c r="B16527" s="2">
        <v>40103</v>
      </c>
      <c r="C16527">
        <v>5518</v>
      </c>
      <c r="D16527">
        <v>421</v>
      </c>
    </row>
    <row r="16528" spans="1:4" x14ac:dyDescent="0.35">
      <c r="A16528">
        <v>79333</v>
      </c>
      <c r="B16528" s="2">
        <v>39878</v>
      </c>
      <c r="C16528">
        <v>5518</v>
      </c>
      <c r="D16528">
        <v>421</v>
      </c>
    </row>
    <row r="16529" spans="1:4" x14ac:dyDescent="0.35">
      <c r="A16529">
        <v>79334</v>
      </c>
      <c r="B16529" s="2">
        <v>40436</v>
      </c>
      <c r="C16529">
        <v>5518</v>
      </c>
      <c r="D16529">
        <v>421</v>
      </c>
    </row>
    <row r="16530" spans="1:4" x14ac:dyDescent="0.35">
      <c r="A16530">
        <v>79335</v>
      </c>
      <c r="B16530" s="2">
        <v>39981</v>
      </c>
      <c r="C16530">
        <v>5518</v>
      </c>
      <c r="D16530">
        <v>421</v>
      </c>
    </row>
    <row r="16531" spans="1:4" x14ac:dyDescent="0.35">
      <c r="A16531">
        <v>79336</v>
      </c>
      <c r="B16531" s="2">
        <v>40196</v>
      </c>
      <c r="C16531">
        <v>5518</v>
      </c>
      <c r="D16531">
        <v>421</v>
      </c>
    </row>
    <row r="16532" spans="1:4" x14ac:dyDescent="0.35">
      <c r="A16532">
        <v>79337</v>
      </c>
      <c r="B16532" s="2">
        <v>39949</v>
      </c>
      <c r="C16532">
        <v>5519</v>
      </c>
      <c r="D16532">
        <v>421</v>
      </c>
    </row>
    <row r="16533" spans="1:4" x14ac:dyDescent="0.35">
      <c r="A16533">
        <v>79338</v>
      </c>
      <c r="B16533" s="2">
        <v>40418</v>
      </c>
      <c r="C16533">
        <v>5519</v>
      </c>
      <c r="D16533">
        <v>421</v>
      </c>
    </row>
    <row r="16534" spans="1:4" x14ac:dyDescent="0.35">
      <c r="A16534">
        <v>79339</v>
      </c>
      <c r="B16534" s="2">
        <v>40479</v>
      </c>
      <c r="C16534">
        <v>5520</v>
      </c>
      <c r="D16534">
        <v>421</v>
      </c>
    </row>
    <row r="16535" spans="1:4" x14ac:dyDescent="0.35">
      <c r="A16535">
        <v>79340</v>
      </c>
      <c r="B16535" s="2">
        <v>40004</v>
      </c>
      <c r="C16535">
        <v>5520</v>
      </c>
      <c r="D16535">
        <v>421</v>
      </c>
    </row>
    <row r="16536" spans="1:4" x14ac:dyDescent="0.35">
      <c r="A16536">
        <v>79341</v>
      </c>
      <c r="B16536" s="2">
        <v>40452</v>
      </c>
      <c r="C16536">
        <v>5520</v>
      </c>
      <c r="D16536">
        <v>421</v>
      </c>
    </row>
    <row r="16537" spans="1:4" x14ac:dyDescent="0.35">
      <c r="A16537">
        <v>79342</v>
      </c>
      <c r="B16537" s="2">
        <v>40171</v>
      </c>
      <c r="C16537">
        <v>5520</v>
      </c>
      <c r="D16537">
        <v>421</v>
      </c>
    </row>
    <row r="16538" spans="1:4" x14ac:dyDescent="0.35">
      <c r="A16538">
        <v>79343</v>
      </c>
      <c r="B16538" s="2">
        <v>40517</v>
      </c>
      <c r="C16538">
        <v>5520</v>
      </c>
      <c r="D16538">
        <v>421</v>
      </c>
    </row>
    <row r="16539" spans="1:4" x14ac:dyDescent="0.35">
      <c r="A16539">
        <v>79344</v>
      </c>
      <c r="B16539" s="2">
        <v>40191</v>
      </c>
      <c r="C16539">
        <v>5520</v>
      </c>
      <c r="D16539">
        <v>421</v>
      </c>
    </row>
    <row r="16540" spans="1:4" x14ac:dyDescent="0.35">
      <c r="A16540">
        <v>79345</v>
      </c>
      <c r="B16540" s="2">
        <v>39897</v>
      </c>
      <c r="C16540">
        <v>5520</v>
      </c>
      <c r="D16540">
        <v>421</v>
      </c>
    </row>
    <row r="16541" spans="1:4" x14ac:dyDescent="0.35">
      <c r="A16541">
        <v>79346</v>
      </c>
      <c r="B16541" s="2">
        <v>40536</v>
      </c>
      <c r="C16541">
        <v>5520</v>
      </c>
      <c r="D16541">
        <v>421</v>
      </c>
    </row>
    <row r="16542" spans="1:4" x14ac:dyDescent="0.35">
      <c r="A16542">
        <v>79347</v>
      </c>
      <c r="B16542" s="2">
        <v>40344</v>
      </c>
      <c r="C16542">
        <v>5521</v>
      </c>
      <c r="D16542">
        <v>421</v>
      </c>
    </row>
    <row r="16543" spans="1:4" x14ac:dyDescent="0.35">
      <c r="A16543">
        <v>79348</v>
      </c>
      <c r="B16543" s="2">
        <v>40030</v>
      </c>
      <c r="C16543">
        <v>5521</v>
      </c>
      <c r="D16543">
        <v>421</v>
      </c>
    </row>
    <row r="16544" spans="1:4" x14ac:dyDescent="0.35">
      <c r="A16544">
        <v>79349</v>
      </c>
      <c r="B16544" s="2">
        <v>39841</v>
      </c>
      <c r="C16544">
        <v>5522</v>
      </c>
      <c r="D16544">
        <v>421</v>
      </c>
    </row>
    <row r="16545" spans="1:4" x14ac:dyDescent="0.35">
      <c r="A16545">
        <v>79350</v>
      </c>
      <c r="B16545" s="2">
        <v>40277</v>
      </c>
      <c r="C16545">
        <v>5522</v>
      </c>
      <c r="D16545">
        <v>421</v>
      </c>
    </row>
    <row r="16546" spans="1:4" x14ac:dyDescent="0.35">
      <c r="A16546">
        <v>79351</v>
      </c>
      <c r="B16546" s="2">
        <v>39994</v>
      </c>
      <c r="C16546">
        <v>5522</v>
      </c>
      <c r="D16546">
        <v>421</v>
      </c>
    </row>
    <row r="16547" spans="1:4" x14ac:dyDescent="0.35">
      <c r="A16547">
        <v>79352</v>
      </c>
      <c r="B16547" s="2">
        <v>40277</v>
      </c>
      <c r="C16547">
        <v>5522</v>
      </c>
      <c r="D16547">
        <v>421</v>
      </c>
    </row>
    <row r="16548" spans="1:4" x14ac:dyDescent="0.35">
      <c r="A16548">
        <v>79353</v>
      </c>
      <c r="B16548" s="2">
        <v>40166</v>
      </c>
      <c r="C16548">
        <v>5522</v>
      </c>
      <c r="D16548">
        <v>421</v>
      </c>
    </row>
    <row r="16549" spans="1:4" x14ac:dyDescent="0.35">
      <c r="A16549">
        <v>79354</v>
      </c>
      <c r="B16549" s="2">
        <v>40434</v>
      </c>
      <c r="C16549">
        <v>5522</v>
      </c>
      <c r="D16549">
        <v>421</v>
      </c>
    </row>
    <row r="16550" spans="1:4" x14ac:dyDescent="0.35">
      <c r="A16550">
        <v>79355</v>
      </c>
      <c r="B16550" s="2">
        <v>39961</v>
      </c>
      <c r="C16550">
        <v>5522</v>
      </c>
      <c r="D16550">
        <v>421</v>
      </c>
    </row>
    <row r="16551" spans="1:4" x14ac:dyDescent="0.35">
      <c r="A16551">
        <v>79356</v>
      </c>
      <c r="B16551" s="2">
        <v>39975</v>
      </c>
      <c r="C16551">
        <v>5522</v>
      </c>
      <c r="D16551">
        <v>421</v>
      </c>
    </row>
    <row r="16552" spans="1:4" x14ac:dyDescent="0.35">
      <c r="A16552">
        <v>79357</v>
      </c>
      <c r="B16552" s="2">
        <v>40267</v>
      </c>
      <c r="C16552">
        <v>5522</v>
      </c>
      <c r="D16552">
        <v>421</v>
      </c>
    </row>
    <row r="16553" spans="1:4" x14ac:dyDescent="0.35">
      <c r="A16553">
        <v>79358</v>
      </c>
      <c r="B16553" s="2">
        <v>40534</v>
      </c>
      <c r="C16553">
        <v>5522</v>
      </c>
      <c r="D16553">
        <v>421</v>
      </c>
    </row>
    <row r="16554" spans="1:4" x14ac:dyDescent="0.35">
      <c r="A16554">
        <v>79359</v>
      </c>
      <c r="B16554" s="2">
        <v>39941</v>
      </c>
      <c r="C16554">
        <v>5523</v>
      </c>
      <c r="D16554">
        <v>421</v>
      </c>
    </row>
    <row r="16555" spans="1:4" x14ac:dyDescent="0.35">
      <c r="A16555">
        <v>79360</v>
      </c>
      <c r="B16555" s="2">
        <v>40219</v>
      </c>
      <c r="C16555">
        <v>5523</v>
      </c>
      <c r="D16555">
        <v>421</v>
      </c>
    </row>
    <row r="16556" spans="1:4" x14ac:dyDescent="0.35">
      <c r="A16556">
        <v>79361</v>
      </c>
      <c r="B16556" s="2">
        <v>39854</v>
      </c>
      <c r="C16556">
        <v>5523</v>
      </c>
      <c r="D16556">
        <v>421</v>
      </c>
    </row>
    <row r="16557" spans="1:4" x14ac:dyDescent="0.35">
      <c r="A16557">
        <v>79362</v>
      </c>
      <c r="B16557" s="2">
        <v>40407</v>
      </c>
      <c r="C16557">
        <v>5523</v>
      </c>
      <c r="D16557">
        <v>421</v>
      </c>
    </row>
    <row r="16558" spans="1:4" x14ac:dyDescent="0.35">
      <c r="A16558">
        <v>79363</v>
      </c>
      <c r="B16558" s="2">
        <v>39965</v>
      </c>
      <c r="C16558">
        <v>5523</v>
      </c>
      <c r="D16558">
        <v>421</v>
      </c>
    </row>
    <row r="16559" spans="1:4" x14ac:dyDescent="0.35">
      <c r="A16559">
        <v>79364</v>
      </c>
      <c r="B16559" s="2">
        <v>40329</v>
      </c>
      <c r="C16559">
        <v>5523</v>
      </c>
      <c r="D16559">
        <v>421</v>
      </c>
    </row>
    <row r="16560" spans="1:4" x14ac:dyDescent="0.35">
      <c r="A16560">
        <v>79365</v>
      </c>
      <c r="B16560" s="2">
        <v>39887</v>
      </c>
      <c r="C16560">
        <v>5523</v>
      </c>
      <c r="D16560">
        <v>421</v>
      </c>
    </row>
    <row r="16561" spans="1:4" x14ac:dyDescent="0.35">
      <c r="A16561">
        <v>79366</v>
      </c>
      <c r="B16561" s="2">
        <v>40125</v>
      </c>
      <c r="C16561">
        <v>5523</v>
      </c>
      <c r="D16561">
        <v>421</v>
      </c>
    </row>
    <row r="16562" spans="1:4" x14ac:dyDescent="0.35">
      <c r="A16562">
        <v>79367</v>
      </c>
      <c r="B16562" s="2">
        <v>40075</v>
      </c>
      <c r="C16562">
        <v>5523</v>
      </c>
      <c r="D16562">
        <v>421</v>
      </c>
    </row>
    <row r="16563" spans="1:4" x14ac:dyDescent="0.35">
      <c r="A16563">
        <v>79368</v>
      </c>
      <c r="B16563" s="2">
        <v>40194</v>
      </c>
      <c r="C16563">
        <v>5523</v>
      </c>
      <c r="D16563">
        <v>421</v>
      </c>
    </row>
    <row r="16564" spans="1:4" x14ac:dyDescent="0.35">
      <c r="A16564">
        <v>79369</v>
      </c>
      <c r="B16564" s="2">
        <v>39885</v>
      </c>
      <c r="C16564">
        <v>5523</v>
      </c>
      <c r="D16564">
        <v>421</v>
      </c>
    </row>
    <row r="16565" spans="1:4" x14ac:dyDescent="0.35">
      <c r="A16565">
        <v>79370</v>
      </c>
      <c r="B16565" s="2">
        <v>40080</v>
      </c>
      <c r="C16565">
        <v>5523</v>
      </c>
      <c r="D16565">
        <v>421</v>
      </c>
    </row>
    <row r="16566" spans="1:4" x14ac:dyDescent="0.35">
      <c r="A16566">
        <v>79371</v>
      </c>
      <c r="B16566" s="2">
        <v>39820</v>
      </c>
      <c r="C16566">
        <v>5523</v>
      </c>
      <c r="D16566">
        <v>421</v>
      </c>
    </row>
    <row r="16567" spans="1:4" x14ac:dyDescent="0.35">
      <c r="A16567">
        <v>79372</v>
      </c>
      <c r="B16567" s="2">
        <v>40123</v>
      </c>
      <c r="C16567">
        <v>5523</v>
      </c>
      <c r="D16567">
        <v>421</v>
      </c>
    </row>
    <row r="16568" spans="1:4" x14ac:dyDescent="0.35">
      <c r="A16568">
        <v>79373</v>
      </c>
      <c r="B16568" s="2">
        <v>39875</v>
      </c>
      <c r="C16568">
        <v>5523</v>
      </c>
      <c r="D16568">
        <v>421</v>
      </c>
    </row>
    <row r="16569" spans="1:4" x14ac:dyDescent="0.35">
      <c r="A16569">
        <v>79374</v>
      </c>
      <c r="B16569" s="2">
        <v>39917</v>
      </c>
      <c r="C16569">
        <v>5524</v>
      </c>
      <c r="D16569">
        <v>421</v>
      </c>
    </row>
    <row r="16570" spans="1:4" x14ac:dyDescent="0.35">
      <c r="A16570">
        <v>79375</v>
      </c>
      <c r="B16570" s="2">
        <v>39827</v>
      </c>
      <c r="C16570">
        <v>5524</v>
      </c>
      <c r="D16570">
        <v>421</v>
      </c>
    </row>
    <row r="16571" spans="1:4" x14ac:dyDescent="0.35">
      <c r="A16571">
        <v>79376</v>
      </c>
      <c r="B16571" s="2">
        <v>40222</v>
      </c>
      <c r="C16571">
        <v>5524</v>
      </c>
      <c r="D16571">
        <v>421</v>
      </c>
    </row>
    <row r="16572" spans="1:4" x14ac:dyDescent="0.35">
      <c r="A16572">
        <v>79377</v>
      </c>
      <c r="B16572" s="2">
        <v>40261</v>
      </c>
      <c r="C16572">
        <v>5524</v>
      </c>
      <c r="D16572">
        <v>421</v>
      </c>
    </row>
    <row r="16573" spans="1:4" x14ac:dyDescent="0.35">
      <c r="A16573">
        <v>79378</v>
      </c>
      <c r="B16573" s="2">
        <v>40447</v>
      </c>
      <c r="C16573">
        <v>5524</v>
      </c>
      <c r="D16573">
        <v>421</v>
      </c>
    </row>
    <row r="16574" spans="1:4" x14ac:dyDescent="0.35">
      <c r="A16574">
        <v>79379</v>
      </c>
      <c r="B16574" s="2">
        <v>40212</v>
      </c>
      <c r="C16574">
        <v>5524</v>
      </c>
      <c r="D16574">
        <v>421</v>
      </c>
    </row>
    <row r="16575" spans="1:4" x14ac:dyDescent="0.35">
      <c r="A16575">
        <v>79380</v>
      </c>
      <c r="B16575" s="2">
        <v>39901</v>
      </c>
      <c r="C16575">
        <v>5524</v>
      </c>
      <c r="D16575">
        <v>421</v>
      </c>
    </row>
    <row r="16576" spans="1:4" x14ac:dyDescent="0.35">
      <c r="A16576">
        <v>79381</v>
      </c>
      <c r="B16576" s="2">
        <v>40369</v>
      </c>
      <c r="C16576">
        <v>5524</v>
      </c>
      <c r="D16576">
        <v>421</v>
      </c>
    </row>
    <row r="16577" spans="1:4" x14ac:dyDescent="0.35">
      <c r="A16577">
        <v>79382</v>
      </c>
      <c r="B16577" s="2">
        <v>39946</v>
      </c>
      <c r="C16577">
        <v>5524</v>
      </c>
      <c r="D16577">
        <v>421</v>
      </c>
    </row>
    <row r="16578" spans="1:4" x14ac:dyDescent="0.35">
      <c r="A16578">
        <v>79383</v>
      </c>
      <c r="B16578" s="2">
        <v>40236</v>
      </c>
      <c r="C16578">
        <v>5524</v>
      </c>
      <c r="D16578">
        <v>421</v>
      </c>
    </row>
    <row r="16579" spans="1:4" x14ac:dyDescent="0.35">
      <c r="A16579">
        <v>79384</v>
      </c>
      <c r="B16579" s="2">
        <v>40070</v>
      </c>
      <c r="C16579">
        <v>5524</v>
      </c>
      <c r="D16579">
        <v>421</v>
      </c>
    </row>
    <row r="16580" spans="1:4" x14ac:dyDescent="0.35">
      <c r="A16580">
        <v>79385</v>
      </c>
      <c r="B16580" s="2">
        <v>40048</v>
      </c>
      <c r="C16580">
        <v>5524</v>
      </c>
      <c r="D16580">
        <v>421</v>
      </c>
    </row>
    <row r="16581" spans="1:4" x14ac:dyDescent="0.35">
      <c r="A16581">
        <v>79386</v>
      </c>
      <c r="B16581" s="2">
        <v>40530</v>
      </c>
      <c r="C16581">
        <v>5524</v>
      </c>
      <c r="D16581">
        <v>421</v>
      </c>
    </row>
    <row r="16582" spans="1:4" x14ac:dyDescent="0.35">
      <c r="A16582">
        <v>79387</v>
      </c>
      <c r="B16582" s="2">
        <v>40532</v>
      </c>
      <c r="C16582">
        <v>5524</v>
      </c>
      <c r="D16582">
        <v>421</v>
      </c>
    </row>
    <row r="16583" spans="1:4" x14ac:dyDescent="0.35">
      <c r="A16583">
        <v>79388</v>
      </c>
      <c r="B16583" s="2">
        <v>40522</v>
      </c>
      <c r="C16583">
        <v>5524</v>
      </c>
      <c r="D16583">
        <v>421</v>
      </c>
    </row>
    <row r="16584" spans="1:4" x14ac:dyDescent="0.35">
      <c r="A16584">
        <v>79389</v>
      </c>
      <c r="B16584" s="2">
        <v>39966</v>
      </c>
      <c r="C16584">
        <v>5524</v>
      </c>
      <c r="D16584">
        <v>421</v>
      </c>
    </row>
    <row r="16585" spans="1:4" x14ac:dyDescent="0.35">
      <c r="A16585">
        <v>79390</v>
      </c>
      <c r="B16585" s="2">
        <v>40058</v>
      </c>
      <c r="C16585">
        <v>5524</v>
      </c>
      <c r="D16585">
        <v>421</v>
      </c>
    </row>
    <row r="16586" spans="1:4" x14ac:dyDescent="0.35">
      <c r="A16586">
        <v>79391</v>
      </c>
      <c r="B16586" s="2">
        <v>39901</v>
      </c>
      <c r="C16586">
        <v>5524</v>
      </c>
      <c r="D16586">
        <v>421</v>
      </c>
    </row>
    <row r="16587" spans="1:4" x14ac:dyDescent="0.35">
      <c r="A16587">
        <v>79392</v>
      </c>
      <c r="B16587" s="2">
        <v>39969</v>
      </c>
      <c r="C16587">
        <v>5524</v>
      </c>
      <c r="D16587">
        <v>421</v>
      </c>
    </row>
    <row r="16588" spans="1:4" x14ac:dyDescent="0.35">
      <c r="A16588">
        <v>79393</v>
      </c>
      <c r="B16588" s="2">
        <v>40381</v>
      </c>
      <c r="C16588">
        <v>5524</v>
      </c>
      <c r="D16588">
        <v>421</v>
      </c>
    </row>
    <row r="16589" spans="1:4" x14ac:dyDescent="0.35">
      <c r="A16589">
        <v>79394</v>
      </c>
      <c r="B16589" s="2">
        <v>40541</v>
      </c>
      <c r="C16589">
        <v>5524</v>
      </c>
      <c r="D16589">
        <v>421</v>
      </c>
    </row>
    <row r="16590" spans="1:4" x14ac:dyDescent="0.35">
      <c r="A16590">
        <v>79395</v>
      </c>
      <c r="B16590" s="2">
        <v>40027</v>
      </c>
      <c r="C16590">
        <v>5524</v>
      </c>
      <c r="D16590">
        <v>421</v>
      </c>
    </row>
    <row r="16591" spans="1:4" x14ac:dyDescent="0.35">
      <c r="A16591">
        <v>79396</v>
      </c>
      <c r="B16591" s="2">
        <v>40162</v>
      </c>
      <c r="C16591">
        <v>5524</v>
      </c>
      <c r="D16591">
        <v>421</v>
      </c>
    </row>
    <row r="16592" spans="1:4" x14ac:dyDescent="0.35">
      <c r="A16592">
        <v>43975</v>
      </c>
      <c r="B16592" s="2">
        <v>40471</v>
      </c>
      <c r="C16592">
        <v>3745</v>
      </c>
      <c r="D16592">
        <v>77</v>
      </c>
    </row>
    <row r="16593" spans="1:4" x14ac:dyDescent="0.35">
      <c r="A16593">
        <v>43976</v>
      </c>
      <c r="B16593" s="2">
        <v>40335</v>
      </c>
      <c r="C16593">
        <v>3745</v>
      </c>
      <c r="D16593">
        <v>77</v>
      </c>
    </row>
    <row r="16594" spans="1:4" x14ac:dyDescent="0.35">
      <c r="A16594">
        <v>43977</v>
      </c>
      <c r="B16594" s="2">
        <v>40138</v>
      </c>
      <c r="C16594">
        <v>3745</v>
      </c>
      <c r="D16594">
        <v>77</v>
      </c>
    </row>
    <row r="16595" spans="1:4" x14ac:dyDescent="0.35">
      <c r="A16595">
        <v>43978</v>
      </c>
      <c r="B16595" s="2">
        <v>40124</v>
      </c>
      <c r="C16595">
        <v>3745</v>
      </c>
      <c r="D16595">
        <v>77</v>
      </c>
    </row>
    <row r="16596" spans="1:4" x14ac:dyDescent="0.35">
      <c r="A16596">
        <v>43979</v>
      </c>
      <c r="B16596" s="2">
        <v>40472</v>
      </c>
      <c r="C16596">
        <v>3745</v>
      </c>
      <c r="D16596">
        <v>77</v>
      </c>
    </row>
    <row r="16597" spans="1:4" x14ac:dyDescent="0.35">
      <c r="A16597">
        <v>43980</v>
      </c>
      <c r="B16597" s="2">
        <v>40107</v>
      </c>
      <c r="C16597">
        <v>3745</v>
      </c>
      <c r="D16597">
        <v>77</v>
      </c>
    </row>
    <row r="16598" spans="1:4" x14ac:dyDescent="0.35">
      <c r="A16598">
        <v>43981</v>
      </c>
      <c r="B16598" s="2">
        <v>40214</v>
      </c>
      <c r="C16598">
        <v>3745</v>
      </c>
      <c r="D16598">
        <v>77</v>
      </c>
    </row>
    <row r="16599" spans="1:4" x14ac:dyDescent="0.35">
      <c r="A16599">
        <v>43982</v>
      </c>
      <c r="B16599" s="2">
        <v>40437</v>
      </c>
      <c r="C16599">
        <v>3745</v>
      </c>
      <c r="D16599">
        <v>77</v>
      </c>
    </row>
    <row r="16600" spans="1:4" x14ac:dyDescent="0.35">
      <c r="A16600">
        <v>43983</v>
      </c>
      <c r="B16600" s="2">
        <v>40279</v>
      </c>
      <c r="C16600">
        <v>3745</v>
      </c>
      <c r="D16600">
        <v>77</v>
      </c>
    </row>
    <row r="16601" spans="1:4" x14ac:dyDescent="0.35">
      <c r="A16601">
        <v>43984</v>
      </c>
      <c r="B16601" s="2">
        <v>40089</v>
      </c>
      <c r="C16601">
        <v>3745</v>
      </c>
      <c r="D16601">
        <v>77</v>
      </c>
    </row>
    <row r="16602" spans="1:4" x14ac:dyDescent="0.35">
      <c r="A16602">
        <v>43985</v>
      </c>
      <c r="B16602" s="2">
        <v>40053</v>
      </c>
      <c r="C16602">
        <v>3745</v>
      </c>
      <c r="D16602">
        <v>77</v>
      </c>
    </row>
    <row r="16603" spans="1:4" x14ac:dyDescent="0.35">
      <c r="A16603">
        <v>43986</v>
      </c>
      <c r="B16603" s="2">
        <v>40291</v>
      </c>
      <c r="C16603">
        <v>3745</v>
      </c>
      <c r="D16603">
        <v>77</v>
      </c>
    </row>
    <row r="16604" spans="1:4" x14ac:dyDescent="0.35">
      <c r="A16604">
        <v>43987</v>
      </c>
      <c r="B16604" s="2">
        <v>39870</v>
      </c>
      <c r="C16604">
        <v>3745</v>
      </c>
      <c r="D16604">
        <v>77</v>
      </c>
    </row>
    <row r="16605" spans="1:4" x14ac:dyDescent="0.35">
      <c r="A16605">
        <v>43988</v>
      </c>
      <c r="B16605" s="2">
        <v>40390</v>
      </c>
      <c r="C16605">
        <v>3745</v>
      </c>
      <c r="D16605">
        <v>77</v>
      </c>
    </row>
    <row r="16606" spans="1:4" x14ac:dyDescent="0.35">
      <c r="A16606">
        <v>43989</v>
      </c>
      <c r="B16606" s="2">
        <v>39918</v>
      </c>
      <c r="C16606">
        <v>3745</v>
      </c>
      <c r="D16606">
        <v>77</v>
      </c>
    </row>
    <row r="16607" spans="1:4" x14ac:dyDescent="0.35">
      <c r="A16607">
        <v>43990</v>
      </c>
      <c r="B16607" s="2">
        <v>40033</v>
      </c>
      <c r="C16607">
        <v>3745</v>
      </c>
      <c r="D16607">
        <v>77</v>
      </c>
    </row>
    <row r="16608" spans="1:4" x14ac:dyDescent="0.35">
      <c r="A16608">
        <v>43991</v>
      </c>
      <c r="B16608" s="2">
        <v>39890</v>
      </c>
      <c r="C16608">
        <v>3745</v>
      </c>
      <c r="D16608">
        <v>77</v>
      </c>
    </row>
    <row r="16609" spans="1:4" x14ac:dyDescent="0.35">
      <c r="A16609">
        <v>43992</v>
      </c>
      <c r="B16609" s="2">
        <v>39854</v>
      </c>
      <c r="C16609">
        <v>3745</v>
      </c>
      <c r="D16609">
        <v>77</v>
      </c>
    </row>
    <row r="16610" spans="1:4" x14ac:dyDescent="0.35">
      <c r="A16610">
        <v>43993</v>
      </c>
      <c r="B16610" s="2">
        <v>40221</v>
      </c>
      <c r="C16610">
        <v>3745</v>
      </c>
      <c r="D16610">
        <v>77</v>
      </c>
    </row>
    <row r="16611" spans="1:4" x14ac:dyDescent="0.35">
      <c r="A16611">
        <v>43994</v>
      </c>
      <c r="B16611" s="2">
        <v>40304</v>
      </c>
      <c r="C16611">
        <v>3745</v>
      </c>
      <c r="D16611">
        <v>77</v>
      </c>
    </row>
    <row r="16612" spans="1:4" x14ac:dyDescent="0.35">
      <c r="A16612">
        <v>43995</v>
      </c>
      <c r="B16612" s="2">
        <v>40106</v>
      </c>
      <c r="C16612">
        <v>3745</v>
      </c>
      <c r="D16612">
        <v>77</v>
      </c>
    </row>
    <row r="16613" spans="1:4" x14ac:dyDescent="0.35">
      <c r="A16613">
        <v>43996</v>
      </c>
      <c r="B16613" s="2">
        <v>39950</v>
      </c>
      <c r="C16613">
        <v>3745</v>
      </c>
      <c r="D16613">
        <v>77</v>
      </c>
    </row>
    <row r="16614" spans="1:4" x14ac:dyDescent="0.35">
      <c r="A16614">
        <v>43997</v>
      </c>
      <c r="B16614" s="2">
        <v>40068</v>
      </c>
      <c r="C16614">
        <v>3745</v>
      </c>
      <c r="D16614">
        <v>77</v>
      </c>
    </row>
    <row r="16615" spans="1:4" x14ac:dyDescent="0.35">
      <c r="A16615">
        <v>43998</v>
      </c>
      <c r="B16615" s="2">
        <v>40247</v>
      </c>
      <c r="C16615">
        <v>3746</v>
      </c>
      <c r="D16615">
        <v>77</v>
      </c>
    </row>
    <row r="16616" spans="1:4" x14ac:dyDescent="0.35">
      <c r="A16616">
        <v>43999</v>
      </c>
      <c r="B16616" s="2">
        <v>40082</v>
      </c>
      <c r="C16616">
        <v>3746</v>
      </c>
      <c r="D16616">
        <v>77</v>
      </c>
    </row>
    <row r="16617" spans="1:4" x14ac:dyDescent="0.35">
      <c r="A16617">
        <v>44000</v>
      </c>
      <c r="B16617" s="2">
        <v>40379</v>
      </c>
      <c r="C16617">
        <v>3746</v>
      </c>
      <c r="D16617">
        <v>77</v>
      </c>
    </row>
    <row r="16618" spans="1:4" x14ac:dyDescent="0.35">
      <c r="A16618">
        <v>44001</v>
      </c>
      <c r="B16618" s="2">
        <v>39854</v>
      </c>
      <c r="C16618">
        <v>3746</v>
      </c>
      <c r="D16618">
        <v>77</v>
      </c>
    </row>
    <row r="16619" spans="1:4" x14ac:dyDescent="0.35">
      <c r="A16619">
        <v>44002</v>
      </c>
      <c r="B16619" s="2">
        <v>40282</v>
      </c>
      <c r="C16619">
        <v>3746</v>
      </c>
      <c r="D16619">
        <v>77</v>
      </c>
    </row>
    <row r="16620" spans="1:4" x14ac:dyDescent="0.35">
      <c r="A16620">
        <v>44003</v>
      </c>
      <c r="B16620" s="2">
        <v>40386</v>
      </c>
      <c r="C16620">
        <v>3746</v>
      </c>
      <c r="D16620">
        <v>77</v>
      </c>
    </row>
    <row r="16621" spans="1:4" x14ac:dyDescent="0.35">
      <c r="A16621">
        <v>44004</v>
      </c>
      <c r="B16621" s="2">
        <v>39882</v>
      </c>
      <c r="C16621">
        <v>3746</v>
      </c>
      <c r="D16621">
        <v>77</v>
      </c>
    </row>
    <row r="16622" spans="1:4" x14ac:dyDescent="0.35">
      <c r="A16622">
        <v>44005</v>
      </c>
      <c r="B16622" s="2">
        <v>40286</v>
      </c>
      <c r="C16622">
        <v>3746</v>
      </c>
      <c r="D16622">
        <v>77</v>
      </c>
    </row>
    <row r="16623" spans="1:4" x14ac:dyDescent="0.35">
      <c r="A16623">
        <v>44006</v>
      </c>
      <c r="B16623" s="2">
        <v>40163</v>
      </c>
      <c r="C16623">
        <v>3746</v>
      </c>
      <c r="D16623">
        <v>77</v>
      </c>
    </row>
    <row r="16624" spans="1:4" x14ac:dyDescent="0.35">
      <c r="A16624">
        <v>44007</v>
      </c>
      <c r="B16624" s="2">
        <v>40324</v>
      </c>
      <c r="C16624">
        <v>3746</v>
      </c>
      <c r="D16624">
        <v>77</v>
      </c>
    </row>
    <row r="16625" spans="1:4" x14ac:dyDescent="0.35">
      <c r="A16625">
        <v>44008</v>
      </c>
      <c r="B16625" s="2">
        <v>40050</v>
      </c>
      <c r="C16625">
        <v>3746</v>
      </c>
      <c r="D16625">
        <v>77</v>
      </c>
    </row>
    <row r="16626" spans="1:4" x14ac:dyDescent="0.35">
      <c r="A16626">
        <v>44009</v>
      </c>
      <c r="B16626" s="2">
        <v>40013</v>
      </c>
      <c r="C16626">
        <v>3746</v>
      </c>
      <c r="D16626">
        <v>77</v>
      </c>
    </row>
    <row r="16627" spans="1:4" x14ac:dyDescent="0.35">
      <c r="A16627">
        <v>44010</v>
      </c>
      <c r="B16627" s="2">
        <v>40470</v>
      </c>
      <c r="C16627">
        <v>3746</v>
      </c>
      <c r="D16627">
        <v>77</v>
      </c>
    </row>
    <row r="16628" spans="1:4" x14ac:dyDescent="0.35">
      <c r="A16628">
        <v>44011</v>
      </c>
      <c r="B16628" s="2">
        <v>40388</v>
      </c>
      <c r="C16628">
        <v>3746</v>
      </c>
      <c r="D16628">
        <v>77</v>
      </c>
    </row>
    <row r="16629" spans="1:4" x14ac:dyDescent="0.35">
      <c r="A16629">
        <v>44012</v>
      </c>
      <c r="B16629" s="2">
        <v>40005</v>
      </c>
      <c r="C16629">
        <v>3746</v>
      </c>
      <c r="D16629">
        <v>77</v>
      </c>
    </row>
    <row r="16630" spans="1:4" x14ac:dyDescent="0.35">
      <c r="A16630">
        <v>44013</v>
      </c>
      <c r="B16630" s="2">
        <v>39890</v>
      </c>
      <c r="C16630">
        <v>3746</v>
      </c>
      <c r="D16630">
        <v>77</v>
      </c>
    </row>
    <row r="16631" spans="1:4" x14ac:dyDescent="0.35">
      <c r="A16631">
        <v>44014</v>
      </c>
      <c r="B16631" s="2">
        <v>40329</v>
      </c>
      <c r="C16631">
        <v>3746</v>
      </c>
      <c r="D16631">
        <v>77</v>
      </c>
    </row>
    <row r="16632" spans="1:4" x14ac:dyDescent="0.35">
      <c r="A16632">
        <v>44015</v>
      </c>
      <c r="B16632" s="2">
        <v>40326</v>
      </c>
      <c r="C16632">
        <v>3746</v>
      </c>
      <c r="D16632">
        <v>77</v>
      </c>
    </row>
    <row r="16633" spans="1:4" x14ac:dyDescent="0.35">
      <c r="A16633">
        <v>44016</v>
      </c>
      <c r="B16633" s="2">
        <v>40362</v>
      </c>
      <c r="C16633">
        <v>3746</v>
      </c>
      <c r="D16633">
        <v>77</v>
      </c>
    </row>
    <row r="16634" spans="1:4" x14ac:dyDescent="0.35">
      <c r="A16634">
        <v>44017</v>
      </c>
      <c r="B16634" s="2">
        <v>39946</v>
      </c>
      <c r="C16634">
        <v>3746</v>
      </c>
      <c r="D16634">
        <v>77</v>
      </c>
    </row>
    <row r="16635" spans="1:4" x14ac:dyDescent="0.35">
      <c r="A16635">
        <v>44018</v>
      </c>
      <c r="B16635" s="2">
        <v>39885</v>
      </c>
      <c r="C16635">
        <v>3746</v>
      </c>
      <c r="D16635">
        <v>77</v>
      </c>
    </row>
    <row r="16636" spans="1:4" x14ac:dyDescent="0.35">
      <c r="A16636">
        <v>44019</v>
      </c>
      <c r="B16636" s="2">
        <v>40483</v>
      </c>
      <c r="C16636">
        <v>3746</v>
      </c>
      <c r="D16636">
        <v>77</v>
      </c>
    </row>
    <row r="16637" spans="1:4" x14ac:dyDescent="0.35">
      <c r="A16637">
        <v>44020</v>
      </c>
      <c r="B16637" s="2">
        <v>39953</v>
      </c>
      <c r="C16637">
        <v>3746</v>
      </c>
      <c r="D16637">
        <v>77</v>
      </c>
    </row>
    <row r="16638" spans="1:4" x14ac:dyDescent="0.35">
      <c r="A16638">
        <v>44021</v>
      </c>
      <c r="B16638" s="2">
        <v>40443</v>
      </c>
      <c r="C16638">
        <v>3746</v>
      </c>
      <c r="D16638">
        <v>77</v>
      </c>
    </row>
    <row r="16639" spans="1:4" x14ac:dyDescent="0.35">
      <c r="A16639">
        <v>44022</v>
      </c>
      <c r="B16639" s="2">
        <v>40038</v>
      </c>
      <c r="C16639">
        <v>3746</v>
      </c>
      <c r="D16639">
        <v>77</v>
      </c>
    </row>
    <row r="16640" spans="1:4" x14ac:dyDescent="0.35">
      <c r="A16640">
        <v>44023</v>
      </c>
      <c r="B16640" s="2">
        <v>40392</v>
      </c>
      <c r="C16640">
        <v>3746</v>
      </c>
      <c r="D16640">
        <v>77</v>
      </c>
    </row>
    <row r="16641" spans="1:4" x14ac:dyDescent="0.35">
      <c r="A16641">
        <v>44024</v>
      </c>
      <c r="B16641" s="2">
        <v>40039</v>
      </c>
      <c r="C16641">
        <v>3746</v>
      </c>
      <c r="D16641">
        <v>77</v>
      </c>
    </row>
    <row r="16642" spans="1:4" x14ac:dyDescent="0.35">
      <c r="A16642">
        <v>44025</v>
      </c>
      <c r="B16642" s="2">
        <v>40200</v>
      </c>
      <c r="C16642">
        <v>3746</v>
      </c>
      <c r="D16642">
        <v>77</v>
      </c>
    </row>
    <row r="16643" spans="1:4" x14ac:dyDescent="0.35">
      <c r="A16643">
        <v>44026</v>
      </c>
      <c r="B16643" s="2">
        <v>40174</v>
      </c>
      <c r="C16643">
        <v>3746</v>
      </c>
      <c r="D16643">
        <v>77</v>
      </c>
    </row>
    <row r="16644" spans="1:4" x14ac:dyDescent="0.35">
      <c r="A16644">
        <v>44027</v>
      </c>
      <c r="B16644" s="2">
        <v>40478</v>
      </c>
      <c r="C16644">
        <v>3746</v>
      </c>
      <c r="D16644">
        <v>77</v>
      </c>
    </row>
    <row r="16645" spans="1:4" x14ac:dyDescent="0.35">
      <c r="A16645">
        <v>44028</v>
      </c>
      <c r="B16645" s="2">
        <v>39938</v>
      </c>
      <c r="C16645">
        <v>3746</v>
      </c>
      <c r="D16645">
        <v>77</v>
      </c>
    </row>
    <row r="16646" spans="1:4" x14ac:dyDescent="0.35">
      <c r="A16646">
        <v>44029</v>
      </c>
      <c r="B16646" s="2">
        <v>40213</v>
      </c>
      <c r="C16646">
        <v>3746</v>
      </c>
      <c r="D16646">
        <v>77</v>
      </c>
    </row>
    <row r="16647" spans="1:4" x14ac:dyDescent="0.35">
      <c r="A16647">
        <v>44030</v>
      </c>
      <c r="B16647" s="2">
        <v>40460</v>
      </c>
      <c r="C16647">
        <v>3746</v>
      </c>
      <c r="D16647">
        <v>77</v>
      </c>
    </row>
    <row r="16648" spans="1:4" x14ac:dyDescent="0.35">
      <c r="A16648">
        <v>44031</v>
      </c>
      <c r="B16648" s="2">
        <v>40289</v>
      </c>
      <c r="C16648">
        <v>3746</v>
      </c>
      <c r="D16648">
        <v>77</v>
      </c>
    </row>
    <row r="16649" spans="1:4" x14ac:dyDescent="0.35">
      <c r="A16649">
        <v>44032</v>
      </c>
      <c r="B16649" s="2">
        <v>40142</v>
      </c>
      <c r="C16649">
        <v>3746</v>
      </c>
      <c r="D16649">
        <v>77</v>
      </c>
    </row>
    <row r="16650" spans="1:4" x14ac:dyDescent="0.35">
      <c r="A16650">
        <v>44033</v>
      </c>
      <c r="B16650" s="2">
        <v>40147</v>
      </c>
      <c r="C16650">
        <v>3746</v>
      </c>
      <c r="D16650">
        <v>77</v>
      </c>
    </row>
    <row r="16651" spans="1:4" x14ac:dyDescent="0.35">
      <c r="A16651">
        <v>44034</v>
      </c>
      <c r="B16651" s="2">
        <v>39936</v>
      </c>
      <c r="C16651">
        <v>3746</v>
      </c>
      <c r="D16651">
        <v>77</v>
      </c>
    </row>
    <row r="16652" spans="1:4" x14ac:dyDescent="0.35">
      <c r="A16652">
        <v>44035</v>
      </c>
      <c r="B16652" s="2">
        <v>39828</v>
      </c>
      <c r="C16652">
        <v>3746</v>
      </c>
      <c r="D16652">
        <v>77</v>
      </c>
    </row>
    <row r="16653" spans="1:4" x14ac:dyDescent="0.35">
      <c r="A16653">
        <v>44036</v>
      </c>
      <c r="B16653" s="2">
        <v>40501</v>
      </c>
      <c r="C16653">
        <v>3746</v>
      </c>
      <c r="D16653">
        <v>77</v>
      </c>
    </row>
    <row r="16654" spans="1:4" x14ac:dyDescent="0.35">
      <c r="A16654">
        <v>44037</v>
      </c>
      <c r="B16654" s="2">
        <v>40130</v>
      </c>
      <c r="C16654">
        <v>3746</v>
      </c>
      <c r="D16654">
        <v>77</v>
      </c>
    </row>
    <row r="16655" spans="1:4" x14ac:dyDescent="0.35">
      <c r="A16655">
        <v>44038</v>
      </c>
      <c r="B16655" s="2">
        <v>40344</v>
      </c>
      <c r="C16655">
        <v>3747</v>
      </c>
      <c r="D16655">
        <v>77</v>
      </c>
    </row>
    <row r="16656" spans="1:4" x14ac:dyDescent="0.35">
      <c r="A16656">
        <v>44039</v>
      </c>
      <c r="B16656" s="2">
        <v>40054</v>
      </c>
      <c r="C16656">
        <v>3747</v>
      </c>
      <c r="D16656">
        <v>77</v>
      </c>
    </row>
    <row r="16657" spans="1:4" x14ac:dyDescent="0.35">
      <c r="A16657">
        <v>44040</v>
      </c>
      <c r="B16657" s="2">
        <v>40538</v>
      </c>
      <c r="C16657">
        <v>3747</v>
      </c>
      <c r="D16657">
        <v>77</v>
      </c>
    </row>
    <row r="16658" spans="1:4" x14ac:dyDescent="0.35">
      <c r="A16658">
        <v>44041</v>
      </c>
      <c r="B16658" s="2">
        <v>40202</v>
      </c>
      <c r="C16658">
        <v>3747</v>
      </c>
      <c r="D16658">
        <v>77</v>
      </c>
    </row>
    <row r="16659" spans="1:4" x14ac:dyDescent="0.35">
      <c r="A16659">
        <v>44042</v>
      </c>
      <c r="B16659" s="2">
        <v>40189</v>
      </c>
      <c r="C16659">
        <v>3747</v>
      </c>
      <c r="D16659">
        <v>77</v>
      </c>
    </row>
    <row r="16660" spans="1:4" x14ac:dyDescent="0.35">
      <c r="A16660">
        <v>44043</v>
      </c>
      <c r="B16660" s="2">
        <v>40496</v>
      </c>
      <c r="C16660">
        <v>3748</v>
      </c>
      <c r="D16660">
        <v>77</v>
      </c>
    </row>
    <row r="16661" spans="1:4" x14ac:dyDescent="0.35">
      <c r="A16661">
        <v>44044</v>
      </c>
      <c r="B16661" s="2">
        <v>40026</v>
      </c>
      <c r="C16661">
        <v>3748</v>
      </c>
      <c r="D16661">
        <v>77</v>
      </c>
    </row>
    <row r="16662" spans="1:4" x14ac:dyDescent="0.35">
      <c r="A16662">
        <v>44045</v>
      </c>
      <c r="B16662" s="2">
        <v>40349</v>
      </c>
      <c r="C16662">
        <v>3748</v>
      </c>
      <c r="D16662">
        <v>77</v>
      </c>
    </row>
    <row r="16663" spans="1:4" x14ac:dyDescent="0.35">
      <c r="A16663">
        <v>44046</v>
      </c>
      <c r="B16663" s="2">
        <v>40039</v>
      </c>
      <c r="C16663">
        <v>3748</v>
      </c>
      <c r="D16663">
        <v>77</v>
      </c>
    </row>
    <row r="16664" spans="1:4" x14ac:dyDescent="0.35">
      <c r="A16664">
        <v>44047</v>
      </c>
      <c r="B16664" s="2">
        <v>40220</v>
      </c>
      <c r="C16664">
        <v>3748</v>
      </c>
      <c r="D16664">
        <v>77</v>
      </c>
    </row>
    <row r="16665" spans="1:4" x14ac:dyDescent="0.35">
      <c r="A16665">
        <v>44048</v>
      </c>
      <c r="B16665" s="2">
        <v>40416</v>
      </c>
      <c r="C16665">
        <v>3748</v>
      </c>
      <c r="D16665">
        <v>77</v>
      </c>
    </row>
    <row r="16666" spans="1:4" x14ac:dyDescent="0.35">
      <c r="A16666">
        <v>44049</v>
      </c>
      <c r="B16666" s="2">
        <v>39942</v>
      </c>
      <c r="C16666">
        <v>3748</v>
      </c>
      <c r="D16666">
        <v>77</v>
      </c>
    </row>
    <row r="16667" spans="1:4" x14ac:dyDescent="0.35">
      <c r="A16667">
        <v>44050</v>
      </c>
      <c r="B16667" s="2">
        <v>39884</v>
      </c>
      <c r="C16667">
        <v>3748</v>
      </c>
      <c r="D16667">
        <v>77</v>
      </c>
    </row>
    <row r="16668" spans="1:4" x14ac:dyDescent="0.35">
      <c r="A16668">
        <v>44051</v>
      </c>
      <c r="B16668" s="2">
        <v>40339</v>
      </c>
      <c r="C16668">
        <v>3749</v>
      </c>
      <c r="D16668">
        <v>77</v>
      </c>
    </row>
    <row r="16669" spans="1:4" x14ac:dyDescent="0.35">
      <c r="A16669">
        <v>44052</v>
      </c>
      <c r="B16669" s="2">
        <v>39922</v>
      </c>
      <c r="C16669">
        <v>3749</v>
      </c>
      <c r="D16669">
        <v>77</v>
      </c>
    </row>
    <row r="16670" spans="1:4" x14ac:dyDescent="0.35">
      <c r="A16670">
        <v>44053</v>
      </c>
      <c r="B16670" s="2">
        <v>40143</v>
      </c>
      <c r="C16670">
        <v>3749</v>
      </c>
      <c r="D16670">
        <v>77</v>
      </c>
    </row>
    <row r="16671" spans="1:4" x14ac:dyDescent="0.35">
      <c r="A16671">
        <v>44054</v>
      </c>
      <c r="B16671" s="2">
        <v>40151</v>
      </c>
      <c r="C16671">
        <v>3749</v>
      </c>
      <c r="D16671">
        <v>77</v>
      </c>
    </row>
    <row r="16672" spans="1:4" x14ac:dyDescent="0.35">
      <c r="A16672">
        <v>44055</v>
      </c>
      <c r="B16672" s="2">
        <v>40401</v>
      </c>
      <c r="C16672">
        <v>3750</v>
      </c>
      <c r="D16672">
        <v>77</v>
      </c>
    </row>
    <row r="16673" spans="1:4" x14ac:dyDescent="0.35">
      <c r="A16673">
        <v>44056</v>
      </c>
      <c r="B16673" s="2">
        <v>40348</v>
      </c>
      <c r="C16673">
        <v>3750</v>
      </c>
      <c r="D16673">
        <v>77</v>
      </c>
    </row>
    <row r="16674" spans="1:4" x14ac:dyDescent="0.35">
      <c r="A16674">
        <v>44057</v>
      </c>
      <c r="B16674" s="2">
        <v>39909</v>
      </c>
      <c r="C16674">
        <v>3750</v>
      </c>
      <c r="D16674">
        <v>77</v>
      </c>
    </row>
    <row r="16675" spans="1:4" x14ac:dyDescent="0.35">
      <c r="A16675">
        <v>44058</v>
      </c>
      <c r="B16675" s="2">
        <v>40056</v>
      </c>
      <c r="C16675">
        <v>3750</v>
      </c>
      <c r="D16675">
        <v>77</v>
      </c>
    </row>
    <row r="16676" spans="1:4" x14ac:dyDescent="0.35">
      <c r="A16676">
        <v>44059</v>
      </c>
      <c r="B16676" s="2">
        <v>40338</v>
      </c>
      <c r="C16676">
        <v>3750</v>
      </c>
      <c r="D16676">
        <v>77</v>
      </c>
    </row>
    <row r="16677" spans="1:4" x14ac:dyDescent="0.35">
      <c r="A16677">
        <v>44060</v>
      </c>
      <c r="B16677" s="2">
        <v>39831</v>
      </c>
      <c r="C16677">
        <v>3750</v>
      </c>
      <c r="D16677">
        <v>77</v>
      </c>
    </row>
    <row r="16678" spans="1:4" x14ac:dyDescent="0.35">
      <c r="A16678">
        <v>44061</v>
      </c>
      <c r="B16678" s="2">
        <v>40112</v>
      </c>
      <c r="C16678">
        <v>3750</v>
      </c>
      <c r="D16678">
        <v>77</v>
      </c>
    </row>
    <row r="16679" spans="1:4" x14ac:dyDescent="0.35">
      <c r="A16679">
        <v>44062</v>
      </c>
      <c r="B16679" s="2">
        <v>40026</v>
      </c>
      <c r="C16679">
        <v>3750</v>
      </c>
      <c r="D16679">
        <v>77</v>
      </c>
    </row>
    <row r="16680" spans="1:4" x14ac:dyDescent="0.35">
      <c r="A16680">
        <v>44063</v>
      </c>
      <c r="B16680" s="2">
        <v>40336</v>
      </c>
      <c r="C16680">
        <v>3750</v>
      </c>
      <c r="D16680">
        <v>77</v>
      </c>
    </row>
    <row r="16681" spans="1:4" x14ac:dyDescent="0.35">
      <c r="A16681">
        <v>44064</v>
      </c>
      <c r="B16681" s="2">
        <v>40296</v>
      </c>
      <c r="C16681">
        <v>3750</v>
      </c>
      <c r="D16681">
        <v>77</v>
      </c>
    </row>
    <row r="16682" spans="1:4" x14ac:dyDescent="0.35">
      <c r="A16682">
        <v>44065</v>
      </c>
      <c r="B16682" s="2">
        <v>40437</v>
      </c>
      <c r="C16682">
        <v>3750</v>
      </c>
      <c r="D16682">
        <v>77</v>
      </c>
    </row>
    <row r="16683" spans="1:4" x14ac:dyDescent="0.35">
      <c r="A16683">
        <v>44066</v>
      </c>
      <c r="B16683" s="2">
        <v>39905</v>
      </c>
      <c r="C16683">
        <v>3750</v>
      </c>
      <c r="D16683">
        <v>77</v>
      </c>
    </row>
    <row r="16684" spans="1:4" x14ac:dyDescent="0.35">
      <c r="A16684">
        <v>44067</v>
      </c>
      <c r="B16684" s="2">
        <v>40509</v>
      </c>
      <c r="C16684">
        <v>3750</v>
      </c>
      <c r="D16684">
        <v>77</v>
      </c>
    </row>
    <row r="16685" spans="1:4" x14ac:dyDescent="0.35">
      <c r="A16685">
        <v>44068</v>
      </c>
      <c r="B16685" s="2">
        <v>40538</v>
      </c>
      <c r="C16685">
        <v>3750</v>
      </c>
      <c r="D16685">
        <v>77</v>
      </c>
    </row>
    <row r="16686" spans="1:4" x14ac:dyDescent="0.35">
      <c r="A16686">
        <v>44069</v>
      </c>
      <c r="B16686" s="2">
        <v>40536</v>
      </c>
      <c r="C16686">
        <v>3750</v>
      </c>
      <c r="D16686">
        <v>77</v>
      </c>
    </row>
    <row r="16687" spans="1:4" x14ac:dyDescent="0.35">
      <c r="A16687">
        <v>44070</v>
      </c>
      <c r="B16687" s="2">
        <v>40239</v>
      </c>
      <c r="C16687">
        <v>3750</v>
      </c>
      <c r="D16687">
        <v>77</v>
      </c>
    </row>
    <row r="16688" spans="1:4" x14ac:dyDescent="0.35">
      <c r="A16688">
        <v>44071</v>
      </c>
      <c r="B16688" s="2">
        <v>39988</v>
      </c>
      <c r="C16688">
        <v>3750</v>
      </c>
      <c r="D16688">
        <v>77</v>
      </c>
    </row>
    <row r="16689" spans="1:4" x14ac:dyDescent="0.35">
      <c r="A16689">
        <v>44072</v>
      </c>
      <c r="B16689" s="2">
        <v>40101</v>
      </c>
      <c r="C16689">
        <v>3750</v>
      </c>
      <c r="D16689">
        <v>77</v>
      </c>
    </row>
    <row r="16690" spans="1:4" x14ac:dyDescent="0.35">
      <c r="A16690">
        <v>44073</v>
      </c>
      <c r="B16690" s="2">
        <v>39995</v>
      </c>
      <c r="C16690">
        <v>3750</v>
      </c>
      <c r="D16690">
        <v>77</v>
      </c>
    </row>
    <row r="16691" spans="1:4" x14ac:dyDescent="0.35">
      <c r="A16691">
        <v>44074</v>
      </c>
      <c r="B16691" s="2">
        <v>40303</v>
      </c>
      <c r="C16691">
        <v>3750</v>
      </c>
      <c r="D16691">
        <v>77</v>
      </c>
    </row>
    <row r="16692" spans="1:4" x14ac:dyDescent="0.35">
      <c r="A16692">
        <v>44075</v>
      </c>
      <c r="B16692" s="2">
        <v>40270</v>
      </c>
      <c r="C16692">
        <v>3750</v>
      </c>
      <c r="D16692">
        <v>77</v>
      </c>
    </row>
    <row r="16693" spans="1:4" x14ac:dyDescent="0.35">
      <c r="A16693">
        <v>44076</v>
      </c>
      <c r="B16693" s="2">
        <v>40202</v>
      </c>
      <c r="C16693">
        <v>3750</v>
      </c>
      <c r="D16693">
        <v>77</v>
      </c>
    </row>
    <row r="16694" spans="1:4" x14ac:dyDescent="0.35">
      <c r="A16694">
        <v>44077</v>
      </c>
      <c r="B16694" s="2">
        <v>39950</v>
      </c>
      <c r="C16694">
        <v>3750</v>
      </c>
      <c r="D16694">
        <v>77</v>
      </c>
    </row>
    <row r="16695" spans="1:4" x14ac:dyDescent="0.35">
      <c r="A16695">
        <v>44078</v>
      </c>
      <c r="B16695" s="2">
        <v>39842</v>
      </c>
      <c r="C16695">
        <v>3750</v>
      </c>
      <c r="D16695">
        <v>77</v>
      </c>
    </row>
    <row r="16696" spans="1:4" x14ac:dyDescent="0.35">
      <c r="A16696">
        <v>44079</v>
      </c>
      <c r="B16696" s="2">
        <v>40463</v>
      </c>
      <c r="C16696">
        <v>3751</v>
      </c>
      <c r="D16696">
        <v>77</v>
      </c>
    </row>
    <row r="16697" spans="1:4" x14ac:dyDescent="0.35">
      <c r="A16697">
        <v>44080</v>
      </c>
      <c r="B16697" s="2">
        <v>40492</v>
      </c>
      <c r="C16697">
        <v>3751</v>
      </c>
      <c r="D16697">
        <v>77</v>
      </c>
    </row>
    <row r="16698" spans="1:4" x14ac:dyDescent="0.35">
      <c r="A16698">
        <v>44081</v>
      </c>
      <c r="B16698" s="2">
        <v>40270</v>
      </c>
      <c r="C16698">
        <v>3751</v>
      </c>
      <c r="D16698">
        <v>77</v>
      </c>
    </row>
    <row r="16699" spans="1:4" x14ac:dyDescent="0.35">
      <c r="A16699">
        <v>44082</v>
      </c>
      <c r="B16699" s="2">
        <v>40019</v>
      </c>
      <c r="C16699">
        <v>3751</v>
      </c>
      <c r="D16699">
        <v>77</v>
      </c>
    </row>
    <row r="16700" spans="1:4" x14ac:dyDescent="0.35">
      <c r="A16700">
        <v>44083</v>
      </c>
      <c r="B16700" s="2">
        <v>40192</v>
      </c>
      <c r="C16700">
        <v>3751</v>
      </c>
      <c r="D16700">
        <v>77</v>
      </c>
    </row>
    <row r="16701" spans="1:4" x14ac:dyDescent="0.35">
      <c r="A16701">
        <v>44084</v>
      </c>
      <c r="B16701" s="2">
        <v>40452</v>
      </c>
      <c r="C16701">
        <v>3751</v>
      </c>
      <c r="D16701">
        <v>77</v>
      </c>
    </row>
    <row r="16702" spans="1:4" x14ac:dyDescent="0.35">
      <c r="A16702">
        <v>44085</v>
      </c>
      <c r="B16702" s="2">
        <v>40208</v>
      </c>
      <c r="C16702">
        <v>3751</v>
      </c>
      <c r="D16702">
        <v>77</v>
      </c>
    </row>
    <row r="16703" spans="1:4" x14ac:dyDescent="0.35">
      <c r="A16703">
        <v>44086</v>
      </c>
      <c r="B16703" s="2">
        <v>40197</v>
      </c>
      <c r="C16703">
        <v>3751</v>
      </c>
      <c r="D16703">
        <v>77</v>
      </c>
    </row>
    <row r="16704" spans="1:4" x14ac:dyDescent="0.35">
      <c r="A16704">
        <v>44087</v>
      </c>
      <c r="B16704" s="2">
        <v>39860</v>
      </c>
      <c r="C16704">
        <v>3751</v>
      </c>
      <c r="D16704">
        <v>77</v>
      </c>
    </row>
    <row r="16705" spans="1:4" x14ac:dyDescent="0.35">
      <c r="A16705">
        <v>44088</v>
      </c>
      <c r="B16705" s="2">
        <v>39971</v>
      </c>
      <c r="C16705">
        <v>3752</v>
      </c>
      <c r="D16705">
        <v>77</v>
      </c>
    </row>
    <row r="16706" spans="1:4" x14ac:dyDescent="0.35">
      <c r="A16706">
        <v>44089</v>
      </c>
      <c r="B16706" s="2">
        <v>40343</v>
      </c>
      <c r="C16706">
        <v>3752</v>
      </c>
      <c r="D16706">
        <v>77</v>
      </c>
    </row>
    <row r="16707" spans="1:4" x14ac:dyDescent="0.35">
      <c r="A16707">
        <v>44090</v>
      </c>
      <c r="B16707" s="2">
        <v>39834</v>
      </c>
      <c r="C16707">
        <v>3752</v>
      </c>
      <c r="D16707">
        <v>77</v>
      </c>
    </row>
    <row r="16708" spans="1:4" x14ac:dyDescent="0.35">
      <c r="A16708">
        <v>44091</v>
      </c>
      <c r="B16708" s="2">
        <v>40045</v>
      </c>
      <c r="C16708">
        <v>3752</v>
      </c>
      <c r="D16708">
        <v>77</v>
      </c>
    </row>
    <row r="16709" spans="1:4" x14ac:dyDescent="0.35">
      <c r="A16709">
        <v>44092</v>
      </c>
      <c r="B16709" s="2">
        <v>40392</v>
      </c>
      <c r="C16709">
        <v>3752</v>
      </c>
      <c r="D16709">
        <v>77</v>
      </c>
    </row>
    <row r="16710" spans="1:4" x14ac:dyDescent="0.35">
      <c r="A16710">
        <v>44093</v>
      </c>
      <c r="B16710" s="2">
        <v>40198</v>
      </c>
      <c r="C16710">
        <v>3752</v>
      </c>
      <c r="D16710">
        <v>77</v>
      </c>
    </row>
    <row r="16711" spans="1:4" x14ac:dyDescent="0.35">
      <c r="A16711">
        <v>44094</v>
      </c>
      <c r="B16711" s="2">
        <v>40021</v>
      </c>
      <c r="C16711">
        <v>3752</v>
      </c>
      <c r="D16711">
        <v>77</v>
      </c>
    </row>
    <row r="16712" spans="1:4" x14ac:dyDescent="0.35">
      <c r="A16712">
        <v>44095</v>
      </c>
      <c r="B16712" s="2">
        <v>40408</v>
      </c>
      <c r="C16712">
        <v>3752</v>
      </c>
      <c r="D16712">
        <v>77</v>
      </c>
    </row>
    <row r="16713" spans="1:4" x14ac:dyDescent="0.35">
      <c r="A16713">
        <v>44096</v>
      </c>
      <c r="B16713" s="2">
        <v>40365</v>
      </c>
      <c r="C16713">
        <v>3752</v>
      </c>
      <c r="D16713">
        <v>77</v>
      </c>
    </row>
    <row r="16714" spans="1:4" x14ac:dyDescent="0.35">
      <c r="A16714">
        <v>44097</v>
      </c>
      <c r="B16714" s="2">
        <v>40201</v>
      </c>
      <c r="C16714">
        <v>3752</v>
      </c>
      <c r="D16714">
        <v>77</v>
      </c>
    </row>
    <row r="16715" spans="1:4" x14ac:dyDescent="0.35">
      <c r="A16715">
        <v>44098</v>
      </c>
      <c r="B16715" s="2">
        <v>40430</v>
      </c>
      <c r="C16715">
        <v>3752</v>
      </c>
      <c r="D16715">
        <v>77</v>
      </c>
    </row>
    <row r="16716" spans="1:4" x14ac:dyDescent="0.35">
      <c r="A16716">
        <v>44099</v>
      </c>
      <c r="B16716" s="2">
        <v>40303</v>
      </c>
      <c r="C16716">
        <v>3752</v>
      </c>
      <c r="D16716">
        <v>77</v>
      </c>
    </row>
    <row r="16717" spans="1:4" x14ac:dyDescent="0.35">
      <c r="A16717">
        <v>44100</v>
      </c>
      <c r="B16717" s="2">
        <v>40421</v>
      </c>
      <c r="C16717">
        <v>3752</v>
      </c>
      <c r="D16717">
        <v>77</v>
      </c>
    </row>
    <row r="16718" spans="1:4" x14ac:dyDescent="0.35">
      <c r="A16718">
        <v>44101</v>
      </c>
      <c r="B16718" s="2">
        <v>40266</v>
      </c>
      <c r="C16718">
        <v>3752</v>
      </c>
      <c r="D16718">
        <v>77</v>
      </c>
    </row>
    <row r="16719" spans="1:4" x14ac:dyDescent="0.35">
      <c r="A16719">
        <v>44102</v>
      </c>
      <c r="B16719" s="2">
        <v>40450</v>
      </c>
      <c r="C16719">
        <v>3752</v>
      </c>
      <c r="D16719">
        <v>77</v>
      </c>
    </row>
    <row r="16720" spans="1:4" x14ac:dyDescent="0.35">
      <c r="A16720">
        <v>44103</v>
      </c>
      <c r="B16720" s="2">
        <v>40510</v>
      </c>
      <c r="C16720">
        <v>3752</v>
      </c>
      <c r="D16720">
        <v>77</v>
      </c>
    </row>
    <row r="16721" spans="1:4" x14ac:dyDescent="0.35">
      <c r="A16721">
        <v>44104</v>
      </c>
      <c r="B16721" s="2">
        <v>39907</v>
      </c>
      <c r="C16721">
        <v>3752</v>
      </c>
      <c r="D16721">
        <v>77</v>
      </c>
    </row>
    <row r="16722" spans="1:4" x14ac:dyDescent="0.35">
      <c r="A16722">
        <v>44105</v>
      </c>
      <c r="B16722" s="2">
        <v>40205</v>
      </c>
      <c r="C16722">
        <v>3752</v>
      </c>
      <c r="D16722">
        <v>77</v>
      </c>
    </row>
    <row r="16723" spans="1:4" x14ac:dyDescent="0.35">
      <c r="A16723">
        <v>44106</v>
      </c>
      <c r="B16723" s="2">
        <v>40509</v>
      </c>
      <c r="C16723">
        <v>3752</v>
      </c>
      <c r="D16723">
        <v>77</v>
      </c>
    </row>
    <row r="16724" spans="1:4" x14ac:dyDescent="0.35">
      <c r="A16724">
        <v>44107</v>
      </c>
      <c r="B16724" s="2">
        <v>40162</v>
      </c>
      <c r="C16724">
        <v>3752</v>
      </c>
      <c r="D16724">
        <v>77</v>
      </c>
    </row>
    <row r="16725" spans="1:4" x14ac:dyDescent="0.35">
      <c r="A16725">
        <v>44108</v>
      </c>
      <c r="B16725" s="2">
        <v>40195</v>
      </c>
      <c r="C16725">
        <v>3752</v>
      </c>
      <c r="D16725">
        <v>77</v>
      </c>
    </row>
    <row r="16726" spans="1:4" x14ac:dyDescent="0.35">
      <c r="A16726">
        <v>44109</v>
      </c>
      <c r="B16726" s="2">
        <v>40333</v>
      </c>
      <c r="C16726">
        <v>3752</v>
      </c>
      <c r="D16726">
        <v>77</v>
      </c>
    </row>
    <row r="16727" spans="1:4" x14ac:dyDescent="0.35">
      <c r="A16727">
        <v>44110</v>
      </c>
      <c r="B16727" s="2">
        <v>40252</v>
      </c>
      <c r="C16727">
        <v>3752</v>
      </c>
      <c r="D16727">
        <v>77</v>
      </c>
    </row>
    <row r="16728" spans="1:4" x14ac:dyDescent="0.35">
      <c r="A16728">
        <v>44111</v>
      </c>
      <c r="B16728" s="2">
        <v>39995</v>
      </c>
      <c r="C16728">
        <v>3752</v>
      </c>
      <c r="D16728">
        <v>77</v>
      </c>
    </row>
    <row r="16729" spans="1:4" x14ac:dyDescent="0.35">
      <c r="A16729">
        <v>44112</v>
      </c>
      <c r="B16729" s="2">
        <v>40034</v>
      </c>
      <c r="C16729">
        <v>3752</v>
      </c>
      <c r="D16729">
        <v>77</v>
      </c>
    </row>
    <row r="16730" spans="1:4" x14ac:dyDescent="0.35">
      <c r="A16730">
        <v>44113</v>
      </c>
      <c r="B16730" s="2">
        <v>40066</v>
      </c>
      <c r="C16730">
        <v>3752</v>
      </c>
      <c r="D16730">
        <v>77</v>
      </c>
    </row>
    <row r="16731" spans="1:4" x14ac:dyDescent="0.35">
      <c r="A16731">
        <v>44114</v>
      </c>
      <c r="B16731" s="2">
        <v>39941</v>
      </c>
      <c r="C16731">
        <v>3753</v>
      </c>
      <c r="D16731">
        <v>77</v>
      </c>
    </row>
    <row r="16732" spans="1:4" x14ac:dyDescent="0.35">
      <c r="A16732">
        <v>44115</v>
      </c>
      <c r="B16732" s="2">
        <v>39855</v>
      </c>
      <c r="C16732">
        <v>3753</v>
      </c>
      <c r="D16732">
        <v>77</v>
      </c>
    </row>
    <row r="16733" spans="1:4" x14ac:dyDescent="0.35">
      <c r="A16733">
        <v>44116</v>
      </c>
      <c r="B16733" s="2">
        <v>39958</v>
      </c>
      <c r="C16733">
        <v>3754</v>
      </c>
      <c r="D16733">
        <v>77</v>
      </c>
    </row>
    <row r="16734" spans="1:4" x14ac:dyDescent="0.35">
      <c r="A16734">
        <v>44117</v>
      </c>
      <c r="B16734" s="2">
        <v>39826</v>
      </c>
      <c r="C16734">
        <v>3754</v>
      </c>
      <c r="D16734">
        <v>77</v>
      </c>
    </row>
    <row r="16735" spans="1:4" x14ac:dyDescent="0.35">
      <c r="A16735">
        <v>44118</v>
      </c>
      <c r="B16735" s="2">
        <v>40411</v>
      </c>
      <c r="C16735">
        <v>3754</v>
      </c>
      <c r="D16735">
        <v>77</v>
      </c>
    </row>
    <row r="16736" spans="1:4" x14ac:dyDescent="0.35">
      <c r="A16736">
        <v>44119</v>
      </c>
      <c r="B16736" s="2">
        <v>40418</v>
      </c>
      <c r="C16736">
        <v>3754</v>
      </c>
      <c r="D16736">
        <v>77</v>
      </c>
    </row>
    <row r="16737" spans="1:4" x14ac:dyDescent="0.35">
      <c r="A16737">
        <v>44120</v>
      </c>
      <c r="B16737" s="2">
        <v>40540</v>
      </c>
      <c r="C16737">
        <v>3754</v>
      </c>
      <c r="D16737">
        <v>77</v>
      </c>
    </row>
    <row r="16738" spans="1:4" x14ac:dyDescent="0.35">
      <c r="A16738">
        <v>44121</v>
      </c>
      <c r="B16738" s="2">
        <v>40244</v>
      </c>
      <c r="C16738">
        <v>3754</v>
      </c>
      <c r="D16738">
        <v>77</v>
      </c>
    </row>
    <row r="16739" spans="1:4" x14ac:dyDescent="0.35">
      <c r="A16739">
        <v>44122</v>
      </c>
      <c r="B16739" s="2">
        <v>40144</v>
      </c>
      <c r="C16739">
        <v>3754</v>
      </c>
      <c r="D16739">
        <v>77</v>
      </c>
    </row>
    <row r="16740" spans="1:4" x14ac:dyDescent="0.35">
      <c r="A16740">
        <v>44123</v>
      </c>
      <c r="B16740" s="2">
        <v>39894</v>
      </c>
      <c r="C16740">
        <v>3754</v>
      </c>
      <c r="D16740">
        <v>77</v>
      </c>
    </row>
    <row r="16741" spans="1:4" x14ac:dyDescent="0.35">
      <c r="A16741">
        <v>44124</v>
      </c>
      <c r="B16741" s="2">
        <v>40429</v>
      </c>
      <c r="C16741">
        <v>3754</v>
      </c>
      <c r="D16741">
        <v>77</v>
      </c>
    </row>
    <row r="16742" spans="1:4" x14ac:dyDescent="0.35">
      <c r="A16742">
        <v>44125</v>
      </c>
      <c r="B16742" s="2">
        <v>39974</v>
      </c>
      <c r="C16742">
        <v>3754</v>
      </c>
      <c r="D16742">
        <v>77</v>
      </c>
    </row>
    <row r="16743" spans="1:4" x14ac:dyDescent="0.35">
      <c r="A16743">
        <v>44126</v>
      </c>
      <c r="B16743" s="2">
        <v>40032</v>
      </c>
      <c r="C16743">
        <v>3754</v>
      </c>
      <c r="D16743">
        <v>77</v>
      </c>
    </row>
    <row r="16744" spans="1:4" x14ac:dyDescent="0.35">
      <c r="A16744">
        <v>44127</v>
      </c>
      <c r="B16744" s="2">
        <v>40266</v>
      </c>
      <c r="C16744">
        <v>3754</v>
      </c>
      <c r="D16744">
        <v>77</v>
      </c>
    </row>
    <row r="16745" spans="1:4" x14ac:dyDescent="0.35">
      <c r="A16745">
        <v>44128</v>
      </c>
      <c r="B16745" s="2">
        <v>40118</v>
      </c>
      <c r="C16745">
        <v>3754</v>
      </c>
      <c r="D16745">
        <v>77</v>
      </c>
    </row>
    <row r="16746" spans="1:4" x14ac:dyDescent="0.35">
      <c r="A16746">
        <v>44129</v>
      </c>
      <c r="B16746" s="2">
        <v>40135</v>
      </c>
      <c r="C16746">
        <v>3754</v>
      </c>
      <c r="D16746">
        <v>77</v>
      </c>
    </row>
    <row r="16747" spans="1:4" x14ac:dyDescent="0.35">
      <c r="A16747">
        <v>44130</v>
      </c>
      <c r="B16747" s="2">
        <v>39858</v>
      </c>
      <c r="C16747">
        <v>3754</v>
      </c>
      <c r="D16747">
        <v>77</v>
      </c>
    </row>
    <row r="16748" spans="1:4" x14ac:dyDescent="0.35">
      <c r="A16748">
        <v>44131</v>
      </c>
      <c r="B16748" s="2">
        <v>40040</v>
      </c>
      <c r="C16748">
        <v>3754</v>
      </c>
      <c r="D16748">
        <v>77</v>
      </c>
    </row>
    <row r="16749" spans="1:4" x14ac:dyDescent="0.35">
      <c r="A16749">
        <v>44132</v>
      </c>
      <c r="B16749" s="2">
        <v>40302</v>
      </c>
      <c r="C16749">
        <v>3754</v>
      </c>
      <c r="D16749">
        <v>77</v>
      </c>
    </row>
    <row r="16750" spans="1:4" x14ac:dyDescent="0.35">
      <c r="A16750">
        <v>44133</v>
      </c>
      <c r="B16750" s="2">
        <v>40511</v>
      </c>
      <c r="C16750">
        <v>3754</v>
      </c>
      <c r="D16750">
        <v>77</v>
      </c>
    </row>
    <row r="16751" spans="1:4" x14ac:dyDescent="0.35">
      <c r="A16751">
        <v>44134</v>
      </c>
      <c r="B16751" s="2">
        <v>40503</v>
      </c>
      <c r="C16751">
        <v>3754</v>
      </c>
      <c r="D16751">
        <v>77</v>
      </c>
    </row>
    <row r="16752" spans="1:4" x14ac:dyDescent="0.35">
      <c r="A16752">
        <v>44135</v>
      </c>
      <c r="B16752" s="2">
        <v>40267</v>
      </c>
      <c r="C16752">
        <v>3754</v>
      </c>
      <c r="D16752">
        <v>77</v>
      </c>
    </row>
    <row r="16753" spans="1:4" x14ac:dyDescent="0.35">
      <c r="A16753">
        <v>44136</v>
      </c>
      <c r="B16753" s="2">
        <v>39886</v>
      </c>
      <c r="C16753">
        <v>3754</v>
      </c>
      <c r="D16753">
        <v>77</v>
      </c>
    </row>
    <row r="16754" spans="1:4" x14ac:dyDescent="0.35">
      <c r="A16754">
        <v>44137</v>
      </c>
      <c r="B16754" s="2">
        <v>40422</v>
      </c>
      <c r="C16754">
        <v>3754</v>
      </c>
      <c r="D16754">
        <v>77</v>
      </c>
    </row>
    <row r="16755" spans="1:4" x14ac:dyDescent="0.35">
      <c r="A16755">
        <v>44138</v>
      </c>
      <c r="B16755" s="2">
        <v>39854</v>
      </c>
      <c r="C16755">
        <v>3754</v>
      </c>
      <c r="D16755">
        <v>77</v>
      </c>
    </row>
    <row r="16756" spans="1:4" x14ac:dyDescent="0.35">
      <c r="A16756">
        <v>44139</v>
      </c>
      <c r="B16756" s="2">
        <v>40034</v>
      </c>
      <c r="C16756">
        <v>3754</v>
      </c>
      <c r="D16756">
        <v>77</v>
      </c>
    </row>
    <row r="16757" spans="1:4" x14ac:dyDescent="0.35">
      <c r="A16757">
        <v>44140</v>
      </c>
      <c r="B16757" s="2">
        <v>40006</v>
      </c>
      <c r="C16757">
        <v>3754</v>
      </c>
      <c r="D16757">
        <v>77</v>
      </c>
    </row>
    <row r="16758" spans="1:4" x14ac:dyDescent="0.35">
      <c r="A16758">
        <v>44141</v>
      </c>
      <c r="B16758" s="2">
        <v>40519</v>
      </c>
      <c r="C16758">
        <v>3754</v>
      </c>
      <c r="D16758">
        <v>77</v>
      </c>
    </row>
    <row r="16759" spans="1:4" x14ac:dyDescent="0.35">
      <c r="A16759">
        <v>44142</v>
      </c>
      <c r="B16759" s="2">
        <v>39838</v>
      </c>
      <c r="C16759">
        <v>3754</v>
      </c>
      <c r="D16759">
        <v>77</v>
      </c>
    </row>
    <row r="16760" spans="1:4" x14ac:dyDescent="0.35">
      <c r="A16760">
        <v>44143</v>
      </c>
      <c r="B16760" s="2">
        <v>40177</v>
      </c>
      <c r="C16760">
        <v>3754</v>
      </c>
      <c r="D16760">
        <v>77</v>
      </c>
    </row>
    <row r="16761" spans="1:4" x14ac:dyDescent="0.35">
      <c r="A16761">
        <v>44144</v>
      </c>
      <c r="B16761" s="2">
        <v>40211</v>
      </c>
      <c r="C16761">
        <v>3754</v>
      </c>
      <c r="D16761">
        <v>77</v>
      </c>
    </row>
    <row r="16762" spans="1:4" x14ac:dyDescent="0.35">
      <c r="A16762">
        <v>52995</v>
      </c>
      <c r="B16762" s="2">
        <v>39970</v>
      </c>
      <c r="C16762">
        <v>4190</v>
      </c>
      <c r="D16762">
        <v>165</v>
      </c>
    </row>
    <row r="16763" spans="1:4" x14ac:dyDescent="0.35">
      <c r="A16763">
        <v>52996</v>
      </c>
      <c r="B16763" s="2">
        <v>40160</v>
      </c>
      <c r="C16763">
        <v>4190</v>
      </c>
      <c r="D16763">
        <v>165</v>
      </c>
    </row>
    <row r="16764" spans="1:4" x14ac:dyDescent="0.35">
      <c r="A16764">
        <v>52997</v>
      </c>
      <c r="B16764" s="2">
        <v>39985</v>
      </c>
      <c r="C16764">
        <v>4190</v>
      </c>
      <c r="D16764">
        <v>165</v>
      </c>
    </row>
    <row r="16765" spans="1:4" x14ac:dyDescent="0.35">
      <c r="A16765">
        <v>52998</v>
      </c>
      <c r="B16765" s="2">
        <v>40009</v>
      </c>
      <c r="C16765">
        <v>4190</v>
      </c>
      <c r="D16765">
        <v>165</v>
      </c>
    </row>
    <row r="16766" spans="1:4" x14ac:dyDescent="0.35">
      <c r="A16766">
        <v>52999</v>
      </c>
      <c r="B16766" s="2">
        <v>40121</v>
      </c>
      <c r="C16766">
        <v>4190</v>
      </c>
      <c r="D16766">
        <v>165</v>
      </c>
    </row>
    <row r="16767" spans="1:4" x14ac:dyDescent="0.35">
      <c r="A16767">
        <v>53000</v>
      </c>
      <c r="B16767" s="2">
        <v>40281</v>
      </c>
      <c r="C16767">
        <v>4190</v>
      </c>
      <c r="D16767">
        <v>165</v>
      </c>
    </row>
    <row r="16768" spans="1:4" x14ac:dyDescent="0.35">
      <c r="A16768">
        <v>53001</v>
      </c>
      <c r="B16768" s="2">
        <v>40273</v>
      </c>
      <c r="C16768">
        <v>4190</v>
      </c>
      <c r="D16768">
        <v>165</v>
      </c>
    </row>
    <row r="16769" spans="1:4" x14ac:dyDescent="0.35">
      <c r="A16769">
        <v>53002</v>
      </c>
      <c r="B16769" s="2">
        <v>40295</v>
      </c>
      <c r="C16769">
        <v>4190</v>
      </c>
      <c r="D16769">
        <v>165</v>
      </c>
    </row>
    <row r="16770" spans="1:4" x14ac:dyDescent="0.35">
      <c r="A16770">
        <v>53003</v>
      </c>
      <c r="B16770" s="2">
        <v>40370</v>
      </c>
      <c r="C16770">
        <v>4190</v>
      </c>
      <c r="D16770">
        <v>165</v>
      </c>
    </row>
    <row r="16771" spans="1:4" x14ac:dyDescent="0.35">
      <c r="A16771">
        <v>53004</v>
      </c>
      <c r="B16771" s="2">
        <v>40043</v>
      </c>
      <c r="C16771">
        <v>4190</v>
      </c>
      <c r="D16771">
        <v>165</v>
      </c>
    </row>
    <row r="16772" spans="1:4" x14ac:dyDescent="0.35">
      <c r="A16772">
        <v>53005</v>
      </c>
      <c r="B16772" s="2">
        <v>40375</v>
      </c>
      <c r="C16772">
        <v>4190</v>
      </c>
      <c r="D16772">
        <v>165</v>
      </c>
    </row>
    <row r="16773" spans="1:4" x14ac:dyDescent="0.35">
      <c r="A16773">
        <v>53006</v>
      </c>
      <c r="B16773" s="2">
        <v>39822</v>
      </c>
      <c r="C16773">
        <v>4190</v>
      </c>
      <c r="D16773">
        <v>165</v>
      </c>
    </row>
    <row r="16774" spans="1:4" x14ac:dyDescent="0.35">
      <c r="A16774">
        <v>53007</v>
      </c>
      <c r="B16774" s="2">
        <v>40289</v>
      </c>
      <c r="C16774">
        <v>4190</v>
      </c>
      <c r="D16774">
        <v>165</v>
      </c>
    </row>
    <row r="16775" spans="1:4" x14ac:dyDescent="0.35">
      <c r="A16775">
        <v>53008</v>
      </c>
      <c r="B16775" s="2">
        <v>39863</v>
      </c>
      <c r="C16775">
        <v>4190</v>
      </c>
      <c r="D16775">
        <v>165</v>
      </c>
    </row>
    <row r="16776" spans="1:4" x14ac:dyDescent="0.35">
      <c r="A16776">
        <v>53009</v>
      </c>
      <c r="B16776" s="2">
        <v>40180</v>
      </c>
      <c r="C16776">
        <v>4190</v>
      </c>
      <c r="D16776">
        <v>165</v>
      </c>
    </row>
    <row r="16777" spans="1:4" x14ac:dyDescent="0.35">
      <c r="A16777">
        <v>53010</v>
      </c>
      <c r="B16777" s="2">
        <v>39876</v>
      </c>
      <c r="C16777">
        <v>4190</v>
      </c>
      <c r="D16777">
        <v>165</v>
      </c>
    </row>
    <row r="16778" spans="1:4" x14ac:dyDescent="0.35">
      <c r="A16778">
        <v>53011</v>
      </c>
      <c r="B16778" s="2">
        <v>40443</v>
      </c>
      <c r="C16778">
        <v>4190</v>
      </c>
      <c r="D16778">
        <v>165</v>
      </c>
    </row>
    <row r="16779" spans="1:4" x14ac:dyDescent="0.35">
      <c r="A16779">
        <v>53012</v>
      </c>
      <c r="B16779" s="2">
        <v>40098</v>
      </c>
      <c r="C16779">
        <v>4190</v>
      </c>
      <c r="D16779">
        <v>165</v>
      </c>
    </row>
    <row r="16780" spans="1:4" x14ac:dyDescent="0.35">
      <c r="A16780">
        <v>53013</v>
      </c>
      <c r="B16780" s="2">
        <v>40486</v>
      </c>
      <c r="C16780">
        <v>4190</v>
      </c>
      <c r="D16780">
        <v>165</v>
      </c>
    </row>
    <row r="16781" spans="1:4" x14ac:dyDescent="0.35">
      <c r="A16781">
        <v>53014</v>
      </c>
      <c r="B16781" s="2">
        <v>40481</v>
      </c>
      <c r="C16781">
        <v>4190</v>
      </c>
      <c r="D16781">
        <v>165</v>
      </c>
    </row>
    <row r="16782" spans="1:4" x14ac:dyDescent="0.35">
      <c r="A16782">
        <v>53015</v>
      </c>
      <c r="B16782" s="2">
        <v>40074</v>
      </c>
      <c r="C16782">
        <v>4190</v>
      </c>
      <c r="D16782">
        <v>165</v>
      </c>
    </row>
    <row r="16783" spans="1:4" x14ac:dyDescent="0.35">
      <c r="A16783">
        <v>53016</v>
      </c>
      <c r="B16783" s="2">
        <v>39964</v>
      </c>
      <c r="C16783">
        <v>4190</v>
      </c>
      <c r="D16783">
        <v>165</v>
      </c>
    </row>
    <row r="16784" spans="1:4" x14ac:dyDescent="0.35">
      <c r="A16784">
        <v>53017</v>
      </c>
      <c r="B16784" s="2">
        <v>40411</v>
      </c>
      <c r="C16784">
        <v>4190</v>
      </c>
      <c r="D16784">
        <v>165</v>
      </c>
    </row>
    <row r="16785" spans="1:4" x14ac:dyDescent="0.35">
      <c r="A16785">
        <v>53018</v>
      </c>
      <c r="B16785" s="2">
        <v>40137</v>
      </c>
      <c r="C16785">
        <v>4190</v>
      </c>
      <c r="D16785">
        <v>165</v>
      </c>
    </row>
    <row r="16786" spans="1:4" x14ac:dyDescent="0.35">
      <c r="A16786">
        <v>53019</v>
      </c>
      <c r="B16786" s="2">
        <v>40081</v>
      </c>
      <c r="C16786">
        <v>4190</v>
      </c>
      <c r="D16786">
        <v>165</v>
      </c>
    </row>
    <row r="16787" spans="1:4" x14ac:dyDescent="0.35">
      <c r="A16787">
        <v>53020</v>
      </c>
      <c r="B16787" s="2">
        <v>40280</v>
      </c>
      <c r="C16787">
        <v>4190</v>
      </c>
      <c r="D16787">
        <v>165</v>
      </c>
    </row>
    <row r="16788" spans="1:4" x14ac:dyDescent="0.35">
      <c r="A16788">
        <v>53021</v>
      </c>
      <c r="B16788" s="2">
        <v>40091</v>
      </c>
      <c r="C16788">
        <v>4190</v>
      </c>
      <c r="D16788">
        <v>165</v>
      </c>
    </row>
    <row r="16789" spans="1:4" x14ac:dyDescent="0.35">
      <c r="A16789">
        <v>53022</v>
      </c>
      <c r="B16789" s="2">
        <v>40119</v>
      </c>
      <c r="C16789">
        <v>4190</v>
      </c>
      <c r="D16789">
        <v>165</v>
      </c>
    </row>
    <row r="16790" spans="1:4" x14ac:dyDescent="0.35">
      <c r="A16790">
        <v>53023</v>
      </c>
      <c r="B16790" s="2">
        <v>40335</v>
      </c>
      <c r="C16790">
        <v>4190</v>
      </c>
      <c r="D16790">
        <v>165</v>
      </c>
    </row>
    <row r="16791" spans="1:4" x14ac:dyDescent="0.35">
      <c r="A16791">
        <v>53024</v>
      </c>
      <c r="B16791" s="2">
        <v>39837</v>
      </c>
      <c r="C16791">
        <v>4190</v>
      </c>
      <c r="D16791">
        <v>165</v>
      </c>
    </row>
    <row r="16792" spans="1:4" x14ac:dyDescent="0.35">
      <c r="A16792">
        <v>53025</v>
      </c>
      <c r="B16792" s="2">
        <v>39921</v>
      </c>
      <c r="C16792">
        <v>4190</v>
      </c>
      <c r="D16792">
        <v>165</v>
      </c>
    </row>
    <row r="16793" spans="1:4" x14ac:dyDescent="0.35">
      <c r="A16793">
        <v>53026</v>
      </c>
      <c r="B16793" s="2">
        <v>40198</v>
      </c>
      <c r="C16793">
        <v>4190</v>
      </c>
      <c r="D16793">
        <v>165</v>
      </c>
    </row>
    <row r="16794" spans="1:4" x14ac:dyDescent="0.35">
      <c r="A16794">
        <v>53027</v>
      </c>
      <c r="B16794" s="2">
        <v>40103</v>
      </c>
      <c r="C16794">
        <v>4190</v>
      </c>
      <c r="D16794">
        <v>165</v>
      </c>
    </row>
    <row r="16795" spans="1:4" x14ac:dyDescent="0.35">
      <c r="A16795">
        <v>53028</v>
      </c>
      <c r="B16795" s="2">
        <v>39963</v>
      </c>
      <c r="C16795">
        <v>4190</v>
      </c>
      <c r="D16795">
        <v>165</v>
      </c>
    </row>
    <row r="16796" spans="1:4" x14ac:dyDescent="0.35">
      <c r="A16796">
        <v>53029</v>
      </c>
      <c r="B16796" s="2">
        <v>39974</v>
      </c>
      <c r="C16796">
        <v>4190</v>
      </c>
      <c r="D16796">
        <v>165</v>
      </c>
    </row>
    <row r="16797" spans="1:4" x14ac:dyDescent="0.35">
      <c r="A16797">
        <v>53030</v>
      </c>
      <c r="B16797" s="2">
        <v>40392</v>
      </c>
      <c r="C16797">
        <v>4190</v>
      </c>
      <c r="D16797">
        <v>165</v>
      </c>
    </row>
    <row r="16798" spans="1:4" x14ac:dyDescent="0.35">
      <c r="A16798">
        <v>53031</v>
      </c>
      <c r="B16798" s="2">
        <v>40114</v>
      </c>
      <c r="C16798">
        <v>4190</v>
      </c>
      <c r="D16798">
        <v>165</v>
      </c>
    </row>
    <row r="16799" spans="1:4" x14ac:dyDescent="0.35">
      <c r="A16799">
        <v>53032</v>
      </c>
      <c r="B16799" s="2">
        <v>40527</v>
      </c>
      <c r="C16799">
        <v>4190</v>
      </c>
      <c r="D16799">
        <v>165</v>
      </c>
    </row>
    <row r="16800" spans="1:4" x14ac:dyDescent="0.35">
      <c r="A16800">
        <v>53033</v>
      </c>
      <c r="B16800" s="2">
        <v>39966</v>
      </c>
      <c r="C16800">
        <v>4191</v>
      </c>
      <c r="D16800">
        <v>165</v>
      </c>
    </row>
    <row r="16801" spans="1:4" x14ac:dyDescent="0.35">
      <c r="A16801">
        <v>53034</v>
      </c>
      <c r="B16801" s="2">
        <v>40424</v>
      </c>
      <c r="C16801">
        <v>4191</v>
      </c>
      <c r="D16801">
        <v>165</v>
      </c>
    </row>
    <row r="16802" spans="1:4" x14ac:dyDescent="0.35">
      <c r="A16802">
        <v>53035</v>
      </c>
      <c r="B16802" s="2">
        <v>40492</v>
      </c>
      <c r="C16802">
        <v>4191</v>
      </c>
      <c r="D16802">
        <v>165</v>
      </c>
    </row>
    <row r="16803" spans="1:4" x14ac:dyDescent="0.35">
      <c r="A16803">
        <v>53036</v>
      </c>
      <c r="B16803" s="2">
        <v>40111</v>
      </c>
      <c r="C16803">
        <v>4191</v>
      </c>
      <c r="D16803">
        <v>165</v>
      </c>
    </row>
    <row r="16804" spans="1:4" x14ac:dyDescent="0.35">
      <c r="A16804">
        <v>53037</v>
      </c>
      <c r="B16804" s="2">
        <v>40278</v>
      </c>
      <c r="C16804">
        <v>4191</v>
      </c>
      <c r="D16804">
        <v>165</v>
      </c>
    </row>
    <row r="16805" spans="1:4" x14ac:dyDescent="0.35">
      <c r="A16805">
        <v>53038</v>
      </c>
      <c r="B16805" s="2">
        <v>39927</v>
      </c>
      <c r="C16805">
        <v>4191</v>
      </c>
      <c r="D16805">
        <v>165</v>
      </c>
    </row>
    <row r="16806" spans="1:4" x14ac:dyDescent="0.35">
      <c r="A16806">
        <v>53039</v>
      </c>
      <c r="B16806" s="2">
        <v>40123</v>
      </c>
      <c r="C16806">
        <v>4191</v>
      </c>
      <c r="D16806">
        <v>165</v>
      </c>
    </row>
    <row r="16807" spans="1:4" x14ac:dyDescent="0.35">
      <c r="A16807">
        <v>53040</v>
      </c>
      <c r="B16807" s="2">
        <v>40416</v>
      </c>
      <c r="C16807">
        <v>4191</v>
      </c>
      <c r="D16807">
        <v>165</v>
      </c>
    </row>
    <row r="16808" spans="1:4" x14ac:dyDescent="0.35">
      <c r="A16808">
        <v>53041</v>
      </c>
      <c r="B16808" s="2">
        <v>40498</v>
      </c>
      <c r="C16808">
        <v>4191</v>
      </c>
      <c r="D16808">
        <v>165</v>
      </c>
    </row>
    <row r="16809" spans="1:4" x14ac:dyDescent="0.35">
      <c r="A16809">
        <v>53042</v>
      </c>
      <c r="B16809" s="2">
        <v>40425</v>
      </c>
      <c r="C16809">
        <v>4191</v>
      </c>
      <c r="D16809">
        <v>165</v>
      </c>
    </row>
    <row r="16810" spans="1:4" x14ac:dyDescent="0.35">
      <c r="A16810">
        <v>53043</v>
      </c>
      <c r="B16810" s="2">
        <v>40443</v>
      </c>
      <c r="C16810">
        <v>4191</v>
      </c>
      <c r="D16810">
        <v>165</v>
      </c>
    </row>
    <row r="16811" spans="1:4" x14ac:dyDescent="0.35">
      <c r="A16811">
        <v>53044</v>
      </c>
      <c r="B16811" s="2">
        <v>40035</v>
      </c>
      <c r="C16811">
        <v>4191</v>
      </c>
      <c r="D16811">
        <v>165</v>
      </c>
    </row>
    <row r="16812" spans="1:4" x14ac:dyDescent="0.35">
      <c r="A16812">
        <v>53045</v>
      </c>
      <c r="B16812" s="2">
        <v>40087</v>
      </c>
      <c r="C16812">
        <v>4191</v>
      </c>
      <c r="D16812">
        <v>165</v>
      </c>
    </row>
    <row r="16813" spans="1:4" x14ac:dyDescent="0.35">
      <c r="A16813">
        <v>53046</v>
      </c>
      <c r="B16813" s="2">
        <v>39935</v>
      </c>
      <c r="C16813">
        <v>4191</v>
      </c>
      <c r="D16813">
        <v>165</v>
      </c>
    </row>
    <row r="16814" spans="1:4" x14ac:dyDescent="0.35">
      <c r="A16814">
        <v>53047</v>
      </c>
      <c r="B16814" s="2">
        <v>39966</v>
      </c>
      <c r="C16814">
        <v>4191</v>
      </c>
      <c r="D16814">
        <v>165</v>
      </c>
    </row>
    <row r="16815" spans="1:4" x14ac:dyDescent="0.35">
      <c r="A16815">
        <v>53048</v>
      </c>
      <c r="B16815" s="2">
        <v>40188</v>
      </c>
      <c r="C16815">
        <v>4191</v>
      </c>
      <c r="D16815">
        <v>165</v>
      </c>
    </row>
    <row r="16816" spans="1:4" x14ac:dyDescent="0.35">
      <c r="A16816">
        <v>53049</v>
      </c>
      <c r="B16816" s="2">
        <v>39990</v>
      </c>
      <c r="C16816">
        <v>4191</v>
      </c>
      <c r="D16816">
        <v>165</v>
      </c>
    </row>
    <row r="16817" spans="1:4" x14ac:dyDescent="0.35">
      <c r="A16817">
        <v>53050</v>
      </c>
      <c r="B16817" s="2">
        <v>40045</v>
      </c>
      <c r="C16817">
        <v>4191</v>
      </c>
      <c r="D16817">
        <v>165</v>
      </c>
    </row>
    <row r="16818" spans="1:4" x14ac:dyDescent="0.35">
      <c r="A16818">
        <v>53051</v>
      </c>
      <c r="B16818" s="2">
        <v>40363</v>
      </c>
      <c r="C16818">
        <v>4191</v>
      </c>
      <c r="D16818">
        <v>165</v>
      </c>
    </row>
    <row r="16819" spans="1:4" x14ac:dyDescent="0.35">
      <c r="A16819">
        <v>53052</v>
      </c>
      <c r="B16819" s="2">
        <v>39926</v>
      </c>
      <c r="C16819">
        <v>4191</v>
      </c>
      <c r="D16819">
        <v>165</v>
      </c>
    </row>
    <row r="16820" spans="1:4" x14ac:dyDescent="0.35">
      <c r="A16820">
        <v>53053</v>
      </c>
      <c r="B16820" s="2">
        <v>40370</v>
      </c>
      <c r="C16820">
        <v>4191</v>
      </c>
      <c r="D16820">
        <v>165</v>
      </c>
    </row>
    <row r="16821" spans="1:4" x14ac:dyDescent="0.35">
      <c r="A16821">
        <v>53054</v>
      </c>
      <c r="B16821" s="2">
        <v>40311</v>
      </c>
      <c r="C16821">
        <v>4191</v>
      </c>
      <c r="D16821">
        <v>165</v>
      </c>
    </row>
    <row r="16822" spans="1:4" x14ac:dyDescent="0.35">
      <c r="A16822">
        <v>53055</v>
      </c>
      <c r="B16822" s="2">
        <v>39902</v>
      </c>
      <c r="C16822">
        <v>4191</v>
      </c>
      <c r="D16822">
        <v>165</v>
      </c>
    </row>
    <row r="16823" spans="1:4" x14ac:dyDescent="0.35">
      <c r="A16823">
        <v>53056</v>
      </c>
      <c r="B16823" s="2">
        <v>40468</v>
      </c>
      <c r="C16823">
        <v>4191</v>
      </c>
      <c r="D16823">
        <v>165</v>
      </c>
    </row>
    <row r="16824" spans="1:4" x14ac:dyDescent="0.35">
      <c r="A16824">
        <v>53057</v>
      </c>
      <c r="B16824" s="2">
        <v>39979</v>
      </c>
      <c r="C16824">
        <v>4191</v>
      </c>
      <c r="D16824">
        <v>165</v>
      </c>
    </row>
    <row r="16825" spans="1:4" x14ac:dyDescent="0.35">
      <c r="A16825">
        <v>53058</v>
      </c>
      <c r="B16825" s="2">
        <v>40146</v>
      </c>
      <c r="C16825">
        <v>4191</v>
      </c>
      <c r="D16825">
        <v>165</v>
      </c>
    </row>
    <row r="16826" spans="1:4" x14ac:dyDescent="0.35">
      <c r="A16826">
        <v>53059</v>
      </c>
      <c r="B16826" s="2">
        <v>40217</v>
      </c>
      <c r="C16826">
        <v>4191</v>
      </c>
      <c r="D16826">
        <v>165</v>
      </c>
    </row>
    <row r="16827" spans="1:4" x14ac:dyDescent="0.35">
      <c r="A16827">
        <v>53060</v>
      </c>
      <c r="B16827" s="2">
        <v>40251</v>
      </c>
      <c r="C16827">
        <v>4191</v>
      </c>
      <c r="D16827">
        <v>165</v>
      </c>
    </row>
    <row r="16828" spans="1:4" x14ac:dyDescent="0.35">
      <c r="A16828">
        <v>53061</v>
      </c>
      <c r="B16828" s="2">
        <v>40145</v>
      </c>
      <c r="C16828">
        <v>4192</v>
      </c>
      <c r="D16828">
        <v>165</v>
      </c>
    </row>
    <row r="16829" spans="1:4" x14ac:dyDescent="0.35">
      <c r="A16829">
        <v>53062</v>
      </c>
      <c r="B16829" s="2">
        <v>40109</v>
      </c>
      <c r="C16829">
        <v>4192</v>
      </c>
      <c r="D16829">
        <v>165</v>
      </c>
    </row>
    <row r="16830" spans="1:4" x14ac:dyDescent="0.35">
      <c r="A16830">
        <v>53063</v>
      </c>
      <c r="B16830" s="2">
        <v>40359</v>
      </c>
      <c r="C16830">
        <v>4192</v>
      </c>
      <c r="D16830">
        <v>165</v>
      </c>
    </row>
    <row r="16831" spans="1:4" x14ac:dyDescent="0.35">
      <c r="A16831">
        <v>53064</v>
      </c>
      <c r="B16831" s="2">
        <v>39870</v>
      </c>
      <c r="C16831">
        <v>4192</v>
      </c>
      <c r="D16831">
        <v>165</v>
      </c>
    </row>
    <row r="16832" spans="1:4" x14ac:dyDescent="0.35">
      <c r="A16832">
        <v>53065</v>
      </c>
      <c r="B16832" s="2">
        <v>39961</v>
      </c>
      <c r="C16832">
        <v>4192</v>
      </c>
      <c r="D16832">
        <v>165</v>
      </c>
    </row>
    <row r="16833" spans="1:4" x14ac:dyDescent="0.35">
      <c r="A16833">
        <v>53066</v>
      </c>
      <c r="B16833" s="2">
        <v>40487</v>
      </c>
      <c r="C16833">
        <v>4192</v>
      </c>
      <c r="D16833">
        <v>165</v>
      </c>
    </row>
    <row r="16834" spans="1:4" x14ac:dyDescent="0.35">
      <c r="A16834">
        <v>53067</v>
      </c>
      <c r="B16834" s="2">
        <v>39936</v>
      </c>
      <c r="C16834">
        <v>4192</v>
      </c>
      <c r="D16834">
        <v>165</v>
      </c>
    </row>
    <row r="16835" spans="1:4" x14ac:dyDescent="0.35">
      <c r="A16835">
        <v>53068</v>
      </c>
      <c r="B16835" s="2">
        <v>39920</v>
      </c>
      <c r="C16835">
        <v>4192</v>
      </c>
      <c r="D16835">
        <v>165</v>
      </c>
    </row>
    <row r="16836" spans="1:4" x14ac:dyDescent="0.35">
      <c r="A16836">
        <v>53069</v>
      </c>
      <c r="B16836" s="2">
        <v>39997</v>
      </c>
      <c r="C16836">
        <v>4192</v>
      </c>
      <c r="D16836">
        <v>165</v>
      </c>
    </row>
    <row r="16837" spans="1:4" x14ac:dyDescent="0.35">
      <c r="A16837">
        <v>53070</v>
      </c>
      <c r="B16837" s="2">
        <v>39999</v>
      </c>
      <c r="C16837">
        <v>4192</v>
      </c>
      <c r="D16837">
        <v>165</v>
      </c>
    </row>
    <row r="16838" spans="1:4" x14ac:dyDescent="0.35">
      <c r="A16838">
        <v>53071</v>
      </c>
      <c r="B16838" s="2">
        <v>40527</v>
      </c>
      <c r="C16838">
        <v>4192</v>
      </c>
      <c r="D16838">
        <v>165</v>
      </c>
    </row>
    <row r="16839" spans="1:4" x14ac:dyDescent="0.35">
      <c r="A16839">
        <v>53072</v>
      </c>
      <c r="B16839" s="2">
        <v>40219</v>
      </c>
      <c r="C16839">
        <v>4192</v>
      </c>
      <c r="D16839">
        <v>165</v>
      </c>
    </row>
    <row r="16840" spans="1:4" x14ac:dyDescent="0.35">
      <c r="A16840">
        <v>53073</v>
      </c>
      <c r="B16840" s="2">
        <v>40375</v>
      </c>
      <c r="C16840">
        <v>4192</v>
      </c>
      <c r="D16840">
        <v>165</v>
      </c>
    </row>
    <row r="16841" spans="1:4" x14ac:dyDescent="0.35">
      <c r="A16841">
        <v>53074</v>
      </c>
      <c r="B16841" s="2">
        <v>40338</v>
      </c>
      <c r="C16841">
        <v>4192</v>
      </c>
      <c r="D16841">
        <v>165</v>
      </c>
    </row>
    <row r="16842" spans="1:4" x14ac:dyDescent="0.35">
      <c r="A16842">
        <v>53075</v>
      </c>
      <c r="B16842" s="2">
        <v>40384</v>
      </c>
      <c r="C16842">
        <v>4192</v>
      </c>
      <c r="D16842">
        <v>165</v>
      </c>
    </row>
    <row r="16843" spans="1:4" x14ac:dyDescent="0.35">
      <c r="A16843">
        <v>53076</v>
      </c>
      <c r="B16843" s="2">
        <v>40074</v>
      </c>
      <c r="C16843">
        <v>4193</v>
      </c>
      <c r="D16843">
        <v>165</v>
      </c>
    </row>
    <row r="16844" spans="1:4" x14ac:dyDescent="0.35">
      <c r="A16844">
        <v>53077</v>
      </c>
      <c r="B16844" s="2">
        <v>40046</v>
      </c>
      <c r="C16844">
        <v>4193</v>
      </c>
      <c r="D16844">
        <v>165</v>
      </c>
    </row>
    <row r="16845" spans="1:4" x14ac:dyDescent="0.35">
      <c r="A16845">
        <v>53078</v>
      </c>
      <c r="B16845" s="2">
        <v>39915</v>
      </c>
      <c r="C16845">
        <v>4193</v>
      </c>
      <c r="D16845">
        <v>165</v>
      </c>
    </row>
    <row r="16846" spans="1:4" x14ac:dyDescent="0.35">
      <c r="A16846">
        <v>53079</v>
      </c>
      <c r="B16846" s="2">
        <v>40179</v>
      </c>
      <c r="C16846">
        <v>4193</v>
      </c>
      <c r="D16846">
        <v>165</v>
      </c>
    </row>
    <row r="16847" spans="1:4" x14ac:dyDescent="0.35">
      <c r="A16847">
        <v>53080</v>
      </c>
      <c r="B16847" s="2">
        <v>39913</v>
      </c>
      <c r="C16847">
        <v>4193</v>
      </c>
      <c r="D16847">
        <v>165</v>
      </c>
    </row>
    <row r="16848" spans="1:4" x14ac:dyDescent="0.35">
      <c r="A16848">
        <v>53081</v>
      </c>
      <c r="B16848" s="2">
        <v>40183</v>
      </c>
      <c r="C16848">
        <v>4193</v>
      </c>
      <c r="D16848">
        <v>165</v>
      </c>
    </row>
    <row r="16849" spans="1:4" x14ac:dyDescent="0.35">
      <c r="A16849">
        <v>53082</v>
      </c>
      <c r="B16849" s="2">
        <v>39997</v>
      </c>
      <c r="C16849">
        <v>4193</v>
      </c>
      <c r="D16849">
        <v>165</v>
      </c>
    </row>
    <row r="16850" spans="1:4" x14ac:dyDescent="0.35">
      <c r="A16850">
        <v>53083</v>
      </c>
      <c r="B16850" s="2">
        <v>40094</v>
      </c>
      <c r="C16850">
        <v>4193</v>
      </c>
      <c r="D16850">
        <v>165</v>
      </c>
    </row>
    <row r="16851" spans="1:4" x14ac:dyDescent="0.35">
      <c r="A16851">
        <v>53084</v>
      </c>
      <c r="B16851" s="2">
        <v>39865</v>
      </c>
      <c r="C16851">
        <v>4193</v>
      </c>
      <c r="D16851">
        <v>165</v>
      </c>
    </row>
    <row r="16852" spans="1:4" x14ac:dyDescent="0.35">
      <c r="A16852">
        <v>53085</v>
      </c>
      <c r="B16852" s="2">
        <v>39960</v>
      </c>
      <c r="C16852">
        <v>4193</v>
      </c>
      <c r="D16852">
        <v>165</v>
      </c>
    </row>
    <row r="16853" spans="1:4" x14ac:dyDescent="0.35">
      <c r="A16853">
        <v>53086</v>
      </c>
      <c r="B16853" s="2">
        <v>40491</v>
      </c>
      <c r="C16853">
        <v>4193</v>
      </c>
      <c r="D16853">
        <v>165</v>
      </c>
    </row>
    <row r="16854" spans="1:4" x14ac:dyDescent="0.35">
      <c r="A16854">
        <v>53087</v>
      </c>
      <c r="B16854" s="2">
        <v>40056</v>
      </c>
      <c r="C16854">
        <v>4193</v>
      </c>
      <c r="D16854">
        <v>165</v>
      </c>
    </row>
    <row r="16855" spans="1:4" x14ac:dyDescent="0.35">
      <c r="A16855">
        <v>53088</v>
      </c>
      <c r="B16855" s="2">
        <v>40213</v>
      </c>
      <c r="C16855">
        <v>4193</v>
      </c>
      <c r="D16855">
        <v>165</v>
      </c>
    </row>
    <row r="16856" spans="1:4" x14ac:dyDescent="0.35">
      <c r="A16856">
        <v>53089</v>
      </c>
      <c r="B16856" s="2">
        <v>39851</v>
      </c>
      <c r="C16856">
        <v>4193</v>
      </c>
      <c r="D16856">
        <v>165</v>
      </c>
    </row>
    <row r="16857" spans="1:4" x14ac:dyDescent="0.35">
      <c r="A16857">
        <v>53090</v>
      </c>
      <c r="B16857" s="2">
        <v>40382</v>
      </c>
      <c r="C16857">
        <v>4193</v>
      </c>
      <c r="D16857">
        <v>165</v>
      </c>
    </row>
    <row r="16858" spans="1:4" x14ac:dyDescent="0.35">
      <c r="A16858">
        <v>53091</v>
      </c>
      <c r="B16858" s="2">
        <v>40412</v>
      </c>
      <c r="C16858">
        <v>4193</v>
      </c>
      <c r="D16858">
        <v>165</v>
      </c>
    </row>
    <row r="16859" spans="1:4" x14ac:dyDescent="0.35">
      <c r="A16859">
        <v>53092</v>
      </c>
      <c r="B16859" s="2">
        <v>39964</v>
      </c>
      <c r="C16859">
        <v>4193</v>
      </c>
      <c r="D16859">
        <v>165</v>
      </c>
    </row>
    <row r="16860" spans="1:4" x14ac:dyDescent="0.35">
      <c r="A16860">
        <v>53093</v>
      </c>
      <c r="B16860" s="2">
        <v>40510</v>
      </c>
      <c r="C16860">
        <v>4193</v>
      </c>
      <c r="D16860">
        <v>165</v>
      </c>
    </row>
    <row r="16861" spans="1:4" x14ac:dyDescent="0.35">
      <c r="A16861">
        <v>53094</v>
      </c>
      <c r="B16861" s="2">
        <v>40308</v>
      </c>
      <c r="C16861">
        <v>4193</v>
      </c>
      <c r="D16861">
        <v>165</v>
      </c>
    </row>
    <row r="16862" spans="1:4" x14ac:dyDescent="0.35">
      <c r="A16862">
        <v>53095</v>
      </c>
      <c r="B16862" s="2">
        <v>40213</v>
      </c>
      <c r="C16862">
        <v>4193</v>
      </c>
      <c r="D16862">
        <v>165</v>
      </c>
    </row>
    <row r="16863" spans="1:4" x14ac:dyDescent="0.35">
      <c r="A16863">
        <v>53096</v>
      </c>
      <c r="B16863" s="2">
        <v>39824</v>
      </c>
      <c r="C16863">
        <v>4193</v>
      </c>
      <c r="D16863">
        <v>165</v>
      </c>
    </row>
    <row r="16864" spans="1:4" x14ac:dyDescent="0.35">
      <c r="A16864">
        <v>53097</v>
      </c>
      <c r="B16864" s="2">
        <v>40413</v>
      </c>
      <c r="C16864">
        <v>4193</v>
      </c>
      <c r="D16864">
        <v>165</v>
      </c>
    </row>
    <row r="16865" spans="1:4" x14ac:dyDescent="0.35">
      <c r="A16865">
        <v>53098</v>
      </c>
      <c r="B16865" s="2">
        <v>40146</v>
      </c>
      <c r="C16865">
        <v>4193</v>
      </c>
      <c r="D16865">
        <v>165</v>
      </c>
    </row>
    <row r="16866" spans="1:4" x14ac:dyDescent="0.35">
      <c r="A16866">
        <v>53099</v>
      </c>
      <c r="B16866" s="2">
        <v>40050</v>
      </c>
      <c r="C16866">
        <v>4193</v>
      </c>
      <c r="D16866">
        <v>165</v>
      </c>
    </row>
    <row r="16867" spans="1:4" x14ac:dyDescent="0.35">
      <c r="A16867">
        <v>53100</v>
      </c>
      <c r="B16867" s="2">
        <v>40249</v>
      </c>
      <c r="C16867">
        <v>4193</v>
      </c>
      <c r="D16867">
        <v>165</v>
      </c>
    </row>
    <row r="16868" spans="1:4" x14ac:dyDescent="0.35">
      <c r="A16868">
        <v>53101</v>
      </c>
      <c r="B16868" s="2">
        <v>40244</v>
      </c>
      <c r="C16868">
        <v>4193</v>
      </c>
      <c r="D16868">
        <v>165</v>
      </c>
    </row>
    <row r="16869" spans="1:4" x14ac:dyDescent="0.35">
      <c r="A16869">
        <v>53102</v>
      </c>
      <c r="B16869" s="2">
        <v>40444</v>
      </c>
      <c r="C16869">
        <v>4193</v>
      </c>
      <c r="D16869">
        <v>165</v>
      </c>
    </row>
    <row r="16870" spans="1:4" x14ac:dyDescent="0.35">
      <c r="A16870">
        <v>53103</v>
      </c>
      <c r="B16870" s="2">
        <v>39973</v>
      </c>
      <c r="C16870">
        <v>4193</v>
      </c>
      <c r="D16870">
        <v>165</v>
      </c>
    </row>
    <row r="16871" spans="1:4" x14ac:dyDescent="0.35">
      <c r="A16871">
        <v>53104</v>
      </c>
      <c r="B16871" s="2">
        <v>40406</v>
      </c>
      <c r="C16871">
        <v>4193</v>
      </c>
      <c r="D16871">
        <v>165</v>
      </c>
    </row>
    <row r="16872" spans="1:4" x14ac:dyDescent="0.35">
      <c r="A16872">
        <v>53105</v>
      </c>
      <c r="B16872" s="2">
        <v>40172</v>
      </c>
      <c r="C16872">
        <v>4193</v>
      </c>
      <c r="D16872">
        <v>165</v>
      </c>
    </row>
    <row r="16873" spans="1:4" x14ac:dyDescent="0.35">
      <c r="A16873">
        <v>53106</v>
      </c>
      <c r="B16873" s="2">
        <v>40372</v>
      </c>
      <c r="C16873">
        <v>4193</v>
      </c>
      <c r="D16873">
        <v>165</v>
      </c>
    </row>
    <row r="16874" spans="1:4" x14ac:dyDescent="0.35">
      <c r="A16874">
        <v>53107</v>
      </c>
      <c r="B16874" s="2">
        <v>40503</v>
      </c>
      <c r="C16874">
        <v>4193</v>
      </c>
      <c r="D16874">
        <v>165</v>
      </c>
    </row>
    <row r="16875" spans="1:4" x14ac:dyDescent="0.35">
      <c r="A16875">
        <v>53108</v>
      </c>
      <c r="B16875" s="2">
        <v>40227</v>
      </c>
      <c r="C16875">
        <v>4194</v>
      </c>
      <c r="D16875">
        <v>165</v>
      </c>
    </row>
    <row r="16876" spans="1:4" x14ac:dyDescent="0.35">
      <c r="A16876">
        <v>53109</v>
      </c>
      <c r="B16876" s="2">
        <v>40252</v>
      </c>
      <c r="C16876">
        <v>4194</v>
      </c>
      <c r="D16876">
        <v>165</v>
      </c>
    </row>
    <row r="16877" spans="1:4" x14ac:dyDescent="0.35">
      <c r="A16877">
        <v>53110</v>
      </c>
      <c r="B16877" s="2">
        <v>40179</v>
      </c>
      <c r="C16877">
        <v>4194</v>
      </c>
      <c r="D16877">
        <v>165</v>
      </c>
    </row>
    <row r="16878" spans="1:4" x14ac:dyDescent="0.35">
      <c r="A16878">
        <v>53111</v>
      </c>
      <c r="B16878" s="2">
        <v>40530</v>
      </c>
      <c r="C16878">
        <v>4194</v>
      </c>
      <c r="D16878">
        <v>165</v>
      </c>
    </row>
    <row r="16879" spans="1:4" x14ac:dyDescent="0.35">
      <c r="A16879">
        <v>53112</v>
      </c>
      <c r="B16879" s="2">
        <v>40130</v>
      </c>
      <c r="C16879">
        <v>4194</v>
      </c>
      <c r="D16879">
        <v>165</v>
      </c>
    </row>
    <row r="16880" spans="1:4" x14ac:dyDescent="0.35">
      <c r="A16880">
        <v>53113</v>
      </c>
      <c r="B16880" s="2">
        <v>39873</v>
      </c>
      <c r="C16880">
        <v>4194</v>
      </c>
      <c r="D16880">
        <v>165</v>
      </c>
    </row>
    <row r="16881" spans="1:4" x14ac:dyDescent="0.35">
      <c r="A16881">
        <v>53114</v>
      </c>
      <c r="B16881" s="2">
        <v>39859</v>
      </c>
      <c r="C16881">
        <v>4194</v>
      </c>
      <c r="D16881">
        <v>165</v>
      </c>
    </row>
    <row r="16882" spans="1:4" x14ac:dyDescent="0.35">
      <c r="A16882">
        <v>53115</v>
      </c>
      <c r="B16882" s="2">
        <v>40204</v>
      </c>
      <c r="C16882">
        <v>4194</v>
      </c>
      <c r="D16882">
        <v>165</v>
      </c>
    </row>
    <row r="16883" spans="1:4" x14ac:dyDescent="0.35">
      <c r="A16883">
        <v>53116</v>
      </c>
      <c r="B16883" s="2">
        <v>40033</v>
      </c>
      <c r="C16883">
        <v>4194</v>
      </c>
      <c r="D16883">
        <v>165</v>
      </c>
    </row>
    <row r="16884" spans="1:4" x14ac:dyDescent="0.35">
      <c r="A16884">
        <v>53117</v>
      </c>
      <c r="B16884" s="2">
        <v>39920</v>
      </c>
      <c r="C16884">
        <v>4194</v>
      </c>
      <c r="D16884">
        <v>165</v>
      </c>
    </row>
    <row r="16885" spans="1:4" x14ac:dyDescent="0.35">
      <c r="A16885">
        <v>53118</v>
      </c>
      <c r="B16885" s="2">
        <v>39904</v>
      </c>
      <c r="C16885">
        <v>4194</v>
      </c>
      <c r="D16885">
        <v>165</v>
      </c>
    </row>
    <row r="16886" spans="1:4" x14ac:dyDescent="0.35">
      <c r="A16886">
        <v>53119</v>
      </c>
      <c r="B16886" s="2">
        <v>40419</v>
      </c>
      <c r="C16886">
        <v>4194</v>
      </c>
      <c r="D16886">
        <v>165</v>
      </c>
    </row>
    <row r="16887" spans="1:4" x14ac:dyDescent="0.35">
      <c r="A16887">
        <v>53120</v>
      </c>
      <c r="B16887" s="2">
        <v>39981</v>
      </c>
      <c r="C16887">
        <v>4194</v>
      </c>
      <c r="D16887">
        <v>165</v>
      </c>
    </row>
    <row r="16888" spans="1:4" x14ac:dyDescent="0.35">
      <c r="A16888">
        <v>53121</v>
      </c>
      <c r="B16888" s="2">
        <v>39935</v>
      </c>
      <c r="C16888">
        <v>4194</v>
      </c>
      <c r="D16888">
        <v>165</v>
      </c>
    </row>
    <row r="16889" spans="1:4" x14ac:dyDescent="0.35">
      <c r="A16889">
        <v>53122</v>
      </c>
      <c r="B16889" s="2">
        <v>40460</v>
      </c>
      <c r="C16889">
        <v>4194</v>
      </c>
      <c r="D16889">
        <v>165</v>
      </c>
    </row>
    <row r="16890" spans="1:4" x14ac:dyDescent="0.35">
      <c r="A16890">
        <v>53123</v>
      </c>
      <c r="B16890" s="2">
        <v>40050</v>
      </c>
      <c r="C16890">
        <v>4194</v>
      </c>
      <c r="D16890">
        <v>165</v>
      </c>
    </row>
    <row r="16891" spans="1:4" x14ac:dyDescent="0.35">
      <c r="A16891">
        <v>53124</v>
      </c>
      <c r="B16891" s="2">
        <v>40294</v>
      </c>
      <c r="C16891">
        <v>4194</v>
      </c>
      <c r="D16891">
        <v>165</v>
      </c>
    </row>
    <row r="16892" spans="1:4" x14ac:dyDescent="0.35">
      <c r="A16892">
        <v>53125</v>
      </c>
      <c r="B16892" s="2">
        <v>40103</v>
      </c>
      <c r="C16892">
        <v>4194</v>
      </c>
      <c r="D16892">
        <v>165</v>
      </c>
    </row>
    <row r="16893" spans="1:4" x14ac:dyDescent="0.35">
      <c r="A16893">
        <v>53126</v>
      </c>
      <c r="B16893" s="2">
        <v>40469</v>
      </c>
      <c r="C16893">
        <v>4194</v>
      </c>
      <c r="D16893">
        <v>165</v>
      </c>
    </row>
    <row r="16894" spans="1:4" x14ac:dyDescent="0.35">
      <c r="A16894">
        <v>53127</v>
      </c>
      <c r="B16894" s="2">
        <v>40128</v>
      </c>
      <c r="C16894">
        <v>4194</v>
      </c>
      <c r="D16894">
        <v>165</v>
      </c>
    </row>
    <row r="16895" spans="1:4" x14ac:dyDescent="0.35">
      <c r="A16895">
        <v>53128</v>
      </c>
      <c r="B16895" s="2">
        <v>39930</v>
      </c>
      <c r="C16895">
        <v>4194</v>
      </c>
      <c r="D16895">
        <v>165</v>
      </c>
    </row>
    <row r="16896" spans="1:4" x14ac:dyDescent="0.35">
      <c r="A16896">
        <v>53129</v>
      </c>
      <c r="B16896" s="2">
        <v>40308</v>
      </c>
      <c r="C16896">
        <v>4194</v>
      </c>
      <c r="D16896">
        <v>165</v>
      </c>
    </row>
    <row r="16897" spans="1:4" x14ac:dyDescent="0.35">
      <c r="A16897">
        <v>53130</v>
      </c>
      <c r="B16897" s="2">
        <v>40507</v>
      </c>
      <c r="C16897">
        <v>4194</v>
      </c>
      <c r="D16897">
        <v>165</v>
      </c>
    </row>
    <row r="16898" spans="1:4" x14ac:dyDescent="0.35">
      <c r="A16898">
        <v>53131</v>
      </c>
      <c r="B16898" s="2">
        <v>40150</v>
      </c>
      <c r="C16898">
        <v>4195</v>
      </c>
      <c r="D16898">
        <v>165</v>
      </c>
    </row>
    <row r="16899" spans="1:4" x14ac:dyDescent="0.35">
      <c r="A16899">
        <v>53132</v>
      </c>
      <c r="B16899" s="2">
        <v>40098</v>
      </c>
      <c r="C16899">
        <v>4195</v>
      </c>
      <c r="D16899">
        <v>165</v>
      </c>
    </row>
    <row r="16900" spans="1:4" x14ac:dyDescent="0.35">
      <c r="A16900">
        <v>53133</v>
      </c>
      <c r="B16900" s="2">
        <v>39966</v>
      </c>
      <c r="C16900">
        <v>4195</v>
      </c>
      <c r="D16900">
        <v>165</v>
      </c>
    </row>
    <row r="16901" spans="1:4" x14ac:dyDescent="0.35">
      <c r="A16901">
        <v>53134</v>
      </c>
      <c r="B16901" s="2">
        <v>39903</v>
      </c>
      <c r="C16901">
        <v>4195</v>
      </c>
      <c r="D16901">
        <v>165</v>
      </c>
    </row>
    <row r="16902" spans="1:4" x14ac:dyDescent="0.35">
      <c r="A16902">
        <v>53135</v>
      </c>
      <c r="B16902" s="2">
        <v>40331</v>
      </c>
      <c r="C16902">
        <v>4195</v>
      </c>
      <c r="D16902">
        <v>165</v>
      </c>
    </row>
    <row r="16903" spans="1:4" x14ac:dyDescent="0.35">
      <c r="A16903">
        <v>53136</v>
      </c>
      <c r="B16903" s="2">
        <v>40295</v>
      </c>
      <c r="C16903">
        <v>4195</v>
      </c>
      <c r="D16903">
        <v>165</v>
      </c>
    </row>
    <row r="16904" spans="1:4" x14ac:dyDescent="0.35">
      <c r="A16904">
        <v>53137</v>
      </c>
      <c r="B16904" s="2">
        <v>40264</v>
      </c>
      <c r="C16904">
        <v>4195</v>
      </c>
      <c r="D16904">
        <v>165</v>
      </c>
    </row>
    <row r="16905" spans="1:4" x14ac:dyDescent="0.35">
      <c r="A16905">
        <v>53138</v>
      </c>
      <c r="B16905" s="2">
        <v>40183</v>
      </c>
      <c r="C16905">
        <v>4195</v>
      </c>
      <c r="D16905">
        <v>165</v>
      </c>
    </row>
    <row r="16906" spans="1:4" x14ac:dyDescent="0.35">
      <c r="A16906">
        <v>53139</v>
      </c>
      <c r="B16906" s="2">
        <v>40532</v>
      </c>
      <c r="C16906">
        <v>4195</v>
      </c>
      <c r="D16906">
        <v>165</v>
      </c>
    </row>
    <row r="16907" spans="1:4" x14ac:dyDescent="0.35">
      <c r="A16907">
        <v>53140</v>
      </c>
      <c r="B16907" s="2">
        <v>40401</v>
      </c>
      <c r="C16907">
        <v>4195</v>
      </c>
      <c r="D16907">
        <v>165</v>
      </c>
    </row>
    <row r="16908" spans="1:4" x14ac:dyDescent="0.35">
      <c r="A16908">
        <v>53141</v>
      </c>
      <c r="B16908" s="2">
        <v>40196</v>
      </c>
      <c r="C16908">
        <v>4195</v>
      </c>
      <c r="D16908">
        <v>165</v>
      </c>
    </row>
    <row r="16909" spans="1:4" x14ac:dyDescent="0.35">
      <c r="A16909">
        <v>53142</v>
      </c>
      <c r="B16909" s="2">
        <v>39820</v>
      </c>
      <c r="C16909">
        <v>4195</v>
      </c>
      <c r="D16909">
        <v>165</v>
      </c>
    </row>
    <row r="16910" spans="1:4" x14ac:dyDescent="0.35">
      <c r="A16910">
        <v>53143</v>
      </c>
      <c r="B16910" s="2">
        <v>39861</v>
      </c>
      <c r="C16910">
        <v>4195</v>
      </c>
      <c r="D16910">
        <v>165</v>
      </c>
    </row>
    <row r="16911" spans="1:4" x14ac:dyDescent="0.35">
      <c r="A16911">
        <v>53144</v>
      </c>
      <c r="B16911" s="2">
        <v>39848</v>
      </c>
      <c r="C16911">
        <v>4195</v>
      </c>
      <c r="D16911">
        <v>165</v>
      </c>
    </row>
    <row r="16912" spans="1:4" x14ac:dyDescent="0.35">
      <c r="A16912">
        <v>53145</v>
      </c>
      <c r="B16912" s="2">
        <v>40238</v>
      </c>
      <c r="C16912">
        <v>4195</v>
      </c>
      <c r="D16912">
        <v>165</v>
      </c>
    </row>
    <row r="16913" spans="1:4" x14ac:dyDescent="0.35">
      <c r="A16913">
        <v>53146</v>
      </c>
      <c r="B16913" s="2">
        <v>40348</v>
      </c>
      <c r="C16913">
        <v>4195</v>
      </c>
      <c r="D16913">
        <v>165</v>
      </c>
    </row>
    <row r="16914" spans="1:4" x14ac:dyDescent="0.35">
      <c r="A16914">
        <v>53147</v>
      </c>
      <c r="B16914" s="2">
        <v>40143</v>
      </c>
      <c r="C16914">
        <v>4195</v>
      </c>
      <c r="D16914">
        <v>165</v>
      </c>
    </row>
    <row r="16915" spans="1:4" x14ac:dyDescent="0.35">
      <c r="A16915">
        <v>53148</v>
      </c>
      <c r="B16915" s="2">
        <v>40148</v>
      </c>
      <c r="C16915">
        <v>4195</v>
      </c>
      <c r="D16915">
        <v>165</v>
      </c>
    </row>
    <row r="16916" spans="1:4" x14ac:dyDescent="0.35">
      <c r="A16916">
        <v>53149</v>
      </c>
      <c r="B16916" s="2">
        <v>40459</v>
      </c>
      <c r="C16916">
        <v>4195</v>
      </c>
      <c r="D16916">
        <v>165</v>
      </c>
    </row>
    <row r="16917" spans="1:4" x14ac:dyDescent="0.35">
      <c r="A16917">
        <v>53150</v>
      </c>
      <c r="B16917" s="2">
        <v>40148</v>
      </c>
      <c r="C16917">
        <v>4195</v>
      </c>
      <c r="D16917">
        <v>165</v>
      </c>
    </row>
    <row r="16918" spans="1:4" x14ac:dyDescent="0.35">
      <c r="A16918">
        <v>53151</v>
      </c>
      <c r="B16918" s="2">
        <v>40267</v>
      </c>
      <c r="C16918">
        <v>4195</v>
      </c>
      <c r="D16918">
        <v>165</v>
      </c>
    </row>
    <row r="16919" spans="1:4" x14ac:dyDescent="0.35">
      <c r="A16919">
        <v>53152</v>
      </c>
      <c r="B16919" s="2">
        <v>39936</v>
      </c>
      <c r="C16919">
        <v>4195</v>
      </c>
      <c r="D16919">
        <v>165</v>
      </c>
    </row>
    <row r="16920" spans="1:4" x14ac:dyDescent="0.35">
      <c r="A16920">
        <v>53153</v>
      </c>
      <c r="B16920" s="2">
        <v>40077</v>
      </c>
      <c r="C16920">
        <v>4195</v>
      </c>
      <c r="D16920">
        <v>165</v>
      </c>
    </row>
    <row r="16921" spans="1:4" x14ac:dyDescent="0.35">
      <c r="A16921">
        <v>53154</v>
      </c>
      <c r="B16921" s="2">
        <v>40152</v>
      </c>
      <c r="C16921">
        <v>4195</v>
      </c>
      <c r="D16921">
        <v>165</v>
      </c>
    </row>
    <row r="16922" spans="1:4" x14ac:dyDescent="0.35">
      <c r="A16922">
        <v>53155</v>
      </c>
      <c r="B16922" s="2">
        <v>40213</v>
      </c>
      <c r="C16922">
        <v>4195</v>
      </c>
      <c r="D16922">
        <v>165</v>
      </c>
    </row>
    <row r="16923" spans="1:4" x14ac:dyDescent="0.35">
      <c r="A16923">
        <v>53156</v>
      </c>
      <c r="B16923" s="2">
        <v>40406</v>
      </c>
      <c r="C16923">
        <v>4195</v>
      </c>
      <c r="D16923">
        <v>165</v>
      </c>
    </row>
    <row r="16924" spans="1:4" x14ac:dyDescent="0.35">
      <c r="A16924">
        <v>53157</v>
      </c>
      <c r="B16924" s="2">
        <v>40115</v>
      </c>
      <c r="C16924">
        <v>4195</v>
      </c>
      <c r="D16924">
        <v>165</v>
      </c>
    </row>
    <row r="16925" spans="1:4" x14ac:dyDescent="0.35">
      <c r="A16925">
        <v>53158</v>
      </c>
      <c r="B16925" s="2">
        <v>40257</v>
      </c>
      <c r="C16925">
        <v>4195</v>
      </c>
      <c r="D16925">
        <v>165</v>
      </c>
    </row>
    <row r="16926" spans="1:4" x14ac:dyDescent="0.35">
      <c r="A16926">
        <v>53159</v>
      </c>
      <c r="B16926" s="2">
        <v>40155</v>
      </c>
      <c r="C16926">
        <v>4195</v>
      </c>
      <c r="D16926">
        <v>165</v>
      </c>
    </row>
    <row r="16927" spans="1:4" x14ac:dyDescent="0.35">
      <c r="A16927">
        <v>53160</v>
      </c>
      <c r="B16927" s="2">
        <v>39988</v>
      </c>
      <c r="C16927">
        <v>4195</v>
      </c>
      <c r="D16927">
        <v>165</v>
      </c>
    </row>
    <row r="16928" spans="1:4" x14ac:dyDescent="0.35">
      <c r="A16928">
        <v>53161</v>
      </c>
      <c r="B16928" s="2">
        <v>40401</v>
      </c>
      <c r="C16928">
        <v>4195</v>
      </c>
      <c r="D16928">
        <v>165</v>
      </c>
    </row>
    <row r="16929" spans="1:4" x14ac:dyDescent="0.35">
      <c r="A16929">
        <v>53162</v>
      </c>
      <c r="B16929" s="2">
        <v>40292</v>
      </c>
      <c r="C16929">
        <v>4195</v>
      </c>
      <c r="D16929">
        <v>165</v>
      </c>
    </row>
    <row r="16930" spans="1:4" x14ac:dyDescent="0.35">
      <c r="A16930">
        <v>53163</v>
      </c>
      <c r="B16930" s="2">
        <v>40471</v>
      </c>
      <c r="C16930">
        <v>4195</v>
      </c>
      <c r="D16930">
        <v>165</v>
      </c>
    </row>
    <row r="16931" spans="1:4" x14ac:dyDescent="0.35">
      <c r="A16931">
        <v>53164</v>
      </c>
      <c r="B16931" s="2">
        <v>40153</v>
      </c>
      <c r="C16931">
        <v>4195</v>
      </c>
      <c r="D16931">
        <v>165</v>
      </c>
    </row>
    <row r="16932" spans="1:4" x14ac:dyDescent="0.35">
      <c r="A16932">
        <v>77176</v>
      </c>
      <c r="B16932" s="2">
        <v>39995</v>
      </c>
      <c r="C16932">
        <v>5424</v>
      </c>
      <c r="D16932">
        <v>405</v>
      </c>
    </row>
    <row r="16933" spans="1:4" x14ac:dyDescent="0.35">
      <c r="A16933">
        <v>77177</v>
      </c>
      <c r="B16933" s="2">
        <v>40166</v>
      </c>
      <c r="C16933">
        <v>5424</v>
      </c>
      <c r="D16933">
        <v>405</v>
      </c>
    </row>
    <row r="16934" spans="1:4" x14ac:dyDescent="0.35">
      <c r="A16934">
        <v>77178</v>
      </c>
      <c r="B16934" s="2">
        <v>40316</v>
      </c>
      <c r="C16934">
        <v>5424</v>
      </c>
      <c r="D16934">
        <v>405</v>
      </c>
    </row>
    <row r="16935" spans="1:4" x14ac:dyDescent="0.35">
      <c r="A16935">
        <v>77179</v>
      </c>
      <c r="B16935" s="2">
        <v>39844</v>
      </c>
      <c r="C16935">
        <v>5424</v>
      </c>
      <c r="D16935">
        <v>405</v>
      </c>
    </row>
    <row r="16936" spans="1:4" x14ac:dyDescent="0.35">
      <c r="A16936">
        <v>77180</v>
      </c>
      <c r="B16936" s="2">
        <v>39820</v>
      </c>
      <c r="C16936">
        <v>5424</v>
      </c>
      <c r="D16936">
        <v>405</v>
      </c>
    </row>
    <row r="16937" spans="1:4" x14ac:dyDescent="0.35">
      <c r="A16937">
        <v>77181</v>
      </c>
      <c r="B16937" s="2">
        <v>39966</v>
      </c>
      <c r="C16937">
        <v>5424</v>
      </c>
      <c r="D16937">
        <v>405</v>
      </c>
    </row>
    <row r="16938" spans="1:4" x14ac:dyDescent="0.35">
      <c r="A16938">
        <v>77182</v>
      </c>
      <c r="B16938" s="2">
        <v>40354</v>
      </c>
      <c r="C16938">
        <v>5424</v>
      </c>
      <c r="D16938">
        <v>405</v>
      </c>
    </row>
    <row r="16939" spans="1:4" x14ac:dyDescent="0.35">
      <c r="A16939">
        <v>77183</v>
      </c>
      <c r="B16939" s="2">
        <v>40134</v>
      </c>
      <c r="C16939">
        <v>5424</v>
      </c>
      <c r="D16939">
        <v>405</v>
      </c>
    </row>
    <row r="16940" spans="1:4" x14ac:dyDescent="0.35">
      <c r="A16940">
        <v>77184</v>
      </c>
      <c r="B16940" s="2">
        <v>40107</v>
      </c>
      <c r="C16940">
        <v>5424</v>
      </c>
      <c r="D16940">
        <v>405</v>
      </c>
    </row>
    <row r="16941" spans="1:4" x14ac:dyDescent="0.35">
      <c r="A16941">
        <v>77185</v>
      </c>
      <c r="B16941" s="2">
        <v>40196</v>
      </c>
      <c r="C16941">
        <v>5424</v>
      </c>
      <c r="D16941">
        <v>405</v>
      </c>
    </row>
    <row r="16942" spans="1:4" x14ac:dyDescent="0.35">
      <c r="A16942">
        <v>77186</v>
      </c>
      <c r="B16942" s="2">
        <v>40224</v>
      </c>
      <c r="C16942">
        <v>5424</v>
      </c>
      <c r="D16942">
        <v>405</v>
      </c>
    </row>
    <row r="16943" spans="1:4" x14ac:dyDescent="0.35">
      <c r="A16943">
        <v>77187</v>
      </c>
      <c r="B16943" s="2">
        <v>40487</v>
      </c>
      <c r="C16943">
        <v>5424</v>
      </c>
      <c r="D16943">
        <v>405</v>
      </c>
    </row>
    <row r="16944" spans="1:4" x14ac:dyDescent="0.35">
      <c r="A16944">
        <v>77188</v>
      </c>
      <c r="B16944" s="2">
        <v>40071</v>
      </c>
      <c r="C16944">
        <v>5424</v>
      </c>
      <c r="D16944">
        <v>405</v>
      </c>
    </row>
    <row r="16945" spans="1:4" x14ac:dyDescent="0.35">
      <c r="A16945">
        <v>77189</v>
      </c>
      <c r="B16945" s="2">
        <v>40338</v>
      </c>
      <c r="C16945">
        <v>5424</v>
      </c>
      <c r="D16945">
        <v>405</v>
      </c>
    </row>
    <row r="16946" spans="1:4" x14ac:dyDescent="0.35">
      <c r="A16946">
        <v>77190</v>
      </c>
      <c r="B16946" s="2">
        <v>39882</v>
      </c>
      <c r="C16946">
        <v>5424</v>
      </c>
      <c r="D16946">
        <v>405</v>
      </c>
    </row>
    <row r="16947" spans="1:4" x14ac:dyDescent="0.35">
      <c r="A16947">
        <v>77191</v>
      </c>
      <c r="B16947" s="2">
        <v>39986</v>
      </c>
      <c r="C16947">
        <v>5424</v>
      </c>
      <c r="D16947">
        <v>405</v>
      </c>
    </row>
    <row r="16948" spans="1:4" x14ac:dyDescent="0.35">
      <c r="A16948">
        <v>77192</v>
      </c>
      <c r="B16948" s="2">
        <v>40503</v>
      </c>
      <c r="C16948">
        <v>5424</v>
      </c>
      <c r="D16948">
        <v>405</v>
      </c>
    </row>
    <row r="16949" spans="1:4" x14ac:dyDescent="0.35">
      <c r="A16949">
        <v>77193</v>
      </c>
      <c r="B16949" s="2">
        <v>40251</v>
      </c>
      <c r="C16949">
        <v>5424</v>
      </c>
      <c r="D16949">
        <v>405</v>
      </c>
    </row>
    <row r="16950" spans="1:4" x14ac:dyDescent="0.35">
      <c r="A16950">
        <v>77194</v>
      </c>
      <c r="B16950" s="2">
        <v>40342</v>
      </c>
      <c r="C16950">
        <v>5424</v>
      </c>
      <c r="D16950">
        <v>405</v>
      </c>
    </row>
    <row r="16951" spans="1:4" x14ac:dyDescent="0.35">
      <c r="A16951">
        <v>77195</v>
      </c>
      <c r="B16951" s="2">
        <v>40375</v>
      </c>
      <c r="C16951">
        <v>5424</v>
      </c>
      <c r="D16951">
        <v>405</v>
      </c>
    </row>
    <row r="16952" spans="1:4" x14ac:dyDescent="0.35">
      <c r="A16952">
        <v>77196</v>
      </c>
      <c r="B16952" s="2">
        <v>40044</v>
      </c>
      <c r="C16952">
        <v>5424</v>
      </c>
      <c r="D16952">
        <v>405</v>
      </c>
    </row>
    <row r="16953" spans="1:4" x14ac:dyDescent="0.35">
      <c r="A16953">
        <v>77197</v>
      </c>
      <c r="B16953" s="2">
        <v>40412</v>
      </c>
      <c r="C16953">
        <v>5424</v>
      </c>
      <c r="D16953">
        <v>405</v>
      </c>
    </row>
    <row r="16954" spans="1:4" x14ac:dyDescent="0.35">
      <c r="A16954">
        <v>77198</v>
      </c>
      <c r="B16954" s="2">
        <v>40041</v>
      </c>
      <c r="C16954">
        <v>5424</v>
      </c>
      <c r="D16954">
        <v>405</v>
      </c>
    </row>
    <row r="16955" spans="1:4" x14ac:dyDescent="0.35">
      <c r="A16955">
        <v>77199</v>
      </c>
      <c r="B16955" s="2">
        <v>40192</v>
      </c>
      <c r="C16955">
        <v>5424</v>
      </c>
      <c r="D16955">
        <v>405</v>
      </c>
    </row>
    <row r="16956" spans="1:4" x14ac:dyDescent="0.35">
      <c r="A16956">
        <v>77200</v>
      </c>
      <c r="B16956" s="2">
        <v>40394</v>
      </c>
      <c r="C16956">
        <v>5424</v>
      </c>
      <c r="D16956">
        <v>405</v>
      </c>
    </row>
    <row r="16957" spans="1:4" x14ac:dyDescent="0.35">
      <c r="A16957">
        <v>77201</v>
      </c>
      <c r="B16957" s="2">
        <v>40145</v>
      </c>
      <c r="C16957">
        <v>5424</v>
      </c>
      <c r="D16957">
        <v>405</v>
      </c>
    </row>
    <row r="16958" spans="1:4" x14ac:dyDescent="0.35">
      <c r="A16958">
        <v>77202</v>
      </c>
      <c r="B16958" s="2">
        <v>40135</v>
      </c>
      <c r="C16958">
        <v>5424</v>
      </c>
      <c r="D16958">
        <v>405</v>
      </c>
    </row>
    <row r="16959" spans="1:4" x14ac:dyDescent="0.35">
      <c r="A16959">
        <v>77203</v>
      </c>
      <c r="B16959" s="2">
        <v>40020</v>
      </c>
      <c r="C16959">
        <v>5424</v>
      </c>
      <c r="D16959">
        <v>405</v>
      </c>
    </row>
    <row r="16960" spans="1:4" x14ac:dyDescent="0.35">
      <c r="A16960">
        <v>77204</v>
      </c>
      <c r="B16960" s="2">
        <v>40029</v>
      </c>
      <c r="C16960">
        <v>5424</v>
      </c>
      <c r="D16960">
        <v>405</v>
      </c>
    </row>
    <row r="16961" spans="1:4" x14ac:dyDescent="0.35">
      <c r="A16961">
        <v>77205</v>
      </c>
      <c r="B16961" s="2">
        <v>40419</v>
      </c>
      <c r="C16961">
        <v>5424</v>
      </c>
      <c r="D16961">
        <v>405</v>
      </c>
    </row>
    <row r="16962" spans="1:4" x14ac:dyDescent="0.35">
      <c r="A16962">
        <v>77206</v>
      </c>
      <c r="B16962" s="2">
        <v>40505</v>
      </c>
      <c r="C16962">
        <v>5424</v>
      </c>
      <c r="D16962">
        <v>405</v>
      </c>
    </row>
    <row r="16963" spans="1:4" x14ac:dyDescent="0.35">
      <c r="A16963">
        <v>77207</v>
      </c>
      <c r="B16963" s="2">
        <v>39902</v>
      </c>
      <c r="C16963">
        <v>5424</v>
      </c>
      <c r="D16963">
        <v>405</v>
      </c>
    </row>
    <row r="16964" spans="1:4" x14ac:dyDescent="0.35">
      <c r="A16964">
        <v>77208</v>
      </c>
      <c r="B16964" s="2">
        <v>40508</v>
      </c>
      <c r="C16964">
        <v>5424</v>
      </c>
      <c r="D16964">
        <v>405</v>
      </c>
    </row>
    <row r="16965" spans="1:4" x14ac:dyDescent="0.35">
      <c r="A16965">
        <v>77209</v>
      </c>
      <c r="B16965" s="2">
        <v>40250</v>
      </c>
      <c r="C16965">
        <v>5424</v>
      </c>
      <c r="D16965">
        <v>405</v>
      </c>
    </row>
    <row r="16966" spans="1:4" x14ac:dyDescent="0.35">
      <c r="A16966">
        <v>77210</v>
      </c>
      <c r="B16966" s="2">
        <v>40309</v>
      </c>
      <c r="C16966">
        <v>5424</v>
      </c>
      <c r="D16966">
        <v>405</v>
      </c>
    </row>
    <row r="16967" spans="1:4" x14ac:dyDescent="0.35">
      <c r="A16967">
        <v>77211</v>
      </c>
      <c r="B16967" s="2">
        <v>39853</v>
      </c>
      <c r="C16967">
        <v>5424</v>
      </c>
      <c r="D16967">
        <v>405</v>
      </c>
    </row>
    <row r="16968" spans="1:4" x14ac:dyDescent="0.35">
      <c r="A16968">
        <v>77212</v>
      </c>
      <c r="B16968" s="2">
        <v>39823</v>
      </c>
      <c r="C16968">
        <v>5424</v>
      </c>
      <c r="D16968">
        <v>405</v>
      </c>
    </row>
    <row r="16969" spans="1:4" x14ac:dyDescent="0.35">
      <c r="A16969">
        <v>77213</v>
      </c>
      <c r="B16969" s="2">
        <v>40187</v>
      </c>
      <c r="C16969">
        <v>5425</v>
      </c>
      <c r="D16969">
        <v>405</v>
      </c>
    </row>
    <row r="16970" spans="1:4" x14ac:dyDescent="0.35">
      <c r="A16970">
        <v>77214</v>
      </c>
      <c r="B16970" s="2">
        <v>39827</v>
      </c>
      <c r="C16970">
        <v>5425</v>
      </c>
      <c r="D16970">
        <v>405</v>
      </c>
    </row>
    <row r="16971" spans="1:4" x14ac:dyDescent="0.35">
      <c r="A16971">
        <v>77215</v>
      </c>
      <c r="B16971" s="2">
        <v>40533</v>
      </c>
      <c r="C16971">
        <v>5425</v>
      </c>
      <c r="D16971">
        <v>405</v>
      </c>
    </row>
    <row r="16972" spans="1:4" x14ac:dyDescent="0.35">
      <c r="A16972">
        <v>77216</v>
      </c>
      <c r="B16972" s="2">
        <v>40262</v>
      </c>
      <c r="C16972">
        <v>5426</v>
      </c>
      <c r="D16972">
        <v>405</v>
      </c>
    </row>
    <row r="16973" spans="1:4" x14ac:dyDescent="0.35">
      <c r="A16973">
        <v>77217</v>
      </c>
      <c r="B16973" s="2">
        <v>39863</v>
      </c>
      <c r="C16973">
        <v>5426</v>
      </c>
      <c r="D16973">
        <v>405</v>
      </c>
    </row>
    <row r="16974" spans="1:4" x14ac:dyDescent="0.35">
      <c r="A16974">
        <v>77218</v>
      </c>
      <c r="B16974" s="2">
        <v>39828</v>
      </c>
      <c r="C16974">
        <v>5426</v>
      </c>
      <c r="D16974">
        <v>405</v>
      </c>
    </row>
    <row r="16975" spans="1:4" x14ac:dyDescent="0.35">
      <c r="A16975">
        <v>77219</v>
      </c>
      <c r="B16975" s="2">
        <v>40110</v>
      </c>
      <c r="C16975">
        <v>5426</v>
      </c>
      <c r="D16975">
        <v>405</v>
      </c>
    </row>
    <row r="16976" spans="1:4" x14ac:dyDescent="0.35">
      <c r="A16976">
        <v>77220</v>
      </c>
      <c r="B16976" s="2">
        <v>40518</v>
      </c>
      <c r="C16976">
        <v>5426</v>
      </c>
      <c r="D16976">
        <v>405</v>
      </c>
    </row>
    <row r="16977" spans="1:4" x14ac:dyDescent="0.35">
      <c r="A16977">
        <v>77221</v>
      </c>
      <c r="B16977" s="2">
        <v>40418</v>
      </c>
      <c r="C16977">
        <v>5426</v>
      </c>
      <c r="D16977">
        <v>405</v>
      </c>
    </row>
    <row r="16978" spans="1:4" x14ac:dyDescent="0.35">
      <c r="A16978">
        <v>77222</v>
      </c>
      <c r="B16978" s="2">
        <v>40217</v>
      </c>
      <c r="C16978">
        <v>5426</v>
      </c>
      <c r="D16978">
        <v>405</v>
      </c>
    </row>
    <row r="16979" spans="1:4" x14ac:dyDescent="0.35">
      <c r="A16979">
        <v>77223</v>
      </c>
      <c r="B16979" s="2">
        <v>40268</v>
      </c>
      <c r="C16979">
        <v>5426</v>
      </c>
      <c r="D16979">
        <v>405</v>
      </c>
    </row>
    <row r="16980" spans="1:4" x14ac:dyDescent="0.35">
      <c r="A16980">
        <v>77224</v>
      </c>
      <c r="B16980" s="2">
        <v>39900</v>
      </c>
      <c r="C16980">
        <v>5426</v>
      </c>
      <c r="D16980">
        <v>405</v>
      </c>
    </row>
    <row r="16981" spans="1:4" x14ac:dyDescent="0.35">
      <c r="A16981">
        <v>77225</v>
      </c>
      <c r="B16981" s="2">
        <v>39958</v>
      </c>
      <c r="C16981">
        <v>5426</v>
      </c>
      <c r="D16981">
        <v>405</v>
      </c>
    </row>
    <row r="16982" spans="1:4" x14ac:dyDescent="0.35">
      <c r="A16982">
        <v>77226</v>
      </c>
      <c r="B16982" s="2">
        <v>39957</v>
      </c>
      <c r="C16982">
        <v>5426</v>
      </c>
      <c r="D16982">
        <v>405</v>
      </c>
    </row>
    <row r="16983" spans="1:4" x14ac:dyDescent="0.35">
      <c r="A16983">
        <v>77227</v>
      </c>
      <c r="B16983" s="2">
        <v>40311</v>
      </c>
      <c r="C16983">
        <v>5426</v>
      </c>
      <c r="D16983">
        <v>405</v>
      </c>
    </row>
    <row r="16984" spans="1:4" x14ac:dyDescent="0.35">
      <c r="A16984">
        <v>77228</v>
      </c>
      <c r="B16984" s="2">
        <v>39975</v>
      </c>
      <c r="C16984">
        <v>5426</v>
      </c>
      <c r="D16984">
        <v>405</v>
      </c>
    </row>
    <row r="16985" spans="1:4" x14ac:dyDescent="0.35">
      <c r="A16985">
        <v>77229</v>
      </c>
      <c r="B16985" s="2">
        <v>40036</v>
      </c>
      <c r="C16985">
        <v>5426</v>
      </c>
      <c r="D16985">
        <v>405</v>
      </c>
    </row>
    <row r="16986" spans="1:4" x14ac:dyDescent="0.35">
      <c r="A16986">
        <v>77230</v>
      </c>
      <c r="B16986" s="2">
        <v>40458</v>
      </c>
      <c r="C16986">
        <v>5426</v>
      </c>
      <c r="D16986">
        <v>405</v>
      </c>
    </row>
    <row r="16987" spans="1:4" x14ac:dyDescent="0.35">
      <c r="A16987">
        <v>77231</v>
      </c>
      <c r="B16987" s="2">
        <v>40435</v>
      </c>
      <c r="C16987">
        <v>5426</v>
      </c>
      <c r="D16987">
        <v>405</v>
      </c>
    </row>
    <row r="16988" spans="1:4" x14ac:dyDescent="0.35">
      <c r="A16988">
        <v>77232</v>
      </c>
      <c r="B16988" s="2">
        <v>40013</v>
      </c>
      <c r="C16988">
        <v>5426</v>
      </c>
      <c r="D16988">
        <v>405</v>
      </c>
    </row>
    <row r="16989" spans="1:4" x14ac:dyDescent="0.35">
      <c r="A16989">
        <v>77233</v>
      </c>
      <c r="B16989" s="2">
        <v>40330</v>
      </c>
      <c r="C16989">
        <v>5426</v>
      </c>
      <c r="D16989">
        <v>405</v>
      </c>
    </row>
    <row r="16990" spans="1:4" x14ac:dyDescent="0.35">
      <c r="A16990">
        <v>77234</v>
      </c>
      <c r="B16990" s="2">
        <v>39996</v>
      </c>
      <c r="C16990">
        <v>5426</v>
      </c>
      <c r="D16990">
        <v>405</v>
      </c>
    </row>
    <row r="16991" spans="1:4" x14ac:dyDescent="0.35">
      <c r="A16991">
        <v>77235</v>
      </c>
      <c r="B16991" s="2">
        <v>40018</v>
      </c>
      <c r="C16991">
        <v>5426</v>
      </c>
      <c r="D16991">
        <v>405</v>
      </c>
    </row>
    <row r="16992" spans="1:4" x14ac:dyDescent="0.35">
      <c r="A16992">
        <v>77236</v>
      </c>
      <c r="B16992" s="2">
        <v>40287</v>
      </c>
      <c r="C16992">
        <v>5426</v>
      </c>
      <c r="D16992">
        <v>405</v>
      </c>
    </row>
    <row r="16993" spans="1:4" x14ac:dyDescent="0.35">
      <c r="A16993">
        <v>77237</v>
      </c>
      <c r="B16993" s="2">
        <v>40431</v>
      </c>
      <c r="C16993">
        <v>5426</v>
      </c>
      <c r="D16993">
        <v>405</v>
      </c>
    </row>
    <row r="16994" spans="1:4" x14ac:dyDescent="0.35">
      <c r="A16994">
        <v>77238</v>
      </c>
      <c r="B16994" s="2">
        <v>40021</v>
      </c>
      <c r="C16994">
        <v>5426</v>
      </c>
      <c r="D16994">
        <v>405</v>
      </c>
    </row>
    <row r="16995" spans="1:4" x14ac:dyDescent="0.35">
      <c r="A16995">
        <v>77239</v>
      </c>
      <c r="B16995" s="2">
        <v>39863</v>
      </c>
      <c r="C16995">
        <v>5426</v>
      </c>
      <c r="D16995">
        <v>405</v>
      </c>
    </row>
    <row r="16996" spans="1:4" x14ac:dyDescent="0.35">
      <c r="A16996">
        <v>77240</v>
      </c>
      <c r="B16996" s="2">
        <v>40441</v>
      </c>
      <c r="C16996">
        <v>5426</v>
      </c>
      <c r="D16996">
        <v>405</v>
      </c>
    </row>
    <row r="16997" spans="1:4" x14ac:dyDescent="0.35">
      <c r="A16997">
        <v>77241</v>
      </c>
      <c r="B16997" s="2">
        <v>40361</v>
      </c>
      <c r="C16997">
        <v>5426</v>
      </c>
      <c r="D16997">
        <v>405</v>
      </c>
    </row>
    <row r="16998" spans="1:4" x14ac:dyDescent="0.35">
      <c r="A16998">
        <v>77242</v>
      </c>
      <c r="B16998" s="2">
        <v>39970</v>
      </c>
      <c r="C16998">
        <v>5426</v>
      </c>
      <c r="D16998">
        <v>405</v>
      </c>
    </row>
    <row r="16999" spans="1:4" x14ac:dyDescent="0.35">
      <c r="A16999">
        <v>77243</v>
      </c>
      <c r="B16999" s="2">
        <v>40248</v>
      </c>
      <c r="C16999">
        <v>5426</v>
      </c>
      <c r="D16999">
        <v>405</v>
      </c>
    </row>
    <row r="17000" spans="1:4" x14ac:dyDescent="0.35">
      <c r="A17000">
        <v>77244</v>
      </c>
      <c r="B17000" s="2">
        <v>40229</v>
      </c>
      <c r="C17000">
        <v>5426</v>
      </c>
      <c r="D17000">
        <v>405</v>
      </c>
    </row>
    <row r="17001" spans="1:4" x14ac:dyDescent="0.35">
      <c r="A17001">
        <v>77245</v>
      </c>
      <c r="B17001" s="2">
        <v>40536</v>
      </c>
      <c r="C17001">
        <v>5426</v>
      </c>
      <c r="D17001">
        <v>405</v>
      </c>
    </row>
    <row r="17002" spans="1:4" x14ac:dyDescent="0.35">
      <c r="A17002">
        <v>77246</v>
      </c>
      <c r="B17002" s="2">
        <v>40285</v>
      </c>
      <c r="C17002">
        <v>5426</v>
      </c>
      <c r="D17002">
        <v>405</v>
      </c>
    </row>
    <row r="17003" spans="1:4" x14ac:dyDescent="0.35">
      <c r="A17003">
        <v>77247</v>
      </c>
      <c r="B17003" s="2">
        <v>39892</v>
      </c>
      <c r="C17003">
        <v>5426</v>
      </c>
      <c r="D17003">
        <v>405</v>
      </c>
    </row>
    <row r="17004" spans="1:4" x14ac:dyDescent="0.35">
      <c r="A17004">
        <v>77248</v>
      </c>
      <c r="B17004" s="2">
        <v>40452</v>
      </c>
      <c r="C17004">
        <v>5427</v>
      </c>
      <c r="D17004">
        <v>405</v>
      </c>
    </row>
    <row r="17005" spans="1:4" x14ac:dyDescent="0.35">
      <c r="A17005">
        <v>77249</v>
      </c>
      <c r="B17005" s="2">
        <v>40512</v>
      </c>
      <c r="C17005">
        <v>5427</v>
      </c>
      <c r="D17005">
        <v>405</v>
      </c>
    </row>
    <row r="17006" spans="1:4" x14ac:dyDescent="0.35">
      <c r="A17006">
        <v>77250</v>
      </c>
      <c r="B17006" s="2">
        <v>40205</v>
      </c>
      <c r="C17006">
        <v>5427</v>
      </c>
      <c r="D17006">
        <v>405</v>
      </c>
    </row>
    <row r="17007" spans="1:4" x14ac:dyDescent="0.35">
      <c r="A17007">
        <v>77251</v>
      </c>
      <c r="B17007" s="2">
        <v>40364</v>
      </c>
      <c r="C17007">
        <v>5427</v>
      </c>
      <c r="D17007">
        <v>405</v>
      </c>
    </row>
    <row r="17008" spans="1:4" x14ac:dyDescent="0.35">
      <c r="A17008">
        <v>77252</v>
      </c>
      <c r="B17008" s="2">
        <v>40480</v>
      </c>
      <c r="C17008">
        <v>5427</v>
      </c>
      <c r="D17008">
        <v>405</v>
      </c>
    </row>
    <row r="17009" spans="1:4" x14ac:dyDescent="0.35">
      <c r="A17009">
        <v>77253</v>
      </c>
      <c r="B17009" s="2">
        <v>40494</v>
      </c>
      <c r="C17009">
        <v>5427</v>
      </c>
      <c r="D17009">
        <v>405</v>
      </c>
    </row>
    <row r="17010" spans="1:4" x14ac:dyDescent="0.35">
      <c r="A17010">
        <v>77254</v>
      </c>
      <c r="B17010" s="2">
        <v>40235</v>
      </c>
      <c r="C17010">
        <v>5427</v>
      </c>
      <c r="D17010">
        <v>405</v>
      </c>
    </row>
    <row r="17011" spans="1:4" x14ac:dyDescent="0.35">
      <c r="A17011">
        <v>77255</v>
      </c>
      <c r="B17011" s="2">
        <v>40520</v>
      </c>
      <c r="C17011">
        <v>5427</v>
      </c>
      <c r="D17011">
        <v>405</v>
      </c>
    </row>
    <row r="17012" spans="1:4" x14ac:dyDescent="0.35">
      <c r="A17012">
        <v>77256</v>
      </c>
      <c r="B17012" s="2">
        <v>40188</v>
      </c>
      <c r="C17012">
        <v>5427</v>
      </c>
      <c r="D17012">
        <v>405</v>
      </c>
    </row>
    <row r="17013" spans="1:4" x14ac:dyDescent="0.35">
      <c r="A17013">
        <v>77257</v>
      </c>
      <c r="B17013" s="2">
        <v>40300</v>
      </c>
      <c r="C17013">
        <v>5427</v>
      </c>
      <c r="D17013">
        <v>405</v>
      </c>
    </row>
    <row r="17014" spans="1:4" x14ac:dyDescent="0.35">
      <c r="A17014">
        <v>77258</v>
      </c>
      <c r="B17014" s="2">
        <v>39832</v>
      </c>
      <c r="C17014">
        <v>5427</v>
      </c>
      <c r="D17014">
        <v>405</v>
      </c>
    </row>
    <row r="17015" spans="1:4" x14ac:dyDescent="0.35">
      <c r="A17015">
        <v>77259</v>
      </c>
      <c r="B17015" s="2">
        <v>40495</v>
      </c>
      <c r="C17015">
        <v>5427</v>
      </c>
      <c r="D17015">
        <v>405</v>
      </c>
    </row>
    <row r="17016" spans="1:4" x14ac:dyDescent="0.35">
      <c r="A17016">
        <v>77260</v>
      </c>
      <c r="B17016" s="2">
        <v>40497</v>
      </c>
      <c r="C17016">
        <v>5427</v>
      </c>
      <c r="D17016">
        <v>405</v>
      </c>
    </row>
    <row r="17017" spans="1:4" x14ac:dyDescent="0.35">
      <c r="A17017">
        <v>77261</v>
      </c>
      <c r="B17017" s="2">
        <v>40315</v>
      </c>
      <c r="C17017">
        <v>5427</v>
      </c>
      <c r="D17017">
        <v>405</v>
      </c>
    </row>
    <row r="17018" spans="1:4" x14ac:dyDescent="0.35">
      <c r="A17018">
        <v>77262</v>
      </c>
      <c r="B17018" s="2">
        <v>40066</v>
      </c>
      <c r="C17018">
        <v>5427</v>
      </c>
      <c r="D17018">
        <v>405</v>
      </c>
    </row>
    <row r="17019" spans="1:4" x14ac:dyDescent="0.35">
      <c r="A17019">
        <v>77263</v>
      </c>
      <c r="B17019" s="2">
        <v>39864</v>
      </c>
      <c r="C17019">
        <v>5427</v>
      </c>
      <c r="D17019">
        <v>405</v>
      </c>
    </row>
    <row r="17020" spans="1:4" x14ac:dyDescent="0.35">
      <c r="A17020">
        <v>77264</v>
      </c>
      <c r="B17020" s="2">
        <v>40175</v>
      </c>
      <c r="C17020">
        <v>5427</v>
      </c>
      <c r="D17020">
        <v>405</v>
      </c>
    </row>
    <row r="17021" spans="1:4" x14ac:dyDescent="0.35">
      <c r="A17021">
        <v>77265</v>
      </c>
      <c r="B17021" s="2">
        <v>40079</v>
      </c>
      <c r="C17021">
        <v>5427</v>
      </c>
      <c r="D17021">
        <v>405</v>
      </c>
    </row>
    <row r="17022" spans="1:4" x14ac:dyDescent="0.35">
      <c r="A17022">
        <v>77266</v>
      </c>
      <c r="B17022" s="2">
        <v>40181</v>
      </c>
      <c r="C17022">
        <v>5427</v>
      </c>
      <c r="D17022">
        <v>405</v>
      </c>
    </row>
    <row r="17023" spans="1:4" x14ac:dyDescent="0.35">
      <c r="A17023">
        <v>77267</v>
      </c>
      <c r="B17023" s="2">
        <v>40022</v>
      </c>
      <c r="C17023">
        <v>5427</v>
      </c>
      <c r="D17023">
        <v>405</v>
      </c>
    </row>
    <row r="17024" spans="1:4" x14ac:dyDescent="0.35">
      <c r="A17024">
        <v>77268</v>
      </c>
      <c r="B17024" s="2">
        <v>39826</v>
      </c>
      <c r="C17024">
        <v>5427</v>
      </c>
      <c r="D17024">
        <v>405</v>
      </c>
    </row>
    <row r="17025" spans="1:4" x14ac:dyDescent="0.35">
      <c r="A17025">
        <v>77269</v>
      </c>
      <c r="B17025" s="2">
        <v>40202</v>
      </c>
      <c r="C17025">
        <v>5427</v>
      </c>
      <c r="D17025">
        <v>405</v>
      </c>
    </row>
    <row r="17026" spans="1:4" x14ac:dyDescent="0.35">
      <c r="A17026">
        <v>77270</v>
      </c>
      <c r="B17026" s="2">
        <v>39848</v>
      </c>
      <c r="C17026">
        <v>5427</v>
      </c>
      <c r="D17026">
        <v>405</v>
      </c>
    </row>
    <row r="17027" spans="1:4" x14ac:dyDescent="0.35">
      <c r="A17027">
        <v>77271</v>
      </c>
      <c r="B17027" s="2">
        <v>40368</v>
      </c>
      <c r="C17027">
        <v>5427</v>
      </c>
      <c r="D17027">
        <v>405</v>
      </c>
    </row>
    <row r="17028" spans="1:4" x14ac:dyDescent="0.35">
      <c r="A17028">
        <v>77272</v>
      </c>
      <c r="B17028" s="2">
        <v>40206</v>
      </c>
      <c r="C17028">
        <v>5427</v>
      </c>
      <c r="D17028">
        <v>405</v>
      </c>
    </row>
    <row r="17029" spans="1:4" x14ac:dyDescent="0.35">
      <c r="A17029">
        <v>77273</v>
      </c>
      <c r="B17029" s="2">
        <v>40103</v>
      </c>
      <c r="C17029">
        <v>5427</v>
      </c>
      <c r="D17029">
        <v>405</v>
      </c>
    </row>
    <row r="17030" spans="1:4" x14ac:dyDescent="0.35">
      <c r="A17030">
        <v>77274</v>
      </c>
      <c r="B17030" s="2">
        <v>40125</v>
      </c>
      <c r="C17030">
        <v>5427</v>
      </c>
      <c r="D17030">
        <v>405</v>
      </c>
    </row>
    <row r="17031" spans="1:4" x14ac:dyDescent="0.35">
      <c r="A17031">
        <v>77275</v>
      </c>
      <c r="B17031" s="2">
        <v>40503</v>
      </c>
      <c r="C17031">
        <v>5427</v>
      </c>
      <c r="D17031">
        <v>405</v>
      </c>
    </row>
    <row r="17032" spans="1:4" x14ac:dyDescent="0.35">
      <c r="A17032">
        <v>77276</v>
      </c>
      <c r="B17032" s="2">
        <v>40001</v>
      </c>
      <c r="C17032">
        <v>5427</v>
      </c>
      <c r="D17032">
        <v>405</v>
      </c>
    </row>
    <row r="17033" spans="1:4" x14ac:dyDescent="0.35">
      <c r="A17033">
        <v>77277</v>
      </c>
      <c r="B17033" s="2">
        <v>40300</v>
      </c>
      <c r="C17033">
        <v>5427</v>
      </c>
      <c r="D17033">
        <v>405</v>
      </c>
    </row>
    <row r="17034" spans="1:4" x14ac:dyDescent="0.35">
      <c r="A17034">
        <v>77278</v>
      </c>
      <c r="B17034" s="2">
        <v>40239</v>
      </c>
      <c r="C17034">
        <v>5427</v>
      </c>
      <c r="D17034">
        <v>405</v>
      </c>
    </row>
    <row r="17035" spans="1:4" x14ac:dyDescent="0.35">
      <c r="A17035">
        <v>77279</v>
      </c>
      <c r="B17035" s="2">
        <v>40424</v>
      </c>
      <c r="C17035">
        <v>5427</v>
      </c>
      <c r="D17035">
        <v>405</v>
      </c>
    </row>
    <row r="17036" spans="1:4" x14ac:dyDescent="0.35">
      <c r="A17036">
        <v>77280</v>
      </c>
      <c r="B17036" s="2">
        <v>40358</v>
      </c>
      <c r="C17036">
        <v>5427</v>
      </c>
      <c r="D17036">
        <v>405</v>
      </c>
    </row>
    <row r="17037" spans="1:4" x14ac:dyDescent="0.35">
      <c r="A17037">
        <v>77281</v>
      </c>
      <c r="B17037" s="2">
        <v>40502</v>
      </c>
      <c r="C17037">
        <v>5427</v>
      </c>
      <c r="D17037">
        <v>405</v>
      </c>
    </row>
    <row r="17038" spans="1:4" x14ac:dyDescent="0.35">
      <c r="A17038">
        <v>77282</v>
      </c>
      <c r="B17038" s="2">
        <v>40175</v>
      </c>
      <c r="C17038">
        <v>5428</v>
      </c>
      <c r="D17038">
        <v>405</v>
      </c>
    </row>
    <row r="17039" spans="1:4" x14ac:dyDescent="0.35">
      <c r="A17039">
        <v>77283</v>
      </c>
      <c r="B17039" s="2">
        <v>40103</v>
      </c>
      <c r="C17039">
        <v>5428</v>
      </c>
      <c r="D17039">
        <v>405</v>
      </c>
    </row>
    <row r="17040" spans="1:4" x14ac:dyDescent="0.35">
      <c r="A17040">
        <v>77284</v>
      </c>
      <c r="B17040" s="2">
        <v>40082</v>
      </c>
      <c r="C17040">
        <v>5428</v>
      </c>
      <c r="D17040">
        <v>405</v>
      </c>
    </row>
    <row r="17041" spans="1:4" x14ac:dyDescent="0.35">
      <c r="A17041">
        <v>77285</v>
      </c>
      <c r="B17041" s="2">
        <v>40266</v>
      </c>
      <c r="C17041">
        <v>5428</v>
      </c>
      <c r="D17041">
        <v>405</v>
      </c>
    </row>
    <row r="17042" spans="1:4" x14ac:dyDescent="0.35">
      <c r="A17042">
        <v>77286</v>
      </c>
      <c r="B17042" s="2">
        <v>40399</v>
      </c>
      <c r="C17042">
        <v>5428</v>
      </c>
      <c r="D17042">
        <v>405</v>
      </c>
    </row>
    <row r="17043" spans="1:4" x14ac:dyDescent="0.35">
      <c r="A17043">
        <v>77287</v>
      </c>
      <c r="B17043" s="2">
        <v>39903</v>
      </c>
      <c r="C17043">
        <v>5428</v>
      </c>
      <c r="D17043">
        <v>405</v>
      </c>
    </row>
    <row r="17044" spans="1:4" x14ac:dyDescent="0.35">
      <c r="A17044">
        <v>77288</v>
      </c>
      <c r="B17044" s="2">
        <v>40183</v>
      </c>
      <c r="C17044">
        <v>5428</v>
      </c>
      <c r="D17044">
        <v>405</v>
      </c>
    </row>
    <row r="17045" spans="1:4" x14ac:dyDescent="0.35">
      <c r="A17045">
        <v>77289</v>
      </c>
      <c r="B17045" s="2">
        <v>40185</v>
      </c>
      <c r="C17045">
        <v>5428</v>
      </c>
      <c r="D17045">
        <v>405</v>
      </c>
    </row>
    <row r="17046" spans="1:4" x14ac:dyDescent="0.35">
      <c r="A17046">
        <v>77290</v>
      </c>
      <c r="B17046" s="2">
        <v>40163</v>
      </c>
      <c r="C17046">
        <v>5428</v>
      </c>
      <c r="D17046">
        <v>405</v>
      </c>
    </row>
    <row r="17047" spans="1:4" x14ac:dyDescent="0.35">
      <c r="A17047">
        <v>77291</v>
      </c>
      <c r="B17047" s="2">
        <v>40045</v>
      </c>
      <c r="C17047">
        <v>5428</v>
      </c>
      <c r="D17047">
        <v>405</v>
      </c>
    </row>
    <row r="17048" spans="1:4" x14ac:dyDescent="0.35">
      <c r="A17048">
        <v>77292</v>
      </c>
      <c r="B17048" s="2">
        <v>40172</v>
      </c>
      <c r="C17048">
        <v>5428</v>
      </c>
      <c r="D17048">
        <v>405</v>
      </c>
    </row>
    <row r="17049" spans="1:4" x14ac:dyDescent="0.35">
      <c r="A17049">
        <v>77293</v>
      </c>
      <c r="B17049" s="2">
        <v>39880</v>
      </c>
      <c r="C17049">
        <v>5428</v>
      </c>
      <c r="D17049">
        <v>405</v>
      </c>
    </row>
    <row r="17050" spans="1:4" x14ac:dyDescent="0.35">
      <c r="A17050">
        <v>77294</v>
      </c>
      <c r="B17050" s="2">
        <v>40074</v>
      </c>
      <c r="C17050">
        <v>5428</v>
      </c>
      <c r="D17050">
        <v>405</v>
      </c>
    </row>
    <row r="17051" spans="1:4" x14ac:dyDescent="0.35">
      <c r="A17051">
        <v>77295</v>
      </c>
      <c r="B17051" s="2">
        <v>39852</v>
      </c>
      <c r="C17051">
        <v>5428</v>
      </c>
      <c r="D17051">
        <v>405</v>
      </c>
    </row>
    <row r="17052" spans="1:4" x14ac:dyDescent="0.35">
      <c r="A17052">
        <v>77296</v>
      </c>
      <c r="B17052" s="2">
        <v>40118</v>
      </c>
      <c r="C17052">
        <v>5428</v>
      </c>
      <c r="D17052">
        <v>405</v>
      </c>
    </row>
    <row r="17053" spans="1:4" x14ac:dyDescent="0.35">
      <c r="A17053">
        <v>77297</v>
      </c>
      <c r="B17053" s="2">
        <v>39927</v>
      </c>
      <c r="C17053">
        <v>5428</v>
      </c>
      <c r="D17053">
        <v>405</v>
      </c>
    </row>
    <row r="17054" spans="1:4" x14ac:dyDescent="0.35">
      <c r="A17054">
        <v>77298</v>
      </c>
      <c r="B17054" s="2">
        <v>40462</v>
      </c>
      <c r="C17054">
        <v>5428</v>
      </c>
      <c r="D17054">
        <v>405</v>
      </c>
    </row>
    <row r="17055" spans="1:4" x14ac:dyDescent="0.35">
      <c r="A17055">
        <v>77299</v>
      </c>
      <c r="B17055" s="2">
        <v>40207</v>
      </c>
      <c r="C17055">
        <v>5428</v>
      </c>
      <c r="D17055">
        <v>405</v>
      </c>
    </row>
    <row r="17056" spans="1:4" x14ac:dyDescent="0.35">
      <c r="A17056">
        <v>77300</v>
      </c>
      <c r="B17056" s="2">
        <v>40524</v>
      </c>
      <c r="C17056">
        <v>5428</v>
      </c>
      <c r="D17056">
        <v>405</v>
      </c>
    </row>
    <row r="17057" spans="1:4" x14ac:dyDescent="0.35">
      <c r="A17057">
        <v>77301</v>
      </c>
      <c r="B17057" s="2">
        <v>40319</v>
      </c>
      <c r="C17057">
        <v>5428</v>
      </c>
      <c r="D17057">
        <v>405</v>
      </c>
    </row>
    <row r="17058" spans="1:4" x14ac:dyDescent="0.35">
      <c r="A17058">
        <v>77302</v>
      </c>
      <c r="B17058" s="2">
        <v>40478</v>
      </c>
      <c r="C17058">
        <v>5428</v>
      </c>
      <c r="D17058">
        <v>405</v>
      </c>
    </row>
    <row r="17059" spans="1:4" x14ac:dyDescent="0.35">
      <c r="A17059">
        <v>77303</v>
      </c>
      <c r="B17059" s="2">
        <v>40412</v>
      </c>
      <c r="C17059">
        <v>5428</v>
      </c>
      <c r="D17059">
        <v>405</v>
      </c>
    </row>
    <row r="17060" spans="1:4" x14ac:dyDescent="0.35">
      <c r="A17060">
        <v>77304</v>
      </c>
      <c r="B17060" s="2">
        <v>40061</v>
      </c>
      <c r="C17060">
        <v>5428</v>
      </c>
      <c r="D17060">
        <v>405</v>
      </c>
    </row>
    <row r="17061" spans="1:4" x14ac:dyDescent="0.35">
      <c r="A17061">
        <v>77305</v>
      </c>
      <c r="B17061" s="2">
        <v>39978</v>
      </c>
      <c r="C17061">
        <v>5428</v>
      </c>
      <c r="D17061">
        <v>405</v>
      </c>
    </row>
    <row r="17062" spans="1:4" x14ac:dyDescent="0.35">
      <c r="A17062">
        <v>77306</v>
      </c>
      <c r="B17062" s="2">
        <v>40301</v>
      </c>
      <c r="C17062">
        <v>5428</v>
      </c>
      <c r="D17062">
        <v>405</v>
      </c>
    </row>
    <row r="17063" spans="1:4" x14ac:dyDescent="0.35">
      <c r="A17063">
        <v>77307</v>
      </c>
      <c r="B17063" s="2">
        <v>40345</v>
      </c>
      <c r="C17063">
        <v>5428</v>
      </c>
      <c r="D17063">
        <v>405</v>
      </c>
    </row>
    <row r="17064" spans="1:4" x14ac:dyDescent="0.35">
      <c r="A17064">
        <v>77308</v>
      </c>
      <c r="B17064" s="2">
        <v>40051</v>
      </c>
      <c r="C17064">
        <v>5428</v>
      </c>
      <c r="D17064">
        <v>405</v>
      </c>
    </row>
    <row r="17065" spans="1:4" x14ac:dyDescent="0.35">
      <c r="A17065">
        <v>77309</v>
      </c>
      <c r="B17065" s="2">
        <v>40097</v>
      </c>
      <c r="C17065">
        <v>5428</v>
      </c>
      <c r="D17065">
        <v>405</v>
      </c>
    </row>
    <row r="17066" spans="1:4" x14ac:dyDescent="0.35">
      <c r="A17066">
        <v>77310</v>
      </c>
      <c r="B17066" s="2">
        <v>39866</v>
      </c>
      <c r="C17066">
        <v>5428</v>
      </c>
      <c r="D17066">
        <v>405</v>
      </c>
    </row>
    <row r="17067" spans="1:4" x14ac:dyDescent="0.35">
      <c r="A17067">
        <v>77311</v>
      </c>
      <c r="B17067" s="2">
        <v>39880</v>
      </c>
      <c r="C17067">
        <v>5428</v>
      </c>
      <c r="D17067">
        <v>405</v>
      </c>
    </row>
    <row r="17068" spans="1:4" x14ac:dyDescent="0.35">
      <c r="A17068">
        <v>77312</v>
      </c>
      <c r="B17068" s="2">
        <v>40369</v>
      </c>
      <c r="C17068">
        <v>5428</v>
      </c>
      <c r="D17068">
        <v>405</v>
      </c>
    </row>
    <row r="17069" spans="1:4" x14ac:dyDescent="0.35">
      <c r="A17069">
        <v>77313</v>
      </c>
      <c r="B17069" s="2">
        <v>39972</v>
      </c>
      <c r="C17069">
        <v>5429</v>
      </c>
      <c r="D17069">
        <v>405</v>
      </c>
    </row>
    <row r="17070" spans="1:4" x14ac:dyDescent="0.35">
      <c r="A17070">
        <v>77314</v>
      </c>
      <c r="B17070" s="2">
        <v>39948</v>
      </c>
      <c r="C17070">
        <v>5429</v>
      </c>
      <c r="D17070">
        <v>405</v>
      </c>
    </row>
    <row r="17071" spans="1:4" x14ac:dyDescent="0.35">
      <c r="A17071">
        <v>77315</v>
      </c>
      <c r="B17071" s="2">
        <v>39913</v>
      </c>
      <c r="C17071">
        <v>5429</v>
      </c>
      <c r="D17071">
        <v>405</v>
      </c>
    </row>
    <row r="17072" spans="1:4" x14ac:dyDescent="0.35">
      <c r="A17072">
        <v>77316</v>
      </c>
      <c r="B17072" s="2">
        <v>40476</v>
      </c>
      <c r="C17072">
        <v>5429</v>
      </c>
      <c r="D17072">
        <v>405</v>
      </c>
    </row>
    <row r="17073" spans="1:4" x14ac:dyDescent="0.35">
      <c r="A17073">
        <v>77317</v>
      </c>
      <c r="B17073" s="2">
        <v>39925</v>
      </c>
      <c r="C17073">
        <v>5429</v>
      </c>
      <c r="D17073">
        <v>405</v>
      </c>
    </row>
    <row r="17074" spans="1:4" x14ac:dyDescent="0.35">
      <c r="A17074">
        <v>77318</v>
      </c>
      <c r="B17074" s="2">
        <v>40128</v>
      </c>
      <c r="C17074">
        <v>5429</v>
      </c>
      <c r="D17074">
        <v>405</v>
      </c>
    </row>
    <row r="17075" spans="1:4" x14ac:dyDescent="0.35">
      <c r="A17075">
        <v>77319</v>
      </c>
      <c r="B17075" s="2">
        <v>40176</v>
      </c>
      <c r="C17075">
        <v>5429</v>
      </c>
      <c r="D17075">
        <v>405</v>
      </c>
    </row>
    <row r="17076" spans="1:4" x14ac:dyDescent="0.35">
      <c r="A17076">
        <v>77320</v>
      </c>
      <c r="B17076" s="2">
        <v>40388</v>
      </c>
      <c r="C17076">
        <v>5429</v>
      </c>
      <c r="D17076">
        <v>405</v>
      </c>
    </row>
    <row r="17077" spans="1:4" x14ac:dyDescent="0.35">
      <c r="A17077">
        <v>77321</v>
      </c>
      <c r="B17077" s="2">
        <v>40463</v>
      </c>
      <c r="C17077">
        <v>5429</v>
      </c>
      <c r="D17077">
        <v>405</v>
      </c>
    </row>
    <row r="17078" spans="1:4" x14ac:dyDescent="0.35">
      <c r="A17078">
        <v>77322</v>
      </c>
      <c r="B17078" s="2">
        <v>40072</v>
      </c>
      <c r="C17078">
        <v>5429</v>
      </c>
      <c r="D17078">
        <v>405</v>
      </c>
    </row>
    <row r="17079" spans="1:4" x14ac:dyDescent="0.35">
      <c r="A17079">
        <v>77323</v>
      </c>
      <c r="B17079" s="2">
        <v>40234</v>
      </c>
      <c r="C17079">
        <v>5429</v>
      </c>
      <c r="D17079">
        <v>405</v>
      </c>
    </row>
    <row r="17080" spans="1:4" x14ac:dyDescent="0.35">
      <c r="A17080">
        <v>77324</v>
      </c>
      <c r="B17080" s="2">
        <v>39992</v>
      </c>
      <c r="C17080">
        <v>5429</v>
      </c>
      <c r="D17080">
        <v>405</v>
      </c>
    </row>
    <row r="17081" spans="1:4" x14ac:dyDescent="0.35">
      <c r="A17081">
        <v>77325</v>
      </c>
      <c r="B17081" s="2">
        <v>40303</v>
      </c>
      <c r="C17081">
        <v>5429</v>
      </c>
      <c r="D17081">
        <v>405</v>
      </c>
    </row>
    <row r="17082" spans="1:4" x14ac:dyDescent="0.35">
      <c r="A17082">
        <v>77326</v>
      </c>
      <c r="B17082" s="2">
        <v>40388</v>
      </c>
      <c r="C17082">
        <v>5429</v>
      </c>
      <c r="D17082">
        <v>405</v>
      </c>
    </row>
    <row r="17083" spans="1:4" x14ac:dyDescent="0.35">
      <c r="A17083">
        <v>77327</v>
      </c>
      <c r="B17083" s="2">
        <v>39955</v>
      </c>
      <c r="C17083">
        <v>5429</v>
      </c>
      <c r="D17083">
        <v>405</v>
      </c>
    </row>
    <row r="17084" spans="1:4" x14ac:dyDescent="0.35">
      <c r="A17084">
        <v>77328</v>
      </c>
      <c r="B17084" s="2">
        <v>40464</v>
      </c>
      <c r="C17084">
        <v>5429</v>
      </c>
      <c r="D17084">
        <v>405</v>
      </c>
    </row>
    <row r="17085" spans="1:4" x14ac:dyDescent="0.35">
      <c r="A17085">
        <v>77329</v>
      </c>
      <c r="B17085" s="2">
        <v>40170</v>
      </c>
      <c r="C17085">
        <v>5429</v>
      </c>
      <c r="D17085">
        <v>405</v>
      </c>
    </row>
    <row r="17086" spans="1:4" x14ac:dyDescent="0.35">
      <c r="A17086">
        <v>77330</v>
      </c>
      <c r="B17086" s="2">
        <v>40047</v>
      </c>
      <c r="C17086">
        <v>5429</v>
      </c>
      <c r="D17086">
        <v>405</v>
      </c>
    </row>
    <row r="17087" spans="1:4" x14ac:dyDescent="0.35">
      <c r="A17087">
        <v>77331</v>
      </c>
      <c r="B17087" s="2">
        <v>40464</v>
      </c>
      <c r="C17087">
        <v>5429</v>
      </c>
      <c r="D17087">
        <v>405</v>
      </c>
    </row>
    <row r="17088" spans="1:4" x14ac:dyDescent="0.35">
      <c r="A17088">
        <v>77332</v>
      </c>
      <c r="B17088" s="2">
        <v>39931</v>
      </c>
      <c r="C17088">
        <v>5429</v>
      </c>
      <c r="D17088">
        <v>405</v>
      </c>
    </row>
    <row r="17089" spans="1:4" x14ac:dyDescent="0.35">
      <c r="A17089">
        <v>77333</v>
      </c>
      <c r="B17089" s="2">
        <v>40430</v>
      </c>
      <c r="C17089">
        <v>5429</v>
      </c>
      <c r="D17089">
        <v>405</v>
      </c>
    </row>
    <row r="17090" spans="1:4" x14ac:dyDescent="0.35">
      <c r="A17090">
        <v>77334</v>
      </c>
      <c r="B17090" s="2">
        <v>39817</v>
      </c>
      <c r="C17090">
        <v>5429</v>
      </c>
      <c r="D17090">
        <v>405</v>
      </c>
    </row>
    <row r="17091" spans="1:4" x14ac:dyDescent="0.35">
      <c r="A17091">
        <v>77335</v>
      </c>
      <c r="B17091" s="2">
        <v>40416</v>
      </c>
      <c r="C17091">
        <v>5429</v>
      </c>
      <c r="D17091">
        <v>405</v>
      </c>
    </row>
    <row r="17092" spans="1:4" x14ac:dyDescent="0.35">
      <c r="A17092">
        <v>77336</v>
      </c>
      <c r="B17092" s="2">
        <v>40286</v>
      </c>
      <c r="C17092">
        <v>5429</v>
      </c>
      <c r="D17092">
        <v>405</v>
      </c>
    </row>
    <row r="17093" spans="1:4" x14ac:dyDescent="0.35">
      <c r="A17093">
        <v>77337</v>
      </c>
      <c r="B17093" s="2">
        <v>40377</v>
      </c>
      <c r="C17093">
        <v>5429</v>
      </c>
      <c r="D17093">
        <v>405</v>
      </c>
    </row>
    <row r="17094" spans="1:4" x14ac:dyDescent="0.35">
      <c r="A17094">
        <v>77338</v>
      </c>
      <c r="B17094" s="2">
        <v>40039</v>
      </c>
      <c r="C17094">
        <v>5429</v>
      </c>
      <c r="D17094">
        <v>405</v>
      </c>
    </row>
    <row r="17095" spans="1:4" x14ac:dyDescent="0.35">
      <c r="A17095">
        <v>77339</v>
      </c>
      <c r="B17095" s="2">
        <v>40475</v>
      </c>
      <c r="C17095">
        <v>5429</v>
      </c>
      <c r="D17095">
        <v>405</v>
      </c>
    </row>
    <row r="17096" spans="1:4" x14ac:dyDescent="0.35">
      <c r="A17096">
        <v>77340</v>
      </c>
      <c r="B17096" s="2">
        <v>40310</v>
      </c>
      <c r="C17096">
        <v>5429</v>
      </c>
      <c r="D17096">
        <v>405</v>
      </c>
    </row>
    <row r="17097" spans="1:4" x14ac:dyDescent="0.35">
      <c r="A17097">
        <v>77341</v>
      </c>
      <c r="B17097" s="2">
        <v>39884</v>
      </c>
      <c r="C17097">
        <v>5429</v>
      </c>
      <c r="D17097">
        <v>405</v>
      </c>
    </row>
    <row r="17098" spans="1:4" x14ac:dyDescent="0.35">
      <c r="A17098">
        <v>77342</v>
      </c>
      <c r="B17098" s="2">
        <v>40044</v>
      </c>
      <c r="C17098">
        <v>5429</v>
      </c>
      <c r="D17098">
        <v>405</v>
      </c>
    </row>
    <row r="17099" spans="1:4" x14ac:dyDescent="0.35">
      <c r="A17099">
        <v>80160</v>
      </c>
      <c r="B17099" s="2">
        <v>39987</v>
      </c>
      <c r="C17099">
        <v>5569</v>
      </c>
      <c r="D17099">
        <v>431</v>
      </c>
    </row>
    <row r="17100" spans="1:4" x14ac:dyDescent="0.35">
      <c r="A17100">
        <v>80161</v>
      </c>
      <c r="B17100" s="2">
        <v>40217</v>
      </c>
      <c r="C17100">
        <v>5569</v>
      </c>
      <c r="D17100">
        <v>431</v>
      </c>
    </row>
    <row r="17101" spans="1:4" x14ac:dyDescent="0.35">
      <c r="A17101">
        <v>80162</v>
      </c>
      <c r="B17101" s="2">
        <v>40221</v>
      </c>
      <c r="C17101">
        <v>5569</v>
      </c>
      <c r="D17101">
        <v>431</v>
      </c>
    </row>
    <row r="17102" spans="1:4" x14ac:dyDescent="0.35">
      <c r="A17102">
        <v>80163</v>
      </c>
      <c r="B17102" s="2">
        <v>40277</v>
      </c>
      <c r="C17102">
        <v>5569</v>
      </c>
      <c r="D17102">
        <v>431</v>
      </c>
    </row>
    <row r="17103" spans="1:4" x14ac:dyDescent="0.35">
      <c r="A17103">
        <v>80164</v>
      </c>
      <c r="B17103" s="2">
        <v>40040</v>
      </c>
      <c r="C17103">
        <v>5569</v>
      </c>
      <c r="D17103">
        <v>431</v>
      </c>
    </row>
    <row r="17104" spans="1:4" x14ac:dyDescent="0.35">
      <c r="A17104">
        <v>80165</v>
      </c>
      <c r="B17104" s="2">
        <v>40542</v>
      </c>
      <c r="C17104">
        <v>5569</v>
      </c>
      <c r="D17104">
        <v>431</v>
      </c>
    </row>
    <row r="17105" spans="1:4" x14ac:dyDescent="0.35">
      <c r="A17105">
        <v>80166</v>
      </c>
      <c r="B17105" s="2">
        <v>40170</v>
      </c>
      <c r="C17105">
        <v>5569</v>
      </c>
      <c r="D17105">
        <v>431</v>
      </c>
    </row>
    <row r="17106" spans="1:4" x14ac:dyDescent="0.35">
      <c r="A17106">
        <v>80167</v>
      </c>
      <c r="B17106" s="2">
        <v>40029</v>
      </c>
      <c r="C17106">
        <v>5569</v>
      </c>
      <c r="D17106">
        <v>431</v>
      </c>
    </row>
    <row r="17107" spans="1:4" x14ac:dyDescent="0.35">
      <c r="A17107">
        <v>80168</v>
      </c>
      <c r="B17107" s="2">
        <v>39978</v>
      </c>
      <c r="C17107">
        <v>5569</v>
      </c>
      <c r="D17107">
        <v>431</v>
      </c>
    </row>
    <row r="17108" spans="1:4" x14ac:dyDescent="0.35">
      <c r="A17108">
        <v>80169</v>
      </c>
      <c r="B17108" s="2">
        <v>40415</v>
      </c>
      <c r="C17108">
        <v>5569</v>
      </c>
      <c r="D17108">
        <v>431</v>
      </c>
    </row>
    <row r="17109" spans="1:4" x14ac:dyDescent="0.35">
      <c r="A17109">
        <v>80170</v>
      </c>
      <c r="B17109" s="2">
        <v>40211</v>
      </c>
      <c r="C17109">
        <v>5569</v>
      </c>
      <c r="D17109">
        <v>431</v>
      </c>
    </row>
    <row r="17110" spans="1:4" x14ac:dyDescent="0.35">
      <c r="A17110">
        <v>80171</v>
      </c>
      <c r="B17110" s="2">
        <v>40376</v>
      </c>
      <c r="C17110">
        <v>5569</v>
      </c>
      <c r="D17110">
        <v>431</v>
      </c>
    </row>
    <row r="17111" spans="1:4" x14ac:dyDescent="0.35">
      <c r="A17111">
        <v>80172</v>
      </c>
      <c r="B17111" s="2">
        <v>39898</v>
      </c>
      <c r="C17111">
        <v>5569</v>
      </c>
      <c r="D17111">
        <v>431</v>
      </c>
    </row>
    <row r="17112" spans="1:4" x14ac:dyDescent="0.35">
      <c r="A17112">
        <v>80173</v>
      </c>
      <c r="B17112" s="2">
        <v>40140</v>
      </c>
      <c r="C17112">
        <v>5569</v>
      </c>
      <c r="D17112">
        <v>431</v>
      </c>
    </row>
    <row r="17113" spans="1:4" x14ac:dyDescent="0.35">
      <c r="A17113">
        <v>80174</v>
      </c>
      <c r="B17113" s="2">
        <v>39846</v>
      </c>
      <c r="C17113">
        <v>5569</v>
      </c>
      <c r="D17113">
        <v>431</v>
      </c>
    </row>
    <row r="17114" spans="1:4" x14ac:dyDescent="0.35">
      <c r="A17114">
        <v>80175</v>
      </c>
      <c r="B17114" s="2">
        <v>40120</v>
      </c>
      <c r="C17114">
        <v>5569</v>
      </c>
      <c r="D17114">
        <v>431</v>
      </c>
    </row>
    <row r="17115" spans="1:4" x14ac:dyDescent="0.35">
      <c r="A17115">
        <v>80176</v>
      </c>
      <c r="B17115" s="2">
        <v>40525</v>
      </c>
      <c r="C17115">
        <v>5569</v>
      </c>
      <c r="D17115">
        <v>431</v>
      </c>
    </row>
    <row r="17116" spans="1:4" x14ac:dyDescent="0.35">
      <c r="A17116">
        <v>80177</v>
      </c>
      <c r="B17116" s="2">
        <v>40324</v>
      </c>
      <c r="C17116">
        <v>5569</v>
      </c>
      <c r="D17116">
        <v>431</v>
      </c>
    </row>
    <row r="17117" spans="1:4" x14ac:dyDescent="0.35">
      <c r="A17117">
        <v>80178</v>
      </c>
      <c r="B17117" s="2">
        <v>39849</v>
      </c>
      <c r="C17117">
        <v>5569</v>
      </c>
      <c r="D17117">
        <v>431</v>
      </c>
    </row>
    <row r="17118" spans="1:4" x14ac:dyDescent="0.35">
      <c r="A17118">
        <v>80179</v>
      </c>
      <c r="B17118" s="2">
        <v>40083</v>
      </c>
      <c r="C17118">
        <v>5569</v>
      </c>
      <c r="D17118">
        <v>431</v>
      </c>
    </row>
    <row r="17119" spans="1:4" x14ac:dyDescent="0.35">
      <c r="A17119">
        <v>80180</v>
      </c>
      <c r="B17119" s="2">
        <v>40167</v>
      </c>
      <c r="C17119">
        <v>5569</v>
      </c>
      <c r="D17119">
        <v>431</v>
      </c>
    </row>
    <row r="17120" spans="1:4" x14ac:dyDescent="0.35">
      <c r="A17120">
        <v>80181</v>
      </c>
      <c r="B17120" s="2">
        <v>40068</v>
      </c>
      <c r="C17120">
        <v>5569</v>
      </c>
      <c r="D17120">
        <v>431</v>
      </c>
    </row>
    <row r="17121" spans="1:4" x14ac:dyDescent="0.35">
      <c r="A17121">
        <v>80182</v>
      </c>
      <c r="B17121" s="2">
        <v>40410</v>
      </c>
      <c r="C17121">
        <v>5569</v>
      </c>
      <c r="D17121">
        <v>431</v>
      </c>
    </row>
    <row r="17122" spans="1:4" x14ac:dyDescent="0.35">
      <c r="A17122">
        <v>80183</v>
      </c>
      <c r="B17122" s="2">
        <v>39929</v>
      </c>
      <c r="C17122">
        <v>5569</v>
      </c>
      <c r="D17122">
        <v>431</v>
      </c>
    </row>
    <row r="17123" spans="1:4" x14ac:dyDescent="0.35">
      <c r="A17123">
        <v>80184</v>
      </c>
      <c r="B17123" s="2">
        <v>39880</v>
      </c>
      <c r="C17123">
        <v>5569</v>
      </c>
      <c r="D17123">
        <v>431</v>
      </c>
    </row>
    <row r="17124" spans="1:4" x14ac:dyDescent="0.35">
      <c r="A17124">
        <v>80185</v>
      </c>
      <c r="B17124" s="2">
        <v>40445</v>
      </c>
      <c r="C17124">
        <v>5569</v>
      </c>
      <c r="D17124">
        <v>431</v>
      </c>
    </row>
    <row r="17125" spans="1:4" x14ac:dyDescent="0.35">
      <c r="A17125">
        <v>80186</v>
      </c>
      <c r="B17125" s="2">
        <v>40183</v>
      </c>
      <c r="C17125">
        <v>5569</v>
      </c>
      <c r="D17125">
        <v>431</v>
      </c>
    </row>
    <row r="17126" spans="1:4" x14ac:dyDescent="0.35">
      <c r="A17126">
        <v>80187</v>
      </c>
      <c r="B17126" s="2">
        <v>40269</v>
      </c>
      <c r="C17126">
        <v>5569</v>
      </c>
      <c r="D17126">
        <v>431</v>
      </c>
    </row>
    <row r="17127" spans="1:4" x14ac:dyDescent="0.35">
      <c r="A17127">
        <v>80188</v>
      </c>
      <c r="B17127" s="2">
        <v>40060</v>
      </c>
      <c r="C17127">
        <v>5569</v>
      </c>
      <c r="D17127">
        <v>431</v>
      </c>
    </row>
    <row r="17128" spans="1:4" x14ac:dyDescent="0.35">
      <c r="A17128">
        <v>80189</v>
      </c>
      <c r="B17128" s="2">
        <v>40129</v>
      </c>
      <c r="C17128">
        <v>5569</v>
      </c>
      <c r="D17128">
        <v>431</v>
      </c>
    </row>
    <row r="17129" spans="1:4" x14ac:dyDescent="0.35">
      <c r="A17129">
        <v>80190</v>
      </c>
      <c r="B17129" s="2">
        <v>39906</v>
      </c>
      <c r="C17129">
        <v>5569</v>
      </c>
      <c r="D17129">
        <v>431</v>
      </c>
    </row>
    <row r="17130" spans="1:4" x14ac:dyDescent="0.35">
      <c r="A17130">
        <v>80191</v>
      </c>
      <c r="B17130" s="2">
        <v>39851</v>
      </c>
      <c r="C17130">
        <v>5569</v>
      </c>
      <c r="D17130">
        <v>431</v>
      </c>
    </row>
    <row r="17131" spans="1:4" x14ac:dyDescent="0.35">
      <c r="A17131">
        <v>80192</v>
      </c>
      <c r="B17131" s="2">
        <v>40137</v>
      </c>
      <c r="C17131">
        <v>5569</v>
      </c>
      <c r="D17131">
        <v>431</v>
      </c>
    </row>
    <row r="17132" spans="1:4" x14ac:dyDescent="0.35">
      <c r="A17132">
        <v>80193</v>
      </c>
      <c r="B17132" s="2">
        <v>40357</v>
      </c>
      <c r="C17132">
        <v>5570</v>
      </c>
      <c r="D17132">
        <v>431</v>
      </c>
    </row>
    <row r="17133" spans="1:4" x14ac:dyDescent="0.35">
      <c r="A17133">
        <v>80194</v>
      </c>
      <c r="B17133" s="2">
        <v>40218</v>
      </c>
      <c r="C17133">
        <v>5570</v>
      </c>
      <c r="D17133">
        <v>431</v>
      </c>
    </row>
    <row r="17134" spans="1:4" x14ac:dyDescent="0.35">
      <c r="A17134">
        <v>80195</v>
      </c>
      <c r="B17134" s="2">
        <v>39901</v>
      </c>
      <c r="C17134">
        <v>5570</v>
      </c>
      <c r="D17134">
        <v>431</v>
      </c>
    </row>
    <row r="17135" spans="1:4" x14ac:dyDescent="0.35">
      <c r="A17135">
        <v>80196</v>
      </c>
      <c r="B17135" s="2">
        <v>40453</v>
      </c>
      <c r="C17135">
        <v>5570</v>
      </c>
      <c r="D17135">
        <v>431</v>
      </c>
    </row>
    <row r="17136" spans="1:4" x14ac:dyDescent="0.35">
      <c r="A17136">
        <v>80197</v>
      </c>
      <c r="B17136" s="2">
        <v>40495</v>
      </c>
      <c r="C17136">
        <v>5570</v>
      </c>
      <c r="D17136">
        <v>431</v>
      </c>
    </row>
    <row r="17137" spans="1:4" x14ac:dyDescent="0.35">
      <c r="A17137">
        <v>80198</v>
      </c>
      <c r="B17137" s="2">
        <v>40340</v>
      </c>
      <c r="C17137">
        <v>5570</v>
      </c>
      <c r="D17137">
        <v>431</v>
      </c>
    </row>
    <row r="17138" spans="1:4" x14ac:dyDescent="0.35">
      <c r="A17138">
        <v>80199</v>
      </c>
      <c r="B17138" s="2">
        <v>40299</v>
      </c>
      <c r="C17138">
        <v>5570</v>
      </c>
      <c r="D17138">
        <v>431</v>
      </c>
    </row>
    <row r="17139" spans="1:4" x14ac:dyDescent="0.35">
      <c r="A17139">
        <v>80200</v>
      </c>
      <c r="B17139" s="2">
        <v>40063</v>
      </c>
      <c r="C17139">
        <v>5570</v>
      </c>
      <c r="D17139">
        <v>431</v>
      </c>
    </row>
    <row r="17140" spans="1:4" x14ac:dyDescent="0.35">
      <c r="A17140">
        <v>80201</v>
      </c>
      <c r="B17140" s="2">
        <v>40163</v>
      </c>
      <c r="C17140">
        <v>5570</v>
      </c>
      <c r="D17140">
        <v>431</v>
      </c>
    </row>
    <row r="17141" spans="1:4" x14ac:dyDescent="0.35">
      <c r="A17141">
        <v>80202</v>
      </c>
      <c r="B17141" s="2">
        <v>40020</v>
      </c>
      <c r="C17141">
        <v>5571</v>
      </c>
      <c r="D17141">
        <v>431</v>
      </c>
    </row>
    <row r="17142" spans="1:4" x14ac:dyDescent="0.35">
      <c r="A17142">
        <v>80203</v>
      </c>
      <c r="B17142" s="2">
        <v>40408</v>
      </c>
      <c r="C17142">
        <v>5571</v>
      </c>
      <c r="D17142">
        <v>431</v>
      </c>
    </row>
    <row r="17143" spans="1:4" x14ac:dyDescent="0.35">
      <c r="A17143">
        <v>80204</v>
      </c>
      <c r="B17143" s="2">
        <v>40058</v>
      </c>
      <c r="C17143">
        <v>5571</v>
      </c>
      <c r="D17143">
        <v>431</v>
      </c>
    </row>
    <row r="17144" spans="1:4" x14ac:dyDescent="0.35">
      <c r="A17144">
        <v>80205</v>
      </c>
      <c r="B17144" s="2">
        <v>40083</v>
      </c>
      <c r="C17144">
        <v>5571</v>
      </c>
      <c r="D17144">
        <v>431</v>
      </c>
    </row>
    <row r="17145" spans="1:4" x14ac:dyDescent="0.35">
      <c r="A17145">
        <v>80206</v>
      </c>
      <c r="B17145" s="2">
        <v>40296</v>
      </c>
      <c r="C17145">
        <v>5571</v>
      </c>
      <c r="D17145">
        <v>431</v>
      </c>
    </row>
    <row r="17146" spans="1:4" x14ac:dyDescent="0.35">
      <c r="A17146">
        <v>80207</v>
      </c>
      <c r="B17146" s="2">
        <v>39844</v>
      </c>
      <c r="C17146">
        <v>5571</v>
      </c>
      <c r="D17146">
        <v>431</v>
      </c>
    </row>
    <row r="17147" spans="1:4" x14ac:dyDescent="0.35">
      <c r="A17147">
        <v>80208</v>
      </c>
      <c r="B17147" s="2">
        <v>40412</v>
      </c>
      <c r="C17147">
        <v>5571</v>
      </c>
      <c r="D17147">
        <v>431</v>
      </c>
    </row>
    <row r="17148" spans="1:4" x14ac:dyDescent="0.35">
      <c r="A17148">
        <v>80209</v>
      </c>
      <c r="B17148" s="2">
        <v>40296</v>
      </c>
      <c r="C17148">
        <v>5571</v>
      </c>
      <c r="D17148">
        <v>431</v>
      </c>
    </row>
    <row r="17149" spans="1:4" x14ac:dyDescent="0.35">
      <c r="A17149">
        <v>80210</v>
      </c>
      <c r="B17149" s="2">
        <v>40398</v>
      </c>
      <c r="C17149">
        <v>5571</v>
      </c>
      <c r="D17149">
        <v>431</v>
      </c>
    </row>
    <row r="17150" spans="1:4" x14ac:dyDescent="0.35">
      <c r="A17150">
        <v>80211</v>
      </c>
      <c r="B17150" s="2">
        <v>40421</v>
      </c>
      <c r="C17150">
        <v>5571</v>
      </c>
      <c r="D17150">
        <v>431</v>
      </c>
    </row>
    <row r="17151" spans="1:4" x14ac:dyDescent="0.35">
      <c r="A17151">
        <v>80212</v>
      </c>
      <c r="B17151" s="2">
        <v>39868</v>
      </c>
      <c r="C17151">
        <v>5571</v>
      </c>
      <c r="D17151">
        <v>431</v>
      </c>
    </row>
    <row r="17152" spans="1:4" x14ac:dyDescent="0.35">
      <c r="A17152">
        <v>80213</v>
      </c>
      <c r="B17152" s="2">
        <v>40012</v>
      </c>
      <c r="C17152">
        <v>5571</v>
      </c>
      <c r="D17152">
        <v>431</v>
      </c>
    </row>
    <row r="17153" spans="1:4" x14ac:dyDescent="0.35">
      <c r="A17153">
        <v>80214</v>
      </c>
      <c r="B17153" s="2">
        <v>39882</v>
      </c>
      <c r="C17153">
        <v>5571</v>
      </c>
      <c r="D17153">
        <v>431</v>
      </c>
    </row>
    <row r="17154" spans="1:4" x14ac:dyDescent="0.35">
      <c r="A17154">
        <v>80215</v>
      </c>
      <c r="B17154" s="2">
        <v>40410</v>
      </c>
      <c r="C17154">
        <v>5571</v>
      </c>
      <c r="D17154">
        <v>431</v>
      </c>
    </row>
    <row r="17155" spans="1:4" x14ac:dyDescent="0.35">
      <c r="A17155">
        <v>80216</v>
      </c>
      <c r="B17155" s="2">
        <v>40371</v>
      </c>
      <c r="C17155">
        <v>5571</v>
      </c>
      <c r="D17155">
        <v>431</v>
      </c>
    </row>
    <row r="17156" spans="1:4" x14ac:dyDescent="0.35">
      <c r="A17156">
        <v>80217</v>
      </c>
      <c r="B17156" s="2">
        <v>40192</v>
      </c>
      <c r="C17156">
        <v>5571</v>
      </c>
      <c r="D17156">
        <v>431</v>
      </c>
    </row>
    <row r="17157" spans="1:4" x14ac:dyDescent="0.35">
      <c r="A17157">
        <v>80218</v>
      </c>
      <c r="B17157" s="2">
        <v>40293</v>
      </c>
      <c r="C17157">
        <v>5571</v>
      </c>
      <c r="D17157">
        <v>431</v>
      </c>
    </row>
    <row r="17158" spans="1:4" x14ac:dyDescent="0.35">
      <c r="A17158">
        <v>80219</v>
      </c>
      <c r="B17158" s="2">
        <v>40157</v>
      </c>
      <c r="C17158">
        <v>5571</v>
      </c>
      <c r="D17158">
        <v>431</v>
      </c>
    </row>
    <row r="17159" spans="1:4" x14ac:dyDescent="0.35">
      <c r="A17159">
        <v>80220</v>
      </c>
      <c r="B17159" s="2">
        <v>39836</v>
      </c>
      <c r="C17159">
        <v>5571</v>
      </c>
      <c r="D17159">
        <v>431</v>
      </c>
    </row>
    <row r="17160" spans="1:4" x14ac:dyDescent="0.35">
      <c r="A17160">
        <v>80221</v>
      </c>
      <c r="B17160" s="2">
        <v>40021</v>
      </c>
      <c r="C17160">
        <v>5571</v>
      </c>
      <c r="D17160">
        <v>431</v>
      </c>
    </row>
    <row r="17161" spans="1:4" x14ac:dyDescent="0.35">
      <c r="A17161">
        <v>80222</v>
      </c>
      <c r="B17161" s="2">
        <v>40084</v>
      </c>
      <c r="C17161">
        <v>5572</v>
      </c>
      <c r="D17161">
        <v>431</v>
      </c>
    </row>
    <row r="17162" spans="1:4" x14ac:dyDescent="0.35">
      <c r="A17162">
        <v>80223</v>
      </c>
      <c r="B17162" s="2">
        <v>40325</v>
      </c>
      <c r="C17162">
        <v>5572</v>
      </c>
      <c r="D17162">
        <v>431</v>
      </c>
    </row>
    <row r="17163" spans="1:4" x14ac:dyDescent="0.35">
      <c r="A17163">
        <v>80224</v>
      </c>
      <c r="B17163" s="2">
        <v>40115</v>
      </c>
      <c r="C17163">
        <v>5572</v>
      </c>
      <c r="D17163">
        <v>431</v>
      </c>
    </row>
    <row r="17164" spans="1:4" x14ac:dyDescent="0.35">
      <c r="A17164">
        <v>80225</v>
      </c>
      <c r="B17164" s="2">
        <v>40074</v>
      </c>
      <c r="C17164">
        <v>5572</v>
      </c>
      <c r="D17164">
        <v>431</v>
      </c>
    </row>
    <row r="17165" spans="1:4" x14ac:dyDescent="0.35">
      <c r="A17165">
        <v>80226</v>
      </c>
      <c r="B17165" s="2">
        <v>40340</v>
      </c>
      <c r="C17165">
        <v>5572</v>
      </c>
      <c r="D17165">
        <v>431</v>
      </c>
    </row>
    <row r="17166" spans="1:4" x14ac:dyDescent="0.35">
      <c r="A17166">
        <v>80227</v>
      </c>
      <c r="B17166" s="2">
        <v>40346</v>
      </c>
      <c r="C17166">
        <v>5572</v>
      </c>
      <c r="D17166">
        <v>431</v>
      </c>
    </row>
    <row r="17167" spans="1:4" x14ac:dyDescent="0.35">
      <c r="A17167">
        <v>80228</v>
      </c>
      <c r="B17167" s="2">
        <v>40064</v>
      </c>
      <c r="C17167">
        <v>5572</v>
      </c>
      <c r="D17167">
        <v>431</v>
      </c>
    </row>
    <row r="17168" spans="1:4" x14ac:dyDescent="0.35">
      <c r="A17168">
        <v>80229</v>
      </c>
      <c r="B17168" s="2">
        <v>40377</v>
      </c>
      <c r="C17168">
        <v>5572</v>
      </c>
      <c r="D17168">
        <v>431</v>
      </c>
    </row>
    <row r="17169" spans="1:4" x14ac:dyDescent="0.35">
      <c r="A17169">
        <v>80230</v>
      </c>
      <c r="B17169" s="2">
        <v>39893</v>
      </c>
      <c r="C17169">
        <v>5572</v>
      </c>
      <c r="D17169">
        <v>431</v>
      </c>
    </row>
    <row r="17170" spans="1:4" x14ac:dyDescent="0.35">
      <c r="A17170">
        <v>80231</v>
      </c>
      <c r="B17170" s="2">
        <v>40478</v>
      </c>
      <c r="C17170">
        <v>5572</v>
      </c>
      <c r="D17170">
        <v>431</v>
      </c>
    </row>
    <row r="17171" spans="1:4" x14ac:dyDescent="0.35">
      <c r="A17171">
        <v>80232</v>
      </c>
      <c r="B17171" s="2">
        <v>39817</v>
      </c>
      <c r="C17171">
        <v>5572</v>
      </c>
      <c r="D17171">
        <v>431</v>
      </c>
    </row>
    <row r="17172" spans="1:4" x14ac:dyDescent="0.35">
      <c r="A17172">
        <v>80233</v>
      </c>
      <c r="B17172" s="2">
        <v>40118</v>
      </c>
      <c r="C17172">
        <v>5572</v>
      </c>
      <c r="D17172">
        <v>431</v>
      </c>
    </row>
    <row r="17173" spans="1:4" x14ac:dyDescent="0.35">
      <c r="A17173">
        <v>80234</v>
      </c>
      <c r="B17173" s="2">
        <v>40200</v>
      </c>
      <c r="C17173">
        <v>5572</v>
      </c>
      <c r="D17173">
        <v>431</v>
      </c>
    </row>
    <row r="17174" spans="1:4" x14ac:dyDescent="0.35">
      <c r="A17174">
        <v>80235</v>
      </c>
      <c r="B17174" s="2">
        <v>40419</v>
      </c>
      <c r="C17174">
        <v>5572</v>
      </c>
      <c r="D17174">
        <v>431</v>
      </c>
    </row>
    <row r="17175" spans="1:4" x14ac:dyDescent="0.35">
      <c r="A17175">
        <v>80236</v>
      </c>
      <c r="B17175" s="2">
        <v>40513</v>
      </c>
      <c r="C17175">
        <v>5572</v>
      </c>
      <c r="D17175">
        <v>431</v>
      </c>
    </row>
    <row r="17176" spans="1:4" x14ac:dyDescent="0.35">
      <c r="A17176">
        <v>80237</v>
      </c>
      <c r="B17176" s="2">
        <v>40308</v>
      </c>
      <c r="C17176">
        <v>5572</v>
      </c>
      <c r="D17176">
        <v>431</v>
      </c>
    </row>
    <row r="17177" spans="1:4" x14ac:dyDescent="0.35">
      <c r="A17177">
        <v>80238</v>
      </c>
      <c r="B17177" s="2">
        <v>40283</v>
      </c>
      <c r="C17177">
        <v>5572</v>
      </c>
      <c r="D17177">
        <v>431</v>
      </c>
    </row>
    <row r="17178" spans="1:4" x14ac:dyDescent="0.35">
      <c r="A17178">
        <v>80239</v>
      </c>
      <c r="B17178" s="2">
        <v>39860</v>
      </c>
      <c r="C17178">
        <v>5572</v>
      </c>
      <c r="D17178">
        <v>431</v>
      </c>
    </row>
    <row r="17179" spans="1:4" x14ac:dyDescent="0.35">
      <c r="A17179">
        <v>80240</v>
      </c>
      <c r="B17179" s="2">
        <v>40385</v>
      </c>
      <c r="C17179">
        <v>5572</v>
      </c>
      <c r="D17179">
        <v>431</v>
      </c>
    </row>
    <row r="17180" spans="1:4" x14ac:dyDescent="0.35">
      <c r="A17180">
        <v>80241</v>
      </c>
      <c r="B17180" s="2">
        <v>40450</v>
      </c>
      <c r="C17180">
        <v>5572</v>
      </c>
      <c r="D17180">
        <v>431</v>
      </c>
    </row>
    <row r="17181" spans="1:4" x14ac:dyDescent="0.35">
      <c r="A17181">
        <v>80242</v>
      </c>
      <c r="B17181" s="2">
        <v>40030</v>
      </c>
      <c r="C17181">
        <v>5572</v>
      </c>
      <c r="D17181">
        <v>431</v>
      </c>
    </row>
    <row r="17182" spans="1:4" x14ac:dyDescent="0.35">
      <c r="A17182">
        <v>80243</v>
      </c>
      <c r="B17182" s="2">
        <v>40278</v>
      </c>
      <c r="C17182">
        <v>5572</v>
      </c>
      <c r="D17182">
        <v>431</v>
      </c>
    </row>
    <row r="17183" spans="1:4" x14ac:dyDescent="0.35">
      <c r="A17183">
        <v>80244</v>
      </c>
      <c r="B17183" s="2">
        <v>40340</v>
      </c>
      <c r="C17183">
        <v>5572</v>
      </c>
      <c r="D17183">
        <v>431</v>
      </c>
    </row>
    <row r="17184" spans="1:4" x14ac:dyDescent="0.35">
      <c r="A17184">
        <v>80245</v>
      </c>
      <c r="B17184" s="2">
        <v>40064</v>
      </c>
      <c r="C17184">
        <v>5572</v>
      </c>
      <c r="D17184">
        <v>431</v>
      </c>
    </row>
    <row r="17185" spans="1:4" x14ac:dyDescent="0.35">
      <c r="A17185">
        <v>80246</v>
      </c>
      <c r="B17185" s="2">
        <v>40022</v>
      </c>
      <c r="C17185">
        <v>5572</v>
      </c>
      <c r="D17185">
        <v>431</v>
      </c>
    </row>
    <row r="17186" spans="1:4" x14ac:dyDescent="0.35">
      <c r="A17186">
        <v>80247</v>
      </c>
      <c r="B17186" s="2">
        <v>40339</v>
      </c>
      <c r="C17186">
        <v>5572</v>
      </c>
      <c r="D17186">
        <v>431</v>
      </c>
    </row>
    <row r="17187" spans="1:4" x14ac:dyDescent="0.35">
      <c r="A17187">
        <v>80248</v>
      </c>
      <c r="B17187" s="2">
        <v>40225</v>
      </c>
      <c r="C17187">
        <v>5572</v>
      </c>
      <c r="D17187">
        <v>431</v>
      </c>
    </row>
    <row r="17188" spans="1:4" x14ac:dyDescent="0.35">
      <c r="A17188">
        <v>80249</v>
      </c>
      <c r="B17188" s="2">
        <v>40376</v>
      </c>
      <c r="C17188">
        <v>5572</v>
      </c>
      <c r="D17188">
        <v>431</v>
      </c>
    </row>
    <row r="17189" spans="1:4" x14ac:dyDescent="0.35">
      <c r="A17189">
        <v>80250</v>
      </c>
      <c r="B17189" s="2">
        <v>40085</v>
      </c>
      <c r="C17189">
        <v>5572</v>
      </c>
      <c r="D17189">
        <v>431</v>
      </c>
    </row>
    <row r="17190" spans="1:4" x14ac:dyDescent="0.35">
      <c r="A17190">
        <v>80251</v>
      </c>
      <c r="B17190" s="2">
        <v>40246</v>
      </c>
      <c r="C17190">
        <v>5572</v>
      </c>
      <c r="D17190">
        <v>431</v>
      </c>
    </row>
    <row r="17191" spans="1:4" x14ac:dyDescent="0.35">
      <c r="A17191">
        <v>80252</v>
      </c>
      <c r="B17191" s="2">
        <v>40397</v>
      </c>
      <c r="C17191">
        <v>5572</v>
      </c>
      <c r="D17191">
        <v>431</v>
      </c>
    </row>
    <row r="17192" spans="1:4" x14ac:dyDescent="0.35">
      <c r="A17192">
        <v>80253</v>
      </c>
      <c r="B17192" s="2">
        <v>40371</v>
      </c>
      <c r="C17192">
        <v>5572</v>
      </c>
      <c r="D17192">
        <v>431</v>
      </c>
    </row>
    <row r="17193" spans="1:4" x14ac:dyDescent="0.35">
      <c r="A17193">
        <v>80254</v>
      </c>
      <c r="B17193" s="2">
        <v>40216</v>
      </c>
      <c r="C17193">
        <v>5572</v>
      </c>
      <c r="D17193">
        <v>431</v>
      </c>
    </row>
    <row r="17194" spans="1:4" x14ac:dyDescent="0.35">
      <c r="A17194">
        <v>80255</v>
      </c>
      <c r="B17194" s="2">
        <v>40422</v>
      </c>
      <c r="C17194">
        <v>5572</v>
      </c>
      <c r="D17194">
        <v>431</v>
      </c>
    </row>
    <row r="17195" spans="1:4" x14ac:dyDescent="0.35">
      <c r="A17195">
        <v>80256</v>
      </c>
      <c r="B17195" s="2">
        <v>40539</v>
      </c>
      <c r="C17195">
        <v>5572</v>
      </c>
      <c r="D17195">
        <v>431</v>
      </c>
    </row>
    <row r="17196" spans="1:4" x14ac:dyDescent="0.35">
      <c r="A17196">
        <v>80257</v>
      </c>
      <c r="B17196" s="2">
        <v>40309</v>
      </c>
      <c r="C17196">
        <v>5572</v>
      </c>
      <c r="D17196">
        <v>431</v>
      </c>
    </row>
    <row r="17197" spans="1:4" x14ac:dyDescent="0.35">
      <c r="A17197">
        <v>80258</v>
      </c>
      <c r="B17197" s="2">
        <v>40385</v>
      </c>
      <c r="C17197">
        <v>5573</v>
      </c>
      <c r="D17197">
        <v>431</v>
      </c>
    </row>
    <row r="17198" spans="1:4" x14ac:dyDescent="0.35">
      <c r="A17198">
        <v>80259</v>
      </c>
      <c r="B17198" s="2">
        <v>40135</v>
      </c>
      <c r="C17198">
        <v>5573</v>
      </c>
      <c r="D17198">
        <v>431</v>
      </c>
    </row>
    <row r="17199" spans="1:4" x14ac:dyDescent="0.35">
      <c r="A17199">
        <v>80260</v>
      </c>
      <c r="B17199" s="2">
        <v>40325</v>
      </c>
      <c r="C17199">
        <v>5573</v>
      </c>
      <c r="D17199">
        <v>431</v>
      </c>
    </row>
    <row r="17200" spans="1:4" x14ac:dyDescent="0.35">
      <c r="A17200">
        <v>80261</v>
      </c>
      <c r="B17200" s="2">
        <v>40296</v>
      </c>
      <c r="C17200">
        <v>5573</v>
      </c>
      <c r="D17200">
        <v>431</v>
      </c>
    </row>
    <row r="17201" spans="1:4" x14ac:dyDescent="0.35">
      <c r="A17201">
        <v>80262</v>
      </c>
      <c r="B17201" s="2">
        <v>39992</v>
      </c>
      <c r="C17201">
        <v>5573</v>
      </c>
      <c r="D17201">
        <v>431</v>
      </c>
    </row>
    <row r="17202" spans="1:4" x14ac:dyDescent="0.35">
      <c r="A17202">
        <v>80263</v>
      </c>
      <c r="B17202" s="2">
        <v>39846</v>
      </c>
      <c r="C17202">
        <v>5573</v>
      </c>
      <c r="D17202">
        <v>431</v>
      </c>
    </row>
    <row r="17203" spans="1:4" x14ac:dyDescent="0.35">
      <c r="A17203">
        <v>80264</v>
      </c>
      <c r="B17203" s="2">
        <v>39941</v>
      </c>
      <c r="C17203">
        <v>5573</v>
      </c>
      <c r="D17203">
        <v>431</v>
      </c>
    </row>
    <row r="17204" spans="1:4" x14ac:dyDescent="0.35">
      <c r="A17204">
        <v>80265</v>
      </c>
      <c r="B17204" s="2">
        <v>40270</v>
      </c>
      <c r="C17204">
        <v>5573</v>
      </c>
      <c r="D17204">
        <v>431</v>
      </c>
    </row>
    <row r="17205" spans="1:4" x14ac:dyDescent="0.35">
      <c r="A17205">
        <v>80266</v>
      </c>
      <c r="B17205" s="2">
        <v>40130</v>
      </c>
      <c r="C17205">
        <v>5573</v>
      </c>
      <c r="D17205">
        <v>431</v>
      </c>
    </row>
    <row r="17206" spans="1:4" x14ac:dyDescent="0.35">
      <c r="A17206">
        <v>80267</v>
      </c>
      <c r="B17206" s="2">
        <v>40155</v>
      </c>
      <c r="C17206">
        <v>5573</v>
      </c>
      <c r="D17206">
        <v>431</v>
      </c>
    </row>
    <row r="17207" spans="1:4" x14ac:dyDescent="0.35">
      <c r="A17207">
        <v>80268</v>
      </c>
      <c r="B17207" s="2">
        <v>39945</v>
      </c>
      <c r="C17207">
        <v>5573</v>
      </c>
      <c r="D17207">
        <v>431</v>
      </c>
    </row>
    <row r="17208" spans="1:4" x14ac:dyDescent="0.35">
      <c r="A17208">
        <v>80269</v>
      </c>
      <c r="B17208" s="2">
        <v>39839</v>
      </c>
      <c r="C17208">
        <v>5573</v>
      </c>
      <c r="D17208">
        <v>431</v>
      </c>
    </row>
    <row r="17209" spans="1:4" x14ac:dyDescent="0.35">
      <c r="A17209">
        <v>80270</v>
      </c>
      <c r="B17209" s="2">
        <v>39949</v>
      </c>
      <c r="C17209">
        <v>5573</v>
      </c>
      <c r="D17209">
        <v>431</v>
      </c>
    </row>
    <row r="17210" spans="1:4" x14ac:dyDescent="0.35">
      <c r="A17210">
        <v>80271</v>
      </c>
      <c r="B17210" s="2">
        <v>40192</v>
      </c>
      <c r="C17210">
        <v>5573</v>
      </c>
      <c r="D17210">
        <v>431</v>
      </c>
    </row>
    <row r="17211" spans="1:4" x14ac:dyDescent="0.35">
      <c r="A17211">
        <v>80272</v>
      </c>
      <c r="B17211" s="2">
        <v>40074</v>
      </c>
      <c r="C17211">
        <v>5573</v>
      </c>
      <c r="D17211">
        <v>431</v>
      </c>
    </row>
    <row r="17212" spans="1:4" x14ac:dyDescent="0.35">
      <c r="A17212">
        <v>80273</v>
      </c>
      <c r="B17212" s="2">
        <v>40378</v>
      </c>
      <c r="C17212">
        <v>5573</v>
      </c>
      <c r="D17212">
        <v>431</v>
      </c>
    </row>
    <row r="17213" spans="1:4" x14ac:dyDescent="0.35">
      <c r="A17213">
        <v>80274</v>
      </c>
      <c r="B17213" s="2">
        <v>40112</v>
      </c>
      <c r="C17213">
        <v>5573</v>
      </c>
      <c r="D17213">
        <v>431</v>
      </c>
    </row>
    <row r="17214" spans="1:4" x14ac:dyDescent="0.35">
      <c r="A17214">
        <v>80275</v>
      </c>
      <c r="B17214" s="2">
        <v>40388</v>
      </c>
      <c r="C17214">
        <v>5573</v>
      </c>
      <c r="D17214">
        <v>431</v>
      </c>
    </row>
    <row r="17215" spans="1:4" x14ac:dyDescent="0.35">
      <c r="A17215">
        <v>80276</v>
      </c>
      <c r="B17215" s="2">
        <v>40537</v>
      </c>
      <c r="C17215">
        <v>5573</v>
      </c>
      <c r="D17215">
        <v>431</v>
      </c>
    </row>
    <row r="17216" spans="1:4" x14ac:dyDescent="0.35">
      <c r="A17216">
        <v>80277</v>
      </c>
      <c r="B17216" s="2">
        <v>40399</v>
      </c>
      <c r="C17216">
        <v>5573</v>
      </c>
      <c r="D17216">
        <v>431</v>
      </c>
    </row>
    <row r="17217" spans="1:4" x14ac:dyDescent="0.35">
      <c r="A17217">
        <v>80278</v>
      </c>
      <c r="B17217" s="2">
        <v>40385</v>
      </c>
      <c r="C17217">
        <v>5573</v>
      </c>
      <c r="D17217">
        <v>431</v>
      </c>
    </row>
    <row r="17218" spans="1:4" x14ac:dyDescent="0.35">
      <c r="A17218">
        <v>80279</v>
      </c>
      <c r="B17218" s="2">
        <v>40210</v>
      </c>
      <c r="C17218">
        <v>5573</v>
      </c>
      <c r="D17218">
        <v>431</v>
      </c>
    </row>
    <row r="17219" spans="1:4" x14ac:dyDescent="0.35">
      <c r="A17219">
        <v>80280</v>
      </c>
      <c r="B17219" s="2">
        <v>39938</v>
      </c>
      <c r="C17219">
        <v>5574</v>
      </c>
      <c r="D17219">
        <v>431</v>
      </c>
    </row>
    <row r="17220" spans="1:4" x14ac:dyDescent="0.35">
      <c r="A17220">
        <v>80281</v>
      </c>
      <c r="B17220" s="2">
        <v>40336</v>
      </c>
      <c r="C17220">
        <v>5574</v>
      </c>
      <c r="D17220">
        <v>431</v>
      </c>
    </row>
    <row r="17221" spans="1:4" x14ac:dyDescent="0.35">
      <c r="A17221">
        <v>80282</v>
      </c>
      <c r="B17221" s="2">
        <v>40453</v>
      </c>
      <c r="C17221">
        <v>5574</v>
      </c>
      <c r="D17221">
        <v>431</v>
      </c>
    </row>
    <row r="17222" spans="1:4" x14ac:dyDescent="0.35">
      <c r="A17222">
        <v>80283</v>
      </c>
      <c r="B17222" s="2">
        <v>39955</v>
      </c>
      <c r="C17222">
        <v>5574</v>
      </c>
      <c r="D17222">
        <v>431</v>
      </c>
    </row>
    <row r="17223" spans="1:4" x14ac:dyDescent="0.35">
      <c r="A17223">
        <v>80284</v>
      </c>
      <c r="B17223" s="2">
        <v>40023</v>
      </c>
      <c r="C17223">
        <v>5574</v>
      </c>
      <c r="D17223">
        <v>431</v>
      </c>
    </row>
    <row r="17224" spans="1:4" x14ac:dyDescent="0.35">
      <c r="A17224">
        <v>80285</v>
      </c>
      <c r="B17224" s="2">
        <v>40214</v>
      </c>
      <c r="C17224">
        <v>5574</v>
      </c>
      <c r="D17224">
        <v>431</v>
      </c>
    </row>
    <row r="17225" spans="1:4" x14ac:dyDescent="0.35">
      <c r="A17225">
        <v>80286</v>
      </c>
      <c r="B17225" s="2">
        <v>39870</v>
      </c>
      <c r="C17225">
        <v>5574</v>
      </c>
      <c r="D17225">
        <v>431</v>
      </c>
    </row>
    <row r="17226" spans="1:4" x14ac:dyDescent="0.35">
      <c r="A17226">
        <v>80287</v>
      </c>
      <c r="B17226" s="2">
        <v>40354</v>
      </c>
      <c r="C17226">
        <v>5574</v>
      </c>
      <c r="D17226">
        <v>431</v>
      </c>
    </row>
    <row r="17227" spans="1:4" x14ac:dyDescent="0.35">
      <c r="A17227">
        <v>80288</v>
      </c>
      <c r="B17227" s="2">
        <v>40130</v>
      </c>
      <c r="C17227">
        <v>5574</v>
      </c>
      <c r="D17227">
        <v>431</v>
      </c>
    </row>
    <row r="17228" spans="1:4" x14ac:dyDescent="0.35">
      <c r="A17228">
        <v>80289</v>
      </c>
      <c r="B17228" s="2">
        <v>39815</v>
      </c>
      <c r="C17228">
        <v>5574</v>
      </c>
      <c r="D17228">
        <v>431</v>
      </c>
    </row>
    <row r="17229" spans="1:4" x14ac:dyDescent="0.35">
      <c r="A17229">
        <v>80290</v>
      </c>
      <c r="B17229" s="2">
        <v>40028</v>
      </c>
      <c r="C17229">
        <v>5574</v>
      </c>
      <c r="D17229">
        <v>431</v>
      </c>
    </row>
    <row r="17230" spans="1:4" x14ac:dyDescent="0.35">
      <c r="A17230">
        <v>80291</v>
      </c>
      <c r="B17230" s="2">
        <v>40258</v>
      </c>
      <c r="C17230">
        <v>5574</v>
      </c>
      <c r="D17230">
        <v>431</v>
      </c>
    </row>
    <row r="17231" spans="1:4" x14ac:dyDescent="0.35">
      <c r="A17231">
        <v>80292</v>
      </c>
      <c r="B17231" s="2">
        <v>40197</v>
      </c>
      <c r="C17231">
        <v>5574</v>
      </c>
      <c r="D17231">
        <v>431</v>
      </c>
    </row>
    <row r="17232" spans="1:4" x14ac:dyDescent="0.35">
      <c r="A17232">
        <v>80293</v>
      </c>
      <c r="B17232" s="2">
        <v>40111</v>
      </c>
      <c r="C17232">
        <v>5575</v>
      </c>
      <c r="D17232">
        <v>431</v>
      </c>
    </row>
    <row r="17233" spans="1:4" x14ac:dyDescent="0.35">
      <c r="A17233">
        <v>80294</v>
      </c>
      <c r="B17233" s="2">
        <v>39969</v>
      </c>
      <c r="C17233">
        <v>5575</v>
      </c>
      <c r="D17233">
        <v>431</v>
      </c>
    </row>
    <row r="17234" spans="1:4" x14ac:dyDescent="0.35">
      <c r="A17234">
        <v>80295</v>
      </c>
      <c r="B17234" s="2">
        <v>39911</v>
      </c>
      <c r="C17234">
        <v>5575</v>
      </c>
      <c r="D17234">
        <v>431</v>
      </c>
    </row>
    <row r="17235" spans="1:4" x14ac:dyDescent="0.35">
      <c r="A17235">
        <v>80296</v>
      </c>
      <c r="B17235" s="2">
        <v>39852</v>
      </c>
      <c r="C17235">
        <v>5575</v>
      </c>
      <c r="D17235">
        <v>431</v>
      </c>
    </row>
    <row r="17236" spans="1:4" x14ac:dyDescent="0.35">
      <c r="A17236">
        <v>80297</v>
      </c>
      <c r="B17236" s="2">
        <v>39946</v>
      </c>
      <c r="C17236">
        <v>5575</v>
      </c>
      <c r="D17236">
        <v>431</v>
      </c>
    </row>
    <row r="17237" spans="1:4" x14ac:dyDescent="0.35">
      <c r="A17237">
        <v>80298</v>
      </c>
      <c r="B17237" s="2">
        <v>40051</v>
      </c>
      <c r="C17237">
        <v>5575</v>
      </c>
      <c r="D17237">
        <v>431</v>
      </c>
    </row>
    <row r="17238" spans="1:4" x14ac:dyDescent="0.35">
      <c r="A17238">
        <v>80299</v>
      </c>
      <c r="B17238" s="2">
        <v>40360</v>
      </c>
      <c r="C17238">
        <v>5575</v>
      </c>
      <c r="D17238">
        <v>431</v>
      </c>
    </row>
    <row r="17239" spans="1:4" x14ac:dyDescent="0.35">
      <c r="A17239">
        <v>80300</v>
      </c>
      <c r="B17239" s="2">
        <v>40247</v>
      </c>
      <c r="C17239">
        <v>5575</v>
      </c>
      <c r="D17239">
        <v>431</v>
      </c>
    </row>
    <row r="17240" spans="1:4" x14ac:dyDescent="0.35">
      <c r="A17240">
        <v>80301</v>
      </c>
      <c r="B17240" s="2">
        <v>40286</v>
      </c>
      <c r="C17240">
        <v>5575</v>
      </c>
      <c r="D17240">
        <v>431</v>
      </c>
    </row>
    <row r="17241" spans="1:4" x14ac:dyDescent="0.35">
      <c r="A17241">
        <v>80302</v>
      </c>
      <c r="B17241" s="2">
        <v>40478</v>
      </c>
      <c r="C17241">
        <v>5575</v>
      </c>
      <c r="D17241">
        <v>431</v>
      </c>
    </row>
    <row r="17242" spans="1:4" x14ac:dyDescent="0.35">
      <c r="A17242">
        <v>80303</v>
      </c>
      <c r="B17242" s="2">
        <v>40029</v>
      </c>
      <c r="C17242">
        <v>5575</v>
      </c>
      <c r="D17242">
        <v>431</v>
      </c>
    </row>
    <row r="17243" spans="1:4" x14ac:dyDescent="0.35">
      <c r="A17243">
        <v>80304</v>
      </c>
      <c r="B17243" s="2">
        <v>40032</v>
      </c>
      <c r="C17243">
        <v>5575</v>
      </c>
      <c r="D17243">
        <v>431</v>
      </c>
    </row>
    <row r="17244" spans="1:4" x14ac:dyDescent="0.35">
      <c r="A17244">
        <v>80305</v>
      </c>
      <c r="B17244" s="2">
        <v>40361</v>
      </c>
      <c r="C17244">
        <v>5575</v>
      </c>
      <c r="D17244">
        <v>431</v>
      </c>
    </row>
    <row r="17245" spans="1:4" x14ac:dyDescent="0.35">
      <c r="A17245">
        <v>80306</v>
      </c>
      <c r="B17245" s="2">
        <v>39958</v>
      </c>
      <c r="C17245">
        <v>5575</v>
      </c>
      <c r="D17245">
        <v>431</v>
      </c>
    </row>
    <row r="17246" spans="1:4" x14ac:dyDescent="0.35">
      <c r="A17246">
        <v>80307</v>
      </c>
      <c r="B17246" s="2">
        <v>40468</v>
      </c>
      <c r="C17246">
        <v>5575</v>
      </c>
      <c r="D17246">
        <v>431</v>
      </c>
    </row>
    <row r="17247" spans="1:4" x14ac:dyDescent="0.35">
      <c r="A17247">
        <v>80308</v>
      </c>
      <c r="B17247" s="2">
        <v>40074</v>
      </c>
      <c r="C17247">
        <v>5575</v>
      </c>
      <c r="D17247">
        <v>431</v>
      </c>
    </row>
    <row r="17248" spans="1:4" x14ac:dyDescent="0.35">
      <c r="A17248">
        <v>80309</v>
      </c>
      <c r="B17248" s="2">
        <v>39986</v>
      </c>
      <c r="C17248">
        <v>5575</v>
      </c>
      <c r="D17248">
        <v>431</v>
      </c>
    </row>
    <row r="17249" spans="1:4" x14ac:dyDescent="0.35">
      <c r="A17249">
        <v>80310</v>
      </c>
      <c r="B17249" s="2">
        <v>39821</v>
      </c>
      <c r="C17249">
        <v>5575</v>
      </c>
      <c r="D17249">
        <v>431</v>
      </c>
    </row>
    <row r="17250" spans="1:4" x14ac:dyDescent="0.35">
      <c r="A17250">
        <v>80311</v>
      </c>
      <c r="B17250" s="2">
        <v>40467</v>
      </c>
      <c r="C17250">
        <v>5575</v>
      </c>
      <c r="D17250">
        <v>431</v>
      </c>
    </row>
    <row r="17251" spans="1:4" x14ac:dyDescent="0.35">
      <c r="A17251">
        <v>80312</v>
      </c>
      <c r="B17251" s="2">
        <v>40039</v>
      </c>
      <c r="C17251">
        <v>5575</v>
      </c>
      <c r="D17251">
        <v>431</v>
      </c>
    </row>
    <row r="17252" spans="1:4" x14ac:dyDescent="0.35">
      <c r="A17252">
        <v>80313</v>
      </c>
      <c r="B17252" s="2">
        <v>40394</v>
      </c>
      <c r="C17252">
        <v>5575</v>
      </c>
      <c r="D17252">
        <v>431</v>
      </c>
    </row>
    <row r="17253" spans="1:4" x14ac:dyDescent="0.35">
      <c r="A17253">
        <v>80314</v>
      </c>
      <c r="B17253" s="2">
        <v>40065</v>
      </c>
      <c r="C17253">
        <v>5575</v>
      </c>
      <c r="D17253">
        <v>431</v>
      </c>
    </row>
    <row r="17254" spans="1:4" x14ac:dyDescent="0.35">
      <c r="A17254">
        <v>80315</v>
      </c>
      <c r="B17254" s="2">
        <v>39895</v>
      </c>
      <c r="C17254">
        <v>5575</v>
      </c>
      <c r="D17254">
        <v>431</v>
      </c>
    </row>
    <row r="17255" spans="1:4" x14ac:dyDescent="0.35">
      <c r="A17255">
        <v>80316</v>
      </c>
      <c r="B17255" s="2">
        <v>39997</v>
      </c>
      <c r="C17255">
        <v>5575</v>
      </c>
      <c r="D17255">
        <v>431</v>
      </c>
    </row>
    <row r="17256" spans="1:4" x14ac:dyDescent="0.35">
      <c r="A17256">
        <v>80317</v>
      </c>
      <c r="B17256" s="2">
        <v>40139</v>
      </c>
      <c r="C17256">
        <v>5575</v>
      </c>
      <c r="D17256">
        <v>431</v>
      </c>
    </row>
    <row r="17257" spans="1:4" x14ac:dyDescent="0.35">
      <c r="A17257">
        <v>80318</v>
      </c>
      <c r="B17257" s="2">
        <v>39959</v>
      </c>
      <c r="C17257">
        <v>5575</v>
      </c>
      <c r="D17257">
        <v>431</v>
      </c>
    </row>
    <row r="17258" spans="1:4" x14ac:dyDescent="0.35">
      <c r="A17258">
        <v>80319</v>
      </c>
      <c r="B17258" s="2">
        <v>40079</v>
      </c>
      <c r="C17258">
        <v>5575</v>
      </c>
      <c r="D17258">
        <v>431</v>
      </c>
    </row>
    <row r="17259" spans="1:4" x14ac:dyDescent="0.35">
      <c r="A17259">
        <v>80320</v>
      </c>
      <c r="B17259" s="2">
        <v>40026</v>
      </c>
      <c r="C17259">
        <v>5575</v>
      </c>
      <c r="D17259">
        <v>431</v>
      </c>
    </row>
    <row r="17260" spans="1:4" x14ac:dyDescent="0.35">
      <c r="A17260">
        <v>80321</v>
      </c>
      <c r="B17260" s="2">
        <v>39950</v>
      </c>
      <c r="C17260">
        <v>5575</v>
      </c>
      <c r="D17260">
        <v>431</v>
      </c>
    </row>
    <row r="17261" spans="1:4" x14ac:dyDescent="0.35">
      <c r="A17261">
        <v>80322</v>
      </c>
      <c r="B17261" s="2">
        <v>40289</v>
      </c>
      <c r="C17261">
        <v>5575</v>
      </c>
      <c r="D17261">
        <v>431</v>
      </c>
    </row>
    <row r="17262" spans="1:4" x14ac:dyDescent="0.35">
      <c r="A17262">
        <v>80323</v>
      </c>
      <c r="B17262" s="2">
        <v>39985</v>
      </c>
      <c r="C17262">
        <v>5575</v>
      </c>
      <c r="D17262">
        <v>431</v>
      </c>
    </row>
    <row r="17263" spans="1:4" x14ac:dyDescent="0.35">
      <c r="A17263">
        <v>80324</v>
      </c>
      <c r="B17263" s="2">
        <v>39992</v>
      </c>
      <c r="C17263">
        <v>5575</v>
      </c>
      <c r="D17263">
        <v>431</v>
      </c>
    </row>
    <row r="17264" spans="1:4" x14ac:dyDescent="0.35">
      <c r="A17264">
        <v>80325</v>
      </c>
      <c r="B17264" s="2">
        <v>40453</v>
      </c>
      <c r="C17264">
        <v>5575</v>
      </c>
      <c r="D17264">
        <v>431</v>
      </c>
    </row>
    <row r="17265" spans="1:4" x14ac:dyDescent="0.35">
      <c r="A17265">
        <v>80326</v>
      </c>
      <c r="B17265" s="2">
        <v>39949</v>
      </c>
      <c r="C17265">
        <v>5575</v>
      </c>
      <c r="D17265">
        <v>431</v>
      </c>
    </row>
    <row r="17266" spans="1:4" x14ac:dyDescent="0.35">
      <c r="A17266">
        <v>80327</v>
      </c>
      <c r="B17266" s="2">
        <v>39875</v>
      </c>
      <c r="C17266">
        <v>5575</v>
      </c>
      <c r="D17266">
        <v>431</v>
      </c>
    </row>
    <row r="17267" spans="1:4" x14ac:dyDescent="0.35">
      <c r="A17267">
        <v>39321</v>
      </c>
      <c r="B17267" s="2">
        <v>40205</v>
      </c>
      <c r="C17267">
        <v>3508</v>
      </c>
      <c r="D17267">
        <v>32</v>
      </c>
    </row>
    <row r="17268" spans="1:4" x14ac:dyDescent="0.35">
      <c r="A17268">
        <v>39322</v>
      </c>
      <c r="B17268" s="2">
        <v>40118</v>
      </c>
      <c r="C17268">
        <v>3508</v>
      </c>
      <c r="D17268">
        <v>32</v>
      </c>
    </row>
    <row r="17269" spans="1:4" x14ac:dyDescent="0.35">
      <c r="A17269">
        <v>39323</v>
      </c>
      <c r="B17269" s="2">
        <v>40131</v>
      </c>
      <c r="C17269">
        <v>3508</v>
      </c>
      <c r="D17269">
        <v>32</v>
      </c>
    </row>
    <row r="17270" spans="1:4" x14ac:dyDescent="0.35">
      <c r="A17270">
        <v>39324</v>
      </c>
      <c r="B17270" s="2">
        <v>40062</v>
      </c>
      <c r="C17270">
        <v>3508</v>
      </c>
      <c r="D17270">
        <v>32</v>
      </c>
    </row>
    <row r="17271" spans="1:4" x14ac:dyDescent="0.35">
      <c r="A17271">
        <v>39325</v>
      </c>
      <c r="B17271" s="2">
        <v>40498</v>
      </c>
      <c r="C17271">
        <v>3508</v>
      </c>
      <c r="D17271">
        <v>32</v>
      </c>
    </row>
    <row r="17272" spans="1:4" x14ac:dyDescent="0.35">
      <c r="A17272">
        <v>39326</v>
      </c>
      <c r="B17272" s="2">
        <v>40279</v>
      </c>
      <c r="C17272">
        <v>3508</v>
      </c>
      <c r="D17272">
        <v>32</v>
      </c>
    </row>
    <row r="17273" spans="1:4" x14ac:dyDescent="0.35">
      <c r="A17273">
        <v>39327</v>
      </c>
      <c r="B17273" s="2">
        <v>40365</v>
      </c>
      <c r="C17273">
        <v>3508</v>
      </c>
      <c r="D17273">
        <v>32</v>
      </c>
    </row>
    <row r="17274" spans="1:4" x14ac:dyDescent="0.35">
      <c r="A17274">
        <v>39328</v>
      </c>
      <c r="B17274" s="2">
        <v>40314</v>
      </c>
      <c r="C17274">
        <v>3508</v>
      </c>
      <c r="D17274">
        <v>32</v>
      </c>
    </row>
    <row r="17275" spans="1:4" x14ac:dyDescent="0.35">
      <c r="A17275">
        <v>39329</v>
      </c>
      <c r="B17275" s="2">
        <v>39982</v>
      </c>
      <c r="C17275">
        <v>3508</v>
      </c>
      <c r="D17275">
        <v>32</v>
      </c>
    </row>
    <row r="17276" spans="1:4" x14ac:dyDescent="0.35">
      <c r="A17276">
        <v>39330</v>
      </c>
      <c r="B17276" s="2">
        <v>39835</v>
      </c>
      <c r="C17276">
        <v>3508</v>
      </c>
      <c r="D17276">
        <v>32</v>
      </c>
    </row>
    <row r="17277" spans="1:4" x14ac:dyDescent="0.35">
      <c r="A17277">
        <v>39331</v>
      </c>
      <c r="B17277" s="2">
        <v>39825</v>
      </c>
      <c r="C17277">
        <v>3508</v>
      </c>
      <c r="D17277">
        <v>32</v>
      </c>
    </row>
    <row r="17278" spans="1:4" x14ac:dyDescent="0.35">
      <c r="A17278">
        <v>39332</v>
      </c>
      <c r="B17278" s="2">
        <v>40428</v>
      </c>
      <c r="C17278">
        <v>3508</v>
      </c>
      <c r="D17278">
        <v>32</v>
      </c>
    </row>
    <row r="17279" spans="1:4" x14ac:dyDescent="0.35">
      <c r="A17279">
        <v>39333</v>
      </c>
      <c r="B17279" s="2">
        <v>39958</v>
      </c>
      <c r="C17279">
        <v>3508</v>
      </c>
      <c r="D17279">
        <v>32</v>
      </c>
    </row>
    <row r="17280" spans="1:4" x14ac:dyDescent="0.35">
      <c r="A17280">
        <v>39334</v>
      </c>
      <c r="B17280" s="2">
        <v>39854</v>
      </c>
      <c r="C17280">
        <v>3508</v>
      </c>
      <c r="D17280">
        <v>32</v>
      </c>
    </row>
    <row r="17281" spans="1:4" x14ac:dyDescent="0.35">
      <c r="A17281">
        <v>39335</v>
      </c>
      <c r="B17281" s="2">
        <v>40102</v>
      </c>
      <c r="C17281">
        <v>3508</v>
      </c>
      <c r="D17281">
        <v>32</v>
      </c>
    </row>
    <row r="17282" spans="1:4" x14ac:dyDescent="0.35">
      <c r="A17282">
        <v>39336</v>
      </c>
      <c r="B17282" s="2">
        <v>40238</v>
      </c>
      <c r="C17282">
        <v>3508</v>
      </c>
      <c r="D17282">
        <v>32</v>
      </c>
    </row>
    <row r="17283" spans="1:4" x14ac:dyDescent="0.35">
      <c r="A17283">
        <v>39337</v>
      </c>
      <c r="B17283" s="2">
        <v>40249</v>
      </c>
      <c r="C17283">
        <v>3508</v>
      </c>
      <c r="D17283">
        <v>32</v>
      </c>
    </row>
    <row r="17284" spans="1:4" x14ac:dyDescent="0.35">
      <c r="A17284">
        <v>39338</v>
      </c>
      <c r="B17284" s="2">
        <v>40008</v>
      </c>
      <c r="C17284">
        <v>3508</v>
      </c>
      <c r="D17284">
        <v>32</v>
      </c>
    </row>
    <row r="17285" spans="1:4" x14ac:dyDescent="0.35">
      <c r="A17285">
        <v>39339</v>
      </c>
      <c r="B17285" s="2">
        <v>40400</v>
      </c>
      <c r="C17285">
        <v>3508</v>
      </c>
      <c r="D17285">
        <v>32</v>
      </c>
    </row>
    <row r="17286" spans="1:4" x14ac:dyDescent="0.35">
      <c r="A17286">
        <v>39340</v>
      </c>
      <c r="B17286" s="2">
        <v>40171</v>
      </c>
      <c r="C17286">
        <v>3508</v>
      </c>
      <c r="D17286">
        <v>32</v>
      </c>
    </row>
    <row r="17287" spans="1:4" x14ac:dyDescent="0.35">
      <c r="A17287">
        <v>39341</v>
      </c>
      <c r="B17287" s="2">
        <v>40343</v>
      </c>
      <c r="C17287">
        <v>3508</v>
      </c>
      <c r="D17287">
        <v>32</v>
      </c>
    </row>
    <row r="17288" spans="1:4" x14ac:dyDescent="0.35">
      <c r="A17288">
        <v>39342</v>
      </c>
      <c r="B17288" s="2">
        <v>40229</v>
      </c>
      <c r="C17288">
        <v>3508</v>
      </c>
      <c r="D17288">
        <v>32</v>
      </c>
    </row>
    <row r="17289" spans="1:4" x14ac:dyDescent="0.35">
      <c r="A17289">
        <v>39343</v>
      </c>
      <c r="B17289" s="2">
        <v>39871</v>
      </c>
      <c r="C17289">
        <v>3508</v>
      </c>
      <c r="D17289">
        <v>32</v>
      </c>
    </row>
    <row r="17290" spans="1:4" x14ac:dyDescent="0.35">
      <c r="A17290">
        <v>39344</v>
      </c>
      <c r="B17290" s="2">
        <v>40078</v>
      </c>
      <c r="C17290">
        <v>3508</v>
      </c>
      <c r="D17290">
        <v>32</v>
      </c>
    </row>
    <row r="17291" spans="1:4" x14ac:dyDescent="0.35">
      <c r="A17291">
        <v>39345</v>
      </c>
      <c r="B17291" s="2">
        <v>40005</v>
      </c>
      <c r="C17291">
        <v>3508</v>
      </c>
      <c r="D17291">
        <v>32</v>
      </c>
    </row>
    <row r="17292" spans="1:4" x14ac:dyDescent="0.35">
      <c r="A17292">
        <v>39346</v>
      </c>
      <c r="B17292" s="2">
        <v>40357</v>
      </c>
      <c r="C17292">
        <v>3508</v>
      </c>
      <c r="D17292">
        <v>32</v>
      </c>
    </row>
    <row r="17293" spans="1:4" x14ac:dyDescent="0.35">
      <c r="A17293">
        <v>39347</v>
      </c>
      <c r="B17293" s="2">
        <v>40138</v>
      </c>
      <c r="C17293">
        <v>3508</v>
      </c>
      <c r="D17293">
        <v>32</v>
      </c>
    </row>
    <row r="17294" spans="1:4" x14ac:dyDescent="0.35">
      <c r="A17294">
        <v>39348</v>
      </c>
      <c r="B17294" s="2">
        <v>40429</v>
      </c>
      <c r="C17294">
        <v>3508</v>
      </c>
      <c r="D17294">
        <v>32</v>
      </c>
    </row>
    <row r="17295" spans="1:4" x14ac:dyDescent="0.35">
      <c r="A17295">
        <v>39349</v>
      </c>
      <c r="B17295" s="2">
        <v>40061</v>
      </c>
      <c r="C17295">
        <v>3508</v>
      </c>
      <c r="D17295">
        <v>32</v>
      </c>
    </row>
    <row r="17296" spans="1:4" x14ac:dyDescent="0.35">
      <c r="A17296">
        <v>39350</v>
      </c>
      <c r="B17296" s="2">
        <v>39967</v>
      </c>
      <c r="C17296">
        <v>3509</v>
      </c>
      <c r="D17296">
        <v>32</v>
      </c>
    </row>
    <row r="17297" spans="1:4" x14ac:dyDescent="0.35">
      <c r="A17297">
        <v>39351</v>
      </c>
      <c r="B17297" s="2">
        <v>40042</v>
      </c>
      <c r="C17297">
        <v>3509</v>
      </c>
      <c r="D17297">
        <v>32</v>
      </c>
    </row>
    <row r="17298" spans="1:4" x14ac:dyDescent="0.35">
      <c r="A17298">
        <v>39352</v>
      </c>
      <c r="B17298" s="2">
        <v>40449</v>
      </c>
      <c r="C17298">
        <v>3509</v>
      </c>
      <c r="D17298">
        <v>32</v>
      </c>
    </row>
    <row r="17299" spans="1:4" x14ac:dyDescent="0.35">
      <c r="A17299">
        <v>39353</v>
      </c>
      <c r="B17299" s="2">
        <v>39839</v>
      </c>
      <c r="C17299">
        <v>3509</v>
      </c>
      <c r="D17299">
        <v>32</v>
      </c>
    </row>
    <row r="17300" spans="1:4" x14ac:dyDescent="0.35">
      <c r="A17300">
        <v>39354</v>
      </c>
      <c r="B17300" s="2">
        <v>40344</v>
      </c>
      <c r="C17300">
        <v>3509</v>
      </c>
      <c r="D17300">
        <v>32</v>
      </c>
    </row>
    <row r="17301" spans="1:4" x14ac:dyDescent="0.35">
      <c r="A17301">
        <v>39355</v>
      </c>
      <c r="B17301" s="2">
        <v>39841</v>
      </c>
      <c r="C17301">
        <v>3509</v>
      </c>
      <c r="D17301">
        <v>32</v>
      </c>
    </row>
    <row r="17302" spans="1:4" x14ac:dyDescent="0.35">
      <c r="A17302">
        <v>39356</v>
      </c>
      <c r="B17302" s="2">
        <v>39908</v>
      </c>
      <c r="C17302">
        <v>3509</v>
      </c>
      <c r="D17302">
        <v>32</v>
      </c>
    </row>
    <row r="17303" spans="1:4" x14ac:dyDescent="0.35">
      <c r="A17303">
        <v>39357</v>
      </c>
      <c r="B17303" s="2">
        <v>39967</v>
      </c>
      <c r="C17303">
        <v>3509</v>
      </c>
      <c r="D17303">
        <v>32</v>
      </c>
    </row>
    <row r="17304" spans="1:4" x14ac:dyDescent="0.35">
      <c r="A17304">
        <v>39358</v>
      </c>
      <c r="B17304" s="2">
        <v>40214</v>
      </c>
      <c r="C17304">
        <v>3510</v>
      </c>
      <c r="D17304">
        <v>32</v>
      </c>
    </row>
    <row r="17305" spans="1:4" x14ac:dyDescent="0.35">
      <c r="A17305">
        <v>39359</v>
      </c>
      <c r="B17305" s="2">
        <v>40237</v>
      </c>
      <c r="C17305">
        <v>3510</v>
      </c>
      <c r="D17305">
        <v>32</v>
      </c>
    </row>
    <row r="17306" spans="1:4" x14ac:dyDescent="0.35">
      <c r="A17306">
        <v>39360</v>
      </c>
      <c r="B17306" s="2">
        <v>39931</v>
      </c>
      <c r="C17306">
        <v>3510</v>
      </c>
      <c r="D17306">
        <v>32</v>
      </c>
    </row>
    <row r="17307" spans="1:4" x14ac:dyDescent="0.35">
      <c r="A17307">
        <v>39361</v>
      </c>
      <c r="B17307" s="2">
        <v>39870</v>
      </c>
      <c r="C17307">
        <v>3510</v>
      </c>
      <c r="D17307">
        <v>32</v>
      </c>
    </row>
    <row r="17308" spans="1:4" x14ac:dyDescent="0.35">
      <c r="A17308">
        <v>39362</v>
      </c>
      <c r="B17308" s="2">
        <v>40025</v>
      </c>
      <c r="C17308">
        <v>3510</v>
      </c>
      <c r="D17308">
        <v>32</v>
      </c>
    </row>
    <row r="17309" spans="1:4" x14ac:dyDescent="0.35">
      <c r="A17309">
        <v>39363</v>
      </c>
      <c r="B17309" s="2">
        <v>40508</v>
      </c>
      <c r="C17309">
        <v>3510</v>
      </c>
      <c r="D17309">
        <v>32</v>
      </c>
    </row>
    <row r="17310" spans="1:4" x14ac:dyDescent="0.35">
      <c r="A17310">
        <v>39364</v>
      </c>
      <c r="B17310" s="2">
        <v>40186</v>
      </c>
      <c r="C17310">
        <v>3510</v>
      </c>
      <c r="D17310">
        <v>32</v>
      </c>
    </row>
    <row r="17311" spans="1:4" x14ac:dyDescent="0.35">
      <c r="A17311">
        <v>39365</v>
      </c>
      <c r="B17311" s="2">
        <v>40464</v>
      </c>
      <c r="C17311">
        <v>3510</v>
      </c>
      <c r="D17311">
        <v>32</v>
      </c>
    </row>
    <row r="17312" spans="1:4" x14ac:dyDescent="0.35">
      <c r="A17312">
        <v>39366</v>
      </c>
      <c r="B17312" s="2">
        <v>40185</v>
      </c>
      <c r="C17312">
        <v>3510</v>
      </c>
      <c r="D17312">
        <v>32</v>
      </c>
    </row>
    <row r="17313" spans="1:4" x14ac:dyDescent="0.35">
      <c r="A17313">
        <v>39367</v>
      </c>
      <c r="B17313" s="2">
        <v>40227</v>
      </c>
      <c r="C17313">
        <v>3510</v>
      </c>
      <c r="D17313">
        <v>32</v>
      </c>
    </row>
    <row r="17314" spans="1:4" x14ac:dyDescent="0.35">
      <c r="A17314">
        <v>39368</v>
      </c>
      <c r="B17314" s="2">
        <v>39887</v>
      </c>
      <c r="C17314">
        <v>3510</v>
      </c>
      <c r="D17314">
        <v>32</v>
      </c>
    </row>
    <row r="17315" spans="1:4" x14ac:dyDescent="0.35">
      <c r="A17315">
        <v>39369</v>
      </c>
      <c r="B17315" s="2">
        <v>39863</v>
      </c>
      <c r="C17315">
        <v>3510</v>
      </c>
      <c r="D17315">
        <v>32</v>
      </c>
    </row>
    <row r="17316" spans="1:4" x14ac:dyDescent="0.35">
      <c r="A17316">
        <v>39370</v>
      </c>
      <c r="B17316" s="2">
        <v>40101</v>
      </c>
      <c r="C17316">
        <v>3510</v>
      </c>
      <c r="D17316">
        <v>32</v>
      </c>
    </row>
    <row r="17317" spans="1:4" x14ac:dyDescent="0.35">
      <c r="A17317">
        <v>39371</v>
      </c>
      <c r="B17317" s="2">
        <v>40487</v>
      </c>
      <c r="C17317">
        <v>3510</v>
      </c>
      <c r="D17317">
        <v>32</v>
      </c>
    </row>
    <row r="17318" spans="1:4" x14ac:dyDescent="0.35">
      <c r="A17318">
        <v>39372</v>
      </c>
      <c r="B17318" s="2">
        <v>39997</v>
      </c>
      <c r="C17318">
        <v>3510</v>
      </c>
      <c r="D17318">
        <v>32</v>
      </c>
    </row>
    <row r="17319" spans="1:4" x14ac:dyDescent="0.35">
      <c r="A17319">
        <v>39373</v>
      </c>
      <c r="B17319" s="2">
        <v>39962</v>
      </c>
      <c r="C17319">
        <v>3510</v>
      </c>
      <c r="D17319">
        <v>32</v>
      </c>
    </row>
    <row r="17320" spans="1:4" x14ac:dyDescent="0.35">
      <c r="A17320">
        <v>39374</v>
      </c>
      <c r="B17320" s="2">
        <v>40153</v>
      </c>
      <c r="C17320">
        <v>3510</v>
      </c>
      <c r="D17320">
        <v>32</v>
      </c>
    </row>
    <row r="17321" spans="1:4" x14ac:dyDescent="0.35">
      <c r="A17321">
        <v>39375</v>
      </c>
      <c r="B17321" s="2">
        <v>40191</v>
      </c>
      <c r="C17321">
        <v>3510</v>
      </c>
      <c r="D17321">
        <v>32</v>
      </c>
    </row>
    <row r="17322" spans="1:4" x14ac:dyDescent="0.35">
      <c r="A17322">
        <v>39376</v>
      </c>
      <c r="B17322" s="2">
        <v>40021</v>
      </c>
      <c r="C17322">
        <v>3510</v>
      </c>
      <c r="D17322">
        <v>32</v>
      </c>
    </row>
    <row r="17323" spans="1:4" x14ac:dyDescent="0.35">
      <c r="A17323">
        <v>39377</v>
      </c>
      <c r="B17323" s="2">
        <v>40474</v>
      </c>
      <c r="C17323">
        <v>3510</v>
      </c>
      <c r="D17323">
        <v>32</v>
      </c>
    </row>
    <row r="17324" spans="1:4" x14ac:dyDescent="0.35">
      <c r="A17324">
        <v>39378</v>
      </c>
      <c r="B17324" s="2">
        <v>39974</v>
      </c>
      <c r="C17324">
        <v>3510</v>
      </c>
      <c r="D17324">
        <v>32</v>
      </c>
    </row>
    <row r="17325" spans="1:4" x14ac:dyDescent="0.35">
      <c r="A17325">
        <v>39379</v>
      </c>
      <c r="B17325" s="2">
        <v>40492</v>
      </c>
      <c r="C17325">
        <v>3510</v>
      </c>
      <c r="D17325">
        <v>32</v>
      </c>
    </row>
    <row r="17326" spans="1:4" x14ac:dyDescent="0.35">
      <c r="A17326">
        <v>39380</v>
      </c>
      <c r="B17326" s="2">
        <v>40016</v>
      </c>
      <c r="C17326">
        <v>3510</v>
      </c>
      <c r="D17326">
        <v>32</v>
      </c>
    </row>
    <row r="17327" spans="1:4" x14ac:dyDescent="0.35">
      <c r="A17327">
        <v>39381</v>
      </c>
      <c r="B17327" s="2">
        <v>39825</v>
      </c>
      <c r="C17327">
        <v>3511</v>
      </c>
      <c r="D17327">
        <v>32</v>
      </c>
    </row>
    <row r="17328" spans="1:4" x14ac:dyDescent="0.35">
      <c r="A17328">
        <v>39382</v>
      </c>
      <c r="B17328" s="2">
        <v>39916</v>
      </c>
      <c r="C17328">
        <v>3511</v>
      </c>
      <c r="D17328">
        <v>32</v>
      </c>
    </row>
    <row r="17329" spans="1:4" x14ac:dyDescent="0.35">
      <c r="A17329">
        <v>39383</v>
      </c>
      <c r="B17329" s="2">
        <v>39882</v>
      </c>
      <c r="C17329">
        <v>3511</v>
      </c>
      <c r="D17329">
        <v>32</v>
      </c>
    </row>
    <row r="17330" spans="1:4" x14ac:dyDescent="0.35">
      <c r="A17330">
        <v>39384</v>
      </c>
      <c r="B17330" s="2">
        <v>40500</v>
      </c>
      <c r="C17330">
        <v>3511</v>
      </c>
      <c r="D17330">
        <v>32</v>
      </c>
    </row>
    <row r="17331" spans="1:4" x14ac:dyDescent="0.35">
      <c r="A17331">
        <v>39385</v>
      </c>
      <c r="B17331" s="2">
        <v>39973</v>
      </c>
      <c r="C17331">
        <v>3511</v>
      </c>
      <c r="D17331">
        <v>32</v>
      </c>
    </row>
    <row r="17332" spans="1:4" x14ac:dyDescent="0.35">
      <c r="A17332">
        <v>39386</v>
      </c>
      <c r="B17332" s="2">
        <v>39902</v>
      </c>
      <c r="C17332">
        <v>3511</v>
      </c>
      <c r="D17332">
        <v>32</v>
      </c>
    </row>
    <row r="17333" spans="1:4" x14ac:dyDescent="0.35">
      <c r="A17333">
        <v>39387</v>
      </c>
      <c r="B17333" s="2">
        <v>40278</v>
      </c>
      <c r="C17333">
        <v>3511</v>
      </c>
      <c r="D17333">
        <v>32</v>
      </c>
    </row>
    <row r="17334" spans="1:4" x14ac:dyDescent="0.35">
      <c r="A17334">
        <v>39388</v>
      </c>
      <c r="B17334" s="2">
        <v>39892</v>
      </c>
      <c r="C17334">
        <v>3511</v>
      </c>
      <c r="D17334">
        <v>32</v>
      </c>
    </row>
    <row r="17335" spans="1:4" x14ac:dyDescent="0.35">
      <c r="A17335">
        <v>39389</v>
      </c>
      <c r="B17335" s="2">
        <v>40242</v>
      </c>
      <c r="C17335">
        <v>3511</v>
      </c>
      <c r="D17335">
        <v>32</v>
      </c>
    </row>
    <row r="17336" spans="1:4" x14ac:dyDescent="0.35">
      <c r="A17336">
        <v>39390</v>
      </c>
      <c r="B17336" s="2">
        <v>40292</v>
      </c>
      <c r="C17336">
        <v>3511</v>
      </c>
      <c r="D17336">
        <v>32</v>
      </c>
    </row>
    <row r="17337" spans="1:4" x14ac:dyDescent="0.35">
      <c r="A17337">
        <v>39391</v>
      </c>
      <c r="B17337" s="2">
        <v>40082</v>
      </c>
      <c r="C17337">
        <v>3511</v>
      </c>
      <c r="D17337">
        <v>32</v>
      </c>
    </row>
    <row r="17338" spans="1:4" x14ac:dyDescent="0.35">
      <c r="A17338">
        <v>39392</v>
      </c>
      <c r="B17338" s="2">
        <v>39933</v>
      </c>
      <c r="C17338">
        <v>3511</v>
      </c>
      <c r="D17338">
        <v>32</v>
      </c>
    </row>
    <row r="17339" spans="1:4" x14ac:dyDescent="0.35">
      <c r="A17339">
        <v>39393</v>
      </c>
      <c r="B17339" s="2">
        <v>40483</v>
      </c>
      <c r="C17339">
        <v>3511</v>
      </c>
      <c r="D17339">
        <v>32</v>
      </c>
    </row>
    <row r="17340" spans="1:4" x14ac:dyDescent="0.35">
      <c r="A17340">
        <v>39394</v>
      </c>
      <c r="B17340" s="2">
        <v>40118</v>
      </c>
      <c r="C17340">
        <v>3511</v>
      </c>
      <c r="D17340">
        <v>32</v>
      </c>
    </row>
    <row r="17341" spans="1:4" x14ac:dyDescent="0.35">
      <c r="A17341">
        <v>39395</v>
      </c>
      <c r="B17341" s="2">
        <v>39869</v>
      </c>
      <c r="C17341">
        <v>3511</v>
      </c>
      <c r="D17341">
        <v>32</v>
      </c>
    </row>
    <row r="17342" spans="1:4" x14ac:dyDescent="0.35">
      <c r="A17342">
        <v>39396</v>
      </c>
      <c r="B17342" s="2">
        <v>40037</v>
      </c>
      <c r="C17342">
        <v>3511</v>
      </c>
      <c r="D17342">
        <v>32</v>
      </c>
    </row>
    <row r="17343" spans="1:4" x14ac:dyDescent="0.35">
      <c r="A17343">
        <v>39397</v>
      </c>
      <c r="B17343" s="2">
        <v>40494</v>
      </c>
      <c r="C17343">
        <v>3511</v>
      </c>
      <c r="D17343">
        <v>32</v>
      </c>
    </row>
    <row r="17344" spans="1:4" x14ac:dyDescent="0.35">
      <c r="A17344">
        <v>39398</v>
      </c>
      <c r="B17344" s="2">
        <v>40032</v>
      </c>
      <c r="C17344">
        <v>3511</v>
      </c>
      <c r="D17344">
        <v>32</v>
      </c>
    </row>
    <row r="17345" spans="1:4" x14ac:dyDescent="0.35">
      <c r="A17345">
        <v>39399</v>
      </c>
      <c r="B17345" s="2">
        <v>40466</v>
      </c>
      <c r="C17345">
        <v>3511</v>
      </c>
      <c r="D17345">
        <v>32</v>
      </c>
    </row>
    <row r="17346" spans="1:4" x14ac:dyDescent="0.35">
      <c r="A17346">
        <v>39400</v>
      </c>
      <c r="B17346" s="2">
        <v>40330</v>
      </c>
      <c r="C17346">
        <v>3511</v>
      </c>
      <c r="D17346">
        <v>32</v>
      </c>
    </row>
    <row r="17347" spans="1:4" x14ac:dyDescent="0.35">
      <c r="A17347">
        <v>39401</v>
      </c>
      <c r="B17347" s="2">
        <v>40541</v>
      </c>
      <c r="C17347">
        <v>3512</v>
      </c>
      <c r="D17347">
        <v>32</v>
      </c>
    </row>
    <row r="17348" spans="1:4" x14ac:dyDescent="0.35">
      <c r="A17348">
        <v>39402</v>
      </c>
      <c r="B17348" s="2">
        <v>40217</v>
      </c>
      <c r="C17348">
        <v>3512</v>
      </c>
      <c r="D17348">
        <v>32</v>
      </c>
    </row>
    <row r="17349" spans="1:4" x14ac:dyDescent="0.35">
      <c r="A17349">
        <v>39403</v>
      </c>
      <c r="B17349" s="2">
        <v>40342</v>
      </c>
      <c r="C17349">
        <v>3512</v>
      </c>
      <c r="D17349">
        <v>32</v>
      </c>
    </row>
    <row r="17350" spans="1:4" x14ac:dyDescent="0.35">
      <c r="A17350">
        <v>39404</v>
      </c>
      <c r="B17350" s="2">
        <v>40276</v>
      </c>
      <c r="C17350">
        <v>3512</v>
      </c>
      <c r="D17350">
        <v>32</v>
      </c>
    </row>
    <row r="17351" spans="1:4" x14ac:dyDescent="0.35">
      <c r="A17351">
        <v>39405</v>
      </c>
      <c r="B17351" s="2">
        <v>40417</v>
      </c>
      <c r="C17351">
        <v>3512</v>
      </c>
      <c r="D17351">
        <v>32</v>
      </c>
    </row>
    <row r="17352" spans="1:4" x14ac:dyDescent="0.35">
      <c r="A17352">
        <v>39406</v>
      </c>
      <c r="B17352" s="2">
        <v>40481</v>
      </c>
      <c r="C17352">
        <v>3512</v>
      </c>
      <c r="D17352">
        <v>32</v>
      </c>
    </row>
    <row r="17353" spans="1:4" x14ac:dyDescent="0.35">
      <c r="A17353">
        <v>39407</v>
      </c>
      <c r="B17353" s="2">
        <v>40064</v>
      </c>
      <c r="C17353">
        <v>3512</v>
      </c>
      <c r="D17353">
        <v>32</v>
      </c>
    </row>
    <row r="17354" spans="1:4" x14ac:dyDescent="0.35">
      <c r="A17354">
        <v>39408</v>
      </c>
      <c r="B17354" s="2">
        <v>40482</v>
      </c>
      <c r="C17354">
        <v>3512</v>
      </c>
      <c r="D17354">
        <v>32</v>
      </c>
    </row>
    <row r="17355" spans="1:4" x14ac:dyDescent="0.35">
      <c r="A17355">
        <v>39409</v>
      </c>
      <c r="B17355" s="2">
        <v>40405</v>
      </c>
      <c r="C17355">
        <v>3512</v>
      </c>
      <c r="D17355">
        <v>32</v>
      </c>
    </row>
    <row r="17356" spans="1:4" x14ac:dyDescent="0.35">
      <c r="A17356">
        <v>39410</v>
      </c>
      <c r="B17356" s="2">
        <v>40341</v>
      </c>
      <c r="C17356">
        <v>3512</v>
      </c>
      <c r="D17356">
        <v>32</v>
      </c>
    </row>
    <row r="17357" spans="1:4" x14ac:dyDescent="0.35">
      <c r="A17357">
        <v>39411</v>
      </c>
      <c r="B17357" s="2">
        <v>40463</v>
      </c>
      <c r="C17357">
        <v>3512</v>
      </c>
      <c r="D17357">
        <v>32</v>
      </c>
    </row>
    <row r="17358" spans="1:4" x14ac:dyDescent="0.35">
      <c r="A17358">
        <v>39412</v>
      </c>
      <c r="B17358" s="2">
        <v>40255</v>
      </c>
      <c r="C17358">
        <v>3512</v>
      </c>
      <c r="D17358">
        <v>32</v>
      </c>
    </row>
    <row r="17359" spans="1:4" x14ac:dyDescent="0.35">
      <c r="A17359">
        <v>39413</v>
      </c>
      <c r="B17359" s="2">
        <v>39815</v>
      </c>
      <c r="C17359">
        <v>3512</v>
      </c>
      <c r="D17359">
        <v>32</v>
      </c>
    </row>
    <row r="17360" spans="1:4" x14ac:dyDescent="0.35">
      <c r="A17360">
        <v>39414</v>
      </c>
      <c r="B17360" s="2">
        <v>40271</v>
      </c>
      <c r="C17360">
        <v>3512</v>
      </c>
      <c r="D17360">
        <v>32</v>
      </c>
    </row>
    <row r="17361" spans="1:4" x14ac:dyDescent="0.35">
      <c r="A17361">
        <v>39415</v>
      </c>
      <c r="B17361" s="2">
        <v>40531</v>
      </c>
      <c r="C17361">
        <v>3512</v>
      </c>
      <c r="D17361">
        <v>32</v>
      </c>
    </row>
    <row r="17362" spans="1:4" x14ac:dyDescent="0.35">
      <c r="A17362">
        <v>39416</v>
      </c>
      <c r="B17362" s="2">
        <v>39933</v>
      </c>
      <c r="C17362">
        <v>3512</v>
      </c>
      <c r="D17362">
        <v>32</v>
      </c>
    </row>
    <row r="17363" spans="1:4" x14ac:dyDescent="0.35">
      <c r="A17363">
        <v>39417</v>
      </c>
      <c r="B17363" s="2">
        <v>39863</v>
      </c>
      <c r="C17363">
        <v>3512</v>
      </c>
      <c r="D17363">
        <v>32</v>
      </c>
    </row>
    <row r="17364" spans="1:4" x14ac:dyDescent="0.35">
      <c r="A17364">
        <v>39418</v>
      </c>
      <c r="B17364" s="2">
        <v>40344</v>
      </c>
      <c r="C17364">
        <v>3513</v>
      </c>
      <c r="D17364">
        <v>32</v>
      </c>
    </row>
    <row r="17365" spans="1:4" x14ac:dyDescent="0.35">
      <c r="A17365">
        <v>39419</v>
      </c>
      <c r="B17365" s="2">
        <v>40238</v>
      </c>
      <c r="C17365">
        <v>3513</v>
      </c>
      <c r="D17365">
        <v>32</v>
      </c>
    </row>
    <row r="17366" spans="1:4" x14ac:dyDescent="0.35">
      <c r="A17366">
        <v>39420</v>
      </c>
      <c r="B17366" s="2">
        <v>39895</v>
      </c>
      <c r="C17366">
        <v>3513</v>
      </c>
      <c r="D17366">
        <v>32</v>
      </c>
    </row>
    <row r="17367" spans="1:4" x14ac:dyDescent="0.35">
      <c r="A17367">
        <v>39421</v>
      </c>
      <c r="B17367" s="2">
        <v>40310</v>
      </c>
      <c r="C17367">
        <v>3513</v>
      </c>
      <c r="D17367">
        <v>32</v>
      </c>
    </row>
    <row r="17368" spans="1:4" x14ac:dyDescent="0.35">
      <c r="A17368">
        <v>39422</v>
      </c>
      <c r="B17368" s="2">
        <v>39945</v>
      </c>
      <c r="C17368">
        <v>3513</v>
      </c>
      <c r="D17368">
        <v>32</v>
      </c>
    </row>
    <row r="17369" spans="1:4" x14ac:dyDescent="0.35">
      <c r="A17369">
        <v>39423</v>
      </c>
      <c r="B17369" s="2">
        <v>39816</v>
      </c>
      <c r="C17369">
        <v>3513</v>
      </c>
      <c r="D17369">
        <v>32</v>
      </c>
    </row>
    <row r="17370" spans="1:4" x14ac:dyDescent="0.35">
      <c r="A17370">
        <v>39424</v>
      </c>
      <c r="B17370" s="2">
        <v>40362</v>
      </c>
      <c r="C17370">
        <v>3513</v>
      </c>
      <c r="D17370">
        <v>32</v>
      </c>
    </row>
    <row r="17371" spans="1:4" x14ac:dyDescent="0.35">
      <c r="A17371">
        <v>39425</v>
      </c>
      <c r="B17371" s="2">
        <v>40021</v>
      </c>
      <c r="C17371">
        <v>3513</v>
      </c>
      <c r="D17371">
        <v>32</v>
      </c>
    </row>
    <row r="17372" spans="1:4" x14ac:dyDescent="0.35">
      <c r="A17372">
        <v>39426</v>
      </c>
      <c r="B17372" s="2">
        <v>39846</v>
      </c>
      <c r="C17372">
        <v>3513</v>
      </c>
      <c r="D17372">
        <v>32</v>
      </c>
    </row>
    <row r="17373" spans="1:4" x14ac:dyDescent="0.35">
      <c r="A17373">
        <v>39427</v>
      </c>
      <c r="B17373" s="2">
        <v>40274</v>
      </c>
      <c r="C17373">
        <v>3513</v>
      </c>
      <c r="D17373">
        <v>32</v>
      </c>
    </row>
    <row r="17374" spans="1:4" x14ac:dyDescent="0.35">
      <c r="A17374">
        <v>39428</v>
      </c>
      <c r="B17374" s="2">
        <v>40145</v>
      </c>
      <c r="C17374">
        <v>3513</v>
      </c>
      <c r="D17374">
        <v>32</v>
      </c>
    </row>
    <row r="17375" spans="1:4" x14ac:dyDescent="0.35">
      <c r="A17375">
        <v>39429</v>
      </c>
      <c r="B17375" s="2">
        <v>40306</v>
      </c>
      <c r="C17375">
        <v>3513</v>
      </c>
      <c r="D17375">
        <v>32</v>
      </c>
    </row>
    <row r="17376" spans="1:4" x14ac:dyDescent="0.35">
      <c r="A17376">
        <v>39430</v>
      </c>
      <c r="B17376" s="2">
        <v>40272</v>
      </c>
      <c r="C17376">
        <v>3513</v>
      </c>
      <c r="D17376">
        <v>32</v>
      </c>
    </row>
    <row r="17377" spans="1:4" x14ac:dyDescent="0.35">
      <c r="A17377">
        <v>39431</v>
      </c>
      <c r="B17377" s="2">
        <v>40438</v>
      </c>
      <c r="C17377">
        <v>3513</v>
      </c>
      <c r="D17377">
        <v>32</v>
      </c>
    </row>
    <row r="17378" spans="1:4" x14ac:dyDescent="0.35">
      <c r="A17378">
        <v>39432</v>
      </c>
      <c r="B17378" s="2">
        <v>39890</v>
      </c>
      <c r="C17378">
        <v>3513</v>
      </c>
      <c r="D17378">
        <v>32</v>
      </c>
    </row>
    <row r="17379" spans="1:4" x14ac:dyDescent="0.35">
      <c r="A17379">
        <v>39433</v>
      </c>
      <c r="B17379" s="2">
        <v>39817</v>
      </c>
      <c r="C17379">
        <v>3513</v>
      </c>
      <c r="D17379">
        <v>32</v>
      </c>
    </row>
    <row r="17380" spans="1:4" x14ac:dyDescent="0.35">
      <c r="A17380">
        <v>39434</v>
      </c>
      <c r="B17380" s="2">
        <v>39846</v>
      </c>
      <c r="C17380">
        <v>3513</v>
      </c>
      <c r="D17380">
        <v>32</v>
      </c>
    </row>
    <row r="17381" spans="1:4" x14ac:dyDescent="0.35">
      <c r="A17381">
        <v>39435</v>
      </c>
      <c r="B17381" s="2">
        <v>40288</v>
      </c>
      <c r="C17381">
        <v>3513</v>
      </c>
      <c r="D17381">
        <v>32</v>
      </c>
    </row>
    <row r="17382" spans="1:4" x14ac:dyDescent="0.35">
      <c r="A17382">
        <v>39436</v>
      </c>
      <c r="B17382" s="2">
        <v>40301</v>
      </c>
      <c r="C17382">
        <v>3514</v>
      </c>
      <c r="D17382">
        <v>32</v>
      </c>
    </row>
    <row r="17383" spans="1:4" x14ac:dyDescent="0.35">
      <c r="A17383">
        <v>39437</v>
      </c>
      <c r="B17383" s="2">
        <v>40298</v>
      </c>
      <c r="C17383">
        <v>3514</v>
      </c>
      <c r="D17383">
        <v>32</v>
      </c>
    </row>
    <row r="17384" spans="1:4" x14ac:dyDescent="0.35">
      <c r="A17384">
        <v>39438</v>
      </c>
      <c r="B17384" s="2">
        <v>39970</v>
      </c>
      <c r="C17384">
        <v>3514</v>
      </c>
      <c r="D17384">
        <v>32</v>
      </c>
    </row>
    <row r="17385" spans="1:4" x14ac:dyDescent="0.35">
      <c r="A17385">
        <v>39439</v>
      </c>
      <c r="B17385" s="2">
        <v>39914</v>
      </c>
      <c r="C17385">
        <v>3514</v>
      </c>
      <c r="D17385">
        <v>32</v>
      </c>
    </row>
    <row r="17386" spans="1:4" x14ac:dyDescent="0.35">
      <c r="A17386">
        <v>39440</v>
      </c>
      <c r="B17386" s="2">
        <v>39869</v>
      </c>
      <c r="C17386">
        <v>3514</v>
      </c>
      <c r="D17386">
        <v>32</v>
      </c>
    </row>
    <row r="17387" spans="1:4" x14ac:dyDescent="0.35">
      <c r="A17387">
        <v>39441</v>
      </c>
      <c r="B17387" s="2">
        <v>40411</v>
      </c>
      <c r="C17387">
        <v>3514</v>
      </c>
      <c r="D17387">
        <v>32</v>
      </c>
    </row>
    <row r="17388" spans="1:4" x14ac:dyDescent="0.35">
      <c r="A17388">
        <v>39442</v>
      </c>
      <c r="B17388" s="2">
        <v>40441</v>
      </c>
      <c r="C17388">
        <v>3514</v>
      </c>
      <c r="D17388">
        <v>32</v>
      </c>
    </row>
    <row r="17389" spans="1:4" x14ac:dyDescent="0.35">
      <c r="A17389">
        <v>39443</v>
      </c>
      <c r="B17389" s="2">
        <v>39896</v>
      </c>
      <c r="C17389">
        <v>3514</v>
      </c>
      <c r="D17389">
        <v>32</v>
      </c>
    </row>
    <row r="17390" spans="1:4" x14ac:dyDescent="0.35">
      <c r="A17390">
        <v>39444</v>
      </c>
      <c r="B17390" s="2">
        <v>40300</v>
      </c>
      <c r="C17390">
        <v>3514</v>
      </c>
      <c r="D17390">
        <v>32</v>
      </c>
    </row>
    <row r="17391" spans="1:4" x14ac:dyDescent="0.35">
      <c r="A17391">
        <v>39445</v>
      </c>
      <c r="B17391" s="2">
        <v>40368</v>
      </c>
      <c r="C17391">
        <v>3514</v>
      </c>
      <c r="D17391">
        <v>32</v>
      </c>
    </row>
    <row r="17392" spans="1:4" x14ac:dyDescent="0.35">
      <c r="A17392">
        <v>39446</v>
      </c>
      <c r="B17392" s="2">
        <v>39927</v>
      </c>
      <c r="C17392">
        <v>3514</v>
      </c>
      <c r="D17392">
        <v>32</v>
      </c>
    </row>
    <row r="17393" spans="1:4" x14ac:dyDescent="0.35">
      <c r="A17393">
        <v>39447</v>
      </c>
      <c r="B17393" s="2">
        <v>39906</v>
      </c>
      <c r="C17393">
        <v>3514</v>
      </c>
      <c r="D17393">
        <v>32</v>
      </c>
    </row>
    <row r="17394" spans="1:4" x14ac:dyDescent="0.35">
      <c r="A17394">
        <v>39448</v>
      </c>
      <c r="B17394" s="2">
        <v>39938</v>
      </c>
      <c r="C17394">
        <v>3514</v>
      </c>
      <c r="D17394">
        <v>32</v>
      </c>
    </row>
    <row r="17395" spans="1:4" x14ac:dyDescent="0.35">
      <c r="A17395">
        <v>39449</v>
      </c>
      <c r="B17395" s="2">
        <v>40435</v>
      </c>
      <c r="C17395">
        <v>3514</v>
      </c>
      <c r="D17395">
        <v>32</v>
      </c>
    </row>
    <row r="17396" spans="1:4" x14ac:dyDescent="0.35">
      <c r="A17396">
        <v>39450</v>
      </c>
      <c r="B17396" s="2">
        <v>40042</v>
      </c>
      <c r="C17396">
        <v>3514</v>
      </c>
      <c r="D17396">
        <v>32</v>
      </c>
    </row>
    <row r="17397" spans="1:4" x14ac:dyDescent="0.35">
      <c r="A17397">
        <v>39451</v>
      </c>
      <c r="B17397" s="2">
        <v>40255</v>
      </c>
      <c r="C17397">
        <v>3514</v>
      </c>
      <c r="D17397">
        <v>32</v>
      </c>
    </row>
    <row r="17398" spans="1:4" x14ac:dyDescent="0.35">
      <c r="A17398">
        <v>39452</v>
      </c>
      <c r="B17398" s="2">
        <v>39909</v>
      </c>
      <c r="C17398">
        <v>3514</v>
      </c>
      <c r="D17398">
        <v>32</v>
      </c>
    </row>
    <row r="17399" spans="1:4" x14ac:dyDescent="0.35">
      <c r="A17399">
        <v>39453</v>
      </c>
      <c r="B17399" s="2">
        <v>39837</v>
      </c>
      <c r="C17399">
        <v>3514</v>
      </c>
      <c r="D17399">
        <v>32</v>
      </c>
    </row>
    <row r="17400" spans="1:4" x14ac:dyDescent="0.35">
      <c r="A17400">
        <v>39454</v>
      </c>
      <c r="B17400" s="2">
        <v>40421</v>
      </c>
      <c r="C17400">
        <v>3514</v>
      </c>
      <c r="D17400">
        <v>32</v>
      </c>
    </row>
    <row r="17401" spans="1:4" x14ac:dyDescent="0.35">
      <c r="A17401">
        <v>39455</v>
      </c>
      <c r="B17401" s="2">
        <v>39896</v>
      </c>
      <c r="C17401">
        <v>3514</v>
      </c>
      <c r="D17401">
        <v>32</v>
      </c>
    </row>
    <row r="17402" spans="1:4" x14ac:dyDescent="0.35">
      <c r="A17402">
        <v>39456</v>
      </c>
      <c r="B17402" s="2">
        <v>40299</v>
      </c>
      <c r="C17402">
        <v>3514</v>
      </c>
      <c r="D17402">
        <v>32</v>
      </c>
    </row>
    <row r="17403" spans="1:4" x14ac:dyDescent="0.35">
      <c r="A17403">
        <v>39457</v>
      </c>
      <c r="B17403" s="2">
        <v>40189</v>
      </c>
      <c r="C17403">
        <v>3514</v>
      </c>
      <c r="D17403">
        <v>32</v>
      </c>
    </row>
    <row r="17404" spans="1:4" x14ac:dyDescent="0.35">
      <c r="A17404">
        <v>39458</v>
      </c>
      <c r="B17404" s="2">
        <v>40097</v>
      </c>
      <c r="C17404">
        <v>3514</v>
      </c>
      <c r="D17404">
        <v>32</v>
      </c>
    </row>
    <row r="17405" spans="1:4" x14ac:dyDescent="0.35">
      <c r="A17405">
        <v>39459</v>
      </c>
      <c r="B17405" s="2">
        <v>40313</v>
      </c>
      <c r="C17405">
        <v>3514</v>
      </c>
      <c r="D17405">
        <v>32</v>
      </c>
    </row>
    <row r="17406" spans="1:4" x14ac:dyDescent="0.35">
      <c r="A17406">
        <v>39460</v>
      </c>
      <c r="B17406" s="2">
        <v>40163</v>
      </c>
      <c r="C17406">
        <v>3514</v>
      </c>
      <c r="D17406">
        <v>32</v>
      </c>
    </row>
    <row r="17407" spans="1:4" x14ac:dyDescent="0.35">
      <c r="A17407">
        <v>39461</v>
      </c>
      <c r="B17407" s="2">
        <v>40352</v>
      </c>
      <c r="C17407">
        <v>3514</v>
      </c>
      <c r="D17407">
        <v>32</v>
      </c>
    </row>
    <row r="17408" spans="1:4" x14ac:dyDescent="0.35">
      <c r="A17408">
        <v>39462</v>
      </c>
      <c r="B17408" s="2">
        <v>40525</v>
      </c>
      <c r="C17408">
        <v>3514</v>
      </c>
      <c r="D17408">
        <v>32</v>
      </c>
    </row>
    <row r="17409" spans="1:4" x14ac:dyDescent="0.35">
      <c r="A17409">
        <v>39463</v>
      </c>
      <c r="B17409" s="2">
        <v>40108</v>
      </c>
      <c r="C17409">
        <v>3514</v>
      </c>
      <c r="D17409">
        <v>32</v>
      </c>
    </row>
    <row r="17410" spans="1:4" x14ac:dyDescent="0.35">
      <c r="A17410">
        <v>39464</v>
      </c>
      <c r="B17410" s="2">
        <v>39913</v>
      </c>
      <c r="C17410">
        <v>3514</v>
      </c>
      <c r="D17410">
        <v>32</v>
      </c>
    </row>
    <row r="17411" spans="1:4" x14ac:dyDescent="0.35">
      <c r="A17411">
        <v>39465</v>
      </c>
      <c r="B17411" s="2">
        <v>40232</v>
      </c>
      <c r="C17411">
        <v>3514</v>
      </c>
      <c r="D17411">
        <v>32</v>
      </c>
    </row>
    <row r="17412" spans="1:4" x14ac:dyDescent="0.35">
      <c r="A17412">
        <v>39466</v>
      </c>
      <c r="B17412" s="2">
        <v>40028</v>
      </c>
      <c r="C17412">
        <v>3514</v>
      </c>
      <c r="D17412">
        <v>32</v>
      </c>
    </row>
    <row r="17413" spans="1:4" x14ac:dyDescent="0.35">
      <c r="A17413">
        <v>39467</v>
      </c>
      <c r="B17413" s="2">
        <v>39979</v>
      </c>
      <c r="C17413">
        <v>3514</v>
      </c>
      <c r="D17413">
        <v>32</v>
      </c>
    </row>
    <row r="17414" spans="1:4" x14ac:dyDescent="0.35">
      <c r="A17414">
        <v>39468</v>
      </c>
      <c r="B17414" s="2">
        <v>40233</v>
      </c>
      <c r="C17414">
        <v>3514</v>
      </c>
      <c r="D17414">
        <v>32</v>
      </c>
    </row>
    <row r="17415" spans="1:4" x14ac:dyDescent="0.35">
      <c r="A17415">
        <v>39469</v>
      </c>
      <c r="B17415" s="2">
        <v>40378</v>
      </c>
      <c r="C17415">
        <v>3514</v>
      </c>
      <c r="D17415">
        <v>32</v>
      </c>
    </row>
    <row r="17416" spans="1:4" x14ac:dyDescent="0.35">
      <c r="A17416">
        <v>39470</v>
      </c>
      <c r="B17416" s="2">
        <v>39865</v>
      </c>
      <c r="C17416">
        <v>3515</v>
      </c>
      <c r="D17416">
        <v>32</v>
      </c>
    </row>
    <row r="17417" spans="1:4" x14ac:dyDescent="0.35">
      <c r="A17417">
        <v>39471</v>
      </c>
      <c r="B17417" s="2">
        <v>40446</v>
      </c>
      <c r="C17417">
        <v>3515</v>
      </c>
      <c r="D17417">
        <v>32</v>
      </c>
    </row>
    <row r="17418" spans="1:4" x14ac:dyDescent="0.35">
      <c r="A17418">
        <v>39472</v>
      </c>
      <c r="B17418" s="2">
        <v>40311</v>
      </c>
      <c r="C17418">
        <v>3515</v>
      </c>
      <c r="D17418">
        <v>32</v>
      </c>
    </row>
    <row r="17419" spans="1:4" x14ac:dyDescent="0.35">
      <c r="A17419">
        <v>39473</v>
      </c>
      <c r="B17419" s="2">
        <v>40225</v>
      </c>
      <c r="C17419">
        <v>3515</v>
      </c>
      <c r="D17419">
        <v>32</v>
      </c>
    </row>
    <row r="17420" spans="1:4" x14ac:dyDescent="0.35">
      <c r="A17420">
        <v>39474</v>
      </c>
      <c r="B17420" s="2">
        <v>39906</v>
      </c>
      <c r="C17420">
        <v>3515</v>
      </c>
      <c r="D17420">
        <v>32</v>
      </c>
    </row>
    <row r="17421" spans="1:4" x14ac:dyDescent="0.35">
      <c r="A17421">
        <v>39475</v>
      </c>
      <c r="B17421" s="2">
        <v>39989</v>
      </c>
      <c r="C17421">
        <v>3515</v>
      </c>
      <c r="D17421">
        <v>32</v>
      </c>
    </row>
    <row r="17422" spans="1:4" x14ac:dyDescent="0.35">
      <c r="A17422">
        <v>39476</v>
      </c>
      <c r="B17422" s="2">
        <v>39943</v>
      </c>
      <c r="C17422">
        <v>3515</v>
      </c>
      <c r="D17422">
        <v>32</v>
      </c>
    </row>
    <row r="17423" spans="1:4" x14ac:dyDescent="0.35">
      <c r="A17423">
        <v>39477</v>
      </c>
      <c r="B17423" s="2">
        <v>40160</v>
      </c>
      <c r="C17423">
        <v>3515</v>
      </c>
      <c r="D17423">
        <v>32</v>
      </c>
    </row>
    <row r="17424" spans="1:4" x14ac:dyDescent="0.35">
      <c r="A17424">
        <v>39478</v>
      </c>
      <c r="B17424" s="2">
        <v>40144</v>
      </c>
      <c r="C17424">
        <v>3515</v>
      </c>
      <c r="D17424">
        <v>32</v>
      </c>
    </row>
    <row r="17425" spans="1:4" x14ac:dyDescent="0.35">
      <c r="A17425">
        <v>39479</v>
      </c>
      <c r="B17425" s="2">
        <v>40063</v>
      </c>
      <c r="C17425">
        <v>3515</v>
      </c>
      <c r="D17425">
        <v>32</v>
      </c>
    </row>
    <row r="17426" spans="1:4" x14ac:dyDescent="0.35">
      <c r="A17426">
        <v>39480</v>
      </c>
      <c r="B17426" s="2">
        <v>40460</v>
      </c>
      <c r="C17426">
        <v>3515</v>
      </c>
      <c r="D17426">
        <v>32</v>
      </c>
    </row>
    <row r="17427" spans="1:4" x14ac:dyDescent="0.35">
      <c r="A17427">
        <v>39481</v>
      </c>
      <c r="B17427" s="2">
        <v>40225</v>
      </c>
      <c r="C17427">
        <v>3515</v>
      </c>
      <c r="D17427">
        <v>32</v>
      </c>
    </row>
    <row r="17428" spans="1:4" x14ac:dyDescent="0.35">
      <c r="A17428">
        <v>39482</v>
      </c>
      <c r="B17428" s="2">
        <v>40392</v>
      </c>
      <c r="C17428">
        <v>3515</v>
      </c>
      <c r="D17428">
        <v>32</v>
      </c>
    </row>
    <row r="17429" spans="1:4" x14ac:dyDescent="0.35">
      <c r="A17429">
        <v>39483</v>
      </c>
      <c r="B17429" s="2">
        <v>40362</v>
      </c>
      <c r="C17429">
        <v>3515</v>
      </c>
      <c r="D17429">
        <v>32</v>
      </c>
    </row>
    <row r="17430" spans="1:4" x14ac:dyDescent="0.35">
      <c r="A17430">
        <v>39484</v>
      </c>
      <c r="B17430" s="2">
        <v>40271</v>
      </c>
      <c r="C17430">
        <v>3515</v>
      </c>
      <c r="D17430">
        <v>32</v>
      </c>
    </row>
    <row r="17431" spans="1:4" x14ac:dyDescent="0.35">
      <c r="A17431">
        <v>39485</v>
      </c>
      <c r="B17431" s="2">
        <v>40312</v>
      </c>
      <c r="C17431">
        <v>3515</v>
      </c>
      <c r="D17431">
        <v>32</v>
      </c>
    </row>
    <row r="17432" spans="1:4" x14ac:dyDescent="0.35">
      <c r="A17432">
        <v>53322</v>
      </c>
      <c r="B17432" s="2">
        <v>40354</v>
      </c>
      <c r="C17432">
        <v>4207</v>
      </c>
      <c r="D17432">
        <v>167</v>
      </c>
    </row>
    <row r="17433" spans="1:4" x14ac:dyDescent="0.35">
      <c r="A17433">
        <v>53323</v>
      </c>
      <c r="B17433" s="2">
        <v>40104</v>
      </c>
      <c r="C17433">
        <v>4207</v>
      </c>
      <c r="D17433">
        <v>167</v>
      </c>
    </row>
    <row r="17434" spans="1:4" x14ac:dyDescent="0.35">
      <c r="A17434">
        <v>53324</v>
      </c>
      <c r="B17434" s="2">
        <v>40156</v>
      </c>
      <c r="C17434">
        <v>4207</v>
      </c>
      <c r="D17434">
        <v>167</v>
      </c>
    </row>
    <row r="17435" spans="1:4" x14ac:dyDescent="0.35">
      <c r="A17435">
        <v>53325</v>
      </c>
      <c r="B17435" s="2">
        <v>39858</v>
      </c>
      <c r="C17435">
        <v>4207</v>
      </c>
      <c r="D17435">
        <v>167</v>
      </c>
    </row>
    <row r="17436" spans="1:4" x14ac:dyDescent="0.35">
      <c r="A17436">
        <v>53326</v>
      </c>
      <c r="B17436" s="2">
        <v>39853</v>
      </c>
      <c r="C17436">
        <v>4207</v>
      </c>
      <c r="D17436">
        <v>167</v>
      </c>
    </row>
    <row r="17437" spans="1:4" x14ac:dyDescent="0.35">
      <c r="A17437">
        <v>53327</v>
      </c>
      <c r="B17437" s="2">
        <v>39963</v>
      </c>
      <c r="C17437">
        <v>4207</v>
      </c>
      <c r="D17437">
        <v>167</v>
      </c>
    </row>
    <row r="17438" spans="1:4" x14ac:dyDescent="0.35">
      <c r="A17438">
        <v>53328</v>
      </c>
      <c r="B17438" s="2">
        <v>39855</v>
      </c>
      <c r="C17438">
        <v>4207</v>
      </c>
      <c r="D17438">
        <v>167</v>
      </c>
    </row>
    <row r="17439" spans="1:4" x14ac:dyDescent="0.35">
      <c r="A17439">
        <v>53329</v>
      </c>
      <c r="B17439" s="2">
        <v>40195</v>
      </c>
      <c r="C17439">
        <v>4207</v>
      </c>
      <c r="D17439">
        <v>167</v>
      </c>
    </row>
    <row r="17440" spans="1:4" x14ac:dyDescent="0.35">
      <c r="A17440">
        <v>53330</v>
      </c>
      <c r="B17440" s="2">
        <v>39990</v>
      </c>
      <c r="C17440">
        <v>4207</v>
      </c>
      <c r="D17440">
        <v>167</v>
      </c>
    </row>
    <row r="17441" spans="1:4" x14ac:dyDescent="0.35">
      <c r="A17441">
        <v>53331</v>
      </c>
      <c r="B17441" s="2">
        <v>39938</v>
      </c>
      <c r="C17441">
        <v>4207</v>
      </c>
      <c r="D17441">
        <v>167</v>
      </c>
    </row>
    <row r="17442" spans="1:4" x14ac:dyDescent="0.35">
      <c r="A17442">
        <v>53332</v>
      </c>
      <c r="B17442" s="2">
        <v>40404</v>
      </c>
      <c r="C17442">
        <v>4207</v>
      </c>
      <c r="D17442">
        <v>167</v>
      </c>
    </row>
    <row r="17443" spans="1:4" x14ac:dyDescent="0.35">
      <c r="A17443">
        <v>53333</v>
      </c>
      <c r="B17443" s="2">
        <v>40222</v>
      </c>
      <c r="C17443">
        <v>4207</v>
      </c>
      <c r="D17443">
        <v>167</v>
      </c>
    </row>
    <row r="17444" spans="1:4" x14ac:dyDescent="0.35">
      <c r="A17444">
        <v>53334</v>
      </c>
      <c r="B17444" s="2">
        <v>40183</v>
      </c>
      <c r="C17444">
        <v>4207</v>
      </c>
      <c r="D17444">
        <v>167</v>
      </c>
    </row>
    <row r="17445" spans="1:4" x14ac:dyDescent="0.35">
      <c r="A17445">
        <v>53335</v>
      </c>
      <c r="B17445" s="2">
        <v>40184</v>
      </c>
      <c r="C17445">
        <v>4207</v>
      </c>
      <c r="D17445">
        <v>167</v>
      </c>
    </row>
    <row r="17446" spans="1:4" x14ac:dyDescent="0.35">
      <c r="A17446">
        <v>53336</v>
      </c>
      <c r="B17446" s="2">
        <v>40294</v>
      </c>
      <c r="C17446">
        <v>4207</v>
      </c>
      <c r="D17446">
        <v>167</v>
      </c>
    </row>
    <row r="17447" spans="1:4" x14ac:dyDescent="0.35">
      <c r="A17447">
        <v>53337</v>
      </c>
      <c r="B17447" s="2">
        <v>40311</v>
      </c>
      <c r="C17447">
        <v>4207</v>
      </c>
      <c r="D17447">
        <v>167</v>
      </c>
    </row>
    <row r="17448" spans="1:4" x14ac:dyDescent="0.35">
      <c r="A17448">
        <v>53338</v>
      </c>
      <c r="B17448" s="2">
        <v>40089</v>
      </c>
      <c r="C17448">
        <v>4207</v>
      </c>
      <c r="D17448">
        <v>167</v>
      </c>
    </row>
    <row r="17449" spans="1:4" x14ac:dyDescent="0.35">
      <c r="A17449">
        <v>53339</v>
      </c>
      <c r="B17449" s="2">
        <v>40132</v>
      </c>
      <c r="C17449">
        <v>4207</v>
      </c>
      <c r="D17449">
        <v>167</v>
      </c>
    </row>
    <row r="17450" spans="1:4" x14ac:dyDescent="0.35">
      <c r="A17450">
        <v>53340</v>
      </c>
      <c r="B17450" s="2">
        <v>40180</v>
      </c>
      <c r="C17450">
        <v>4207</v>
      </c>
      <c r="D17450">
        <v>167</v>
      </c>
    </row>
    <row r="17451" spans="1:4" x14ac:dyDescent="0.35">
      <c r="A17451">
        <v>53341</v>
      </c>
      <c r="B17451" s="2">
        <v>40189</v>
      </c>
      <c r="C17451">
        <v>4207</v>
      </c>
      <c r="D17451">
        <v>167</v>
      </c>
    </row>
    <row r="17452" spans="1:4" x14ac:dyDescent="0.35">
      <c r="A17452">
        <v>53342</v>
      </c>
      <c r="B17452" s="2">
        <v>39844</v>
      </c>
      <c r="C17452">
        <v>4207</v>
      </c>
      <c r="D17452">
        <v>167</v>
      </c>
    </row>
    <row r="17453" spans="1:4" x14ac:dyDescent="0.35">
      <c r="A17453">
        <v>53343</v>
      </c>
      <c r="B17453" s="2">
        <v>39965</v>
      </c>
      <c r="C17453">
        <v>4207</v>
      </c>
      <c r="D17453">
        <v>167</v>
      </c>
    </row>
    <row r="17454" spans="1:4" x14ac:dyDescent="0.35">
      <c r="A17454">
        <v>53344</v>
      </c>
      <c r="B17454" s="2">
        <v>39923</v>
      </c>
      <c r="C17454">
        <v>4207</v>
      </c>
      <c r="D17454">
        <v>167</v>
      </c>
    </row>
    <row r="17455" spans="1:4" x14ac:dyDescent="0.35">
      <c r="A17455">
        <v>53345</v>
      </c>
      <c r="B17455" s="2">
        <v>40498</v>
      </c>
      <c r="C17455">
        <v>4207</v>
      </c>
      <c r="D17455">
        <v>167</v>
      </c>
    </row>
    <row r="17456" spans="1:4" x14ac:dyDescent="0.35">
      <c r="A17456">
        <v>53346</v>
      </c>
      <c r="B17456" s="2">
        <v>40486</v>
      </c>
      <c r="C17456">
        <v>4207</v>
      </c>
      <c r="D17456">
        <v>167</v>
      </c>
    </row>
    <row r="17457" spans="1:4" x14ac:dyDescent="0.35">
      <c r="A17457">
        <v>53347</v>
      </c>
      <c r="B17457" s="2">
        <v>40081</v>
      </c>
      <c r="C17457">
        <v>4207</v>
      </c>
      <c r="D17457">
        <v>167</v>
      </c>
    </row>
    <row r="17458" spans="1:4" x14ac:dyDescent="0.35">
      <c r="A17458">
        <v>53348</v>
      </c>
      <c r="B17458" s="2">
        <v>40201</v>
      </c>
      <c r="C17458">
        <v>4207</v>
      </c>
      <c r="D17458">
        <v>167</v>
      </c>
    </row>
    <row r="17459" spans="1:4" x14ac:dyDescent="0.35">
      <c r="A17459">
        <v>53349</v>
      </c>
      <c r="B17459" s="2">
        <v>40162</v>
      </c>
      <c r="C17459">
        <v>4207</v>
      </c>
      <c r="D17459">
        <v>167</v>
      </c>
    </row>
    <row r="17460" spans="1:4" x14ac:dyDescent="0.35">
      <c r="A17460">
        <v>53350</v>
      </c>
      <c r="B17460" s="2">
        <v>40181</v>
      </c>
      <c r="C17460">
        <v>4207</v>
      </c>
      <c r="D17460">
        <v>167</v>
      </c>
    </row>
    <row r="17461" spans="1:4" x14ac:dyDescent="0.35">
      <c r="A17461">
        <v>53351</v>
      </c>
      <c r="B17461" s="2">
        <v>40007</v>
      </c>
      <c r="C17461">
        <v>4207</v>
      </c>
      <c r="D17461">
        <v>167</v>
      </c>
    </row>
    <row r="17462" spans="1:4" x14ac:dyDescent="0.35">
      <c r="A17462">
        <v>53352</v>
      </c>
      <c r="B17462" s="2">
        <v>39920</v>
      </c>
      <c r="C17462">
        <v>4207</v>
      </c>
      <c r="D17462">
        <v>167</v>
      </c>
    </row>
    <row r="17463" spans="1:4" x14ac:dyDescent="0.35">
      <c r="A17463">
        <v>53353</v>
      </c>
      <c r="B17463" s="2">
        <v>40503</v>
      </c>
      <c r="C17463">
        <v>4207</v>
      </c>
      <c r="D17463">
        <v>167</v>
      </c>
    </row>
    <row r="17464" spans="1:4" x14ac:dyDescent="0.35">
      <c r="A17464">
        <v>53354</v>
      </c>
      <c r="B17464" s="2">
        <v>40117</v>
      </c>
      <c r="C17464">
        <v>4207</v>
      </c>
      <c r="D17464">
        <v>167</v>
      </c>
    </row>
    <row r="17465" spans="1:4" x14ac:dyDescent="0.35">
      <c r="A17465">
        <v>53355</v>
      </c>
      <c r="B17465" s="2">
        <v>40423</v>
      </c>
      <c r="C17465">
        <v>4207</v>
      </c>
      <c r="D17465">
        <v>167</v>
      </c>
    </row>
    <row r="17466" spans="1:4" x14ac:dyDescent="0.35">
      <c r="A17466">
        <v>53356</v>
      </c>
      <c r="B17466" s="2">
        <v>40374</v>
      </c>
      <c r="C17466">
        <v>4207</v>
      </c>
      <c r="D17466">
        <v>167</v>
      </c>
    </row>
    <row r="17467" spans="1:4" x14ac:dyDescent="0.35">
      <c r="A17467">
        <v>53357</v>
      </c>
      <c r="B17467" s="2">
        <v>40365</v>
      </c>
      <c r="C17467">
        <v>4208</v>
      </c>
      <c r="D17467">
        <v>167</v>
      </c>
    </row>
    <row r="17468" spans="1:4" x14ac:dyDescent="0.35">
      <c r="A17468">
        <v>53358</v>
      </c>
      <c r="B17468" s="2">
        <v>40248</v>
      </c>
      <c r="C17468">
        <v>4208</v>
      </c>
      <c r="D17468">
        <v>167</v>
      </c>
    </row>
    <row r="17469" spans="1:4" x14ac:dyDescent="0.35">
      <c r="A17469">
        <v>53359</v>
      </c>
      <c r="B17469" s="2">
        <v>40107</v>
      </c>
      <c r="C17469">
        <v>4208</v>
      </c>
      <c r="D17469">
        <v>167</v>
      </c>
    </row>
    <row r="17470" spans="1:4" x14ac:dyDescent="0.35">
      <c r="A17470">
        <v>53360</v>
      </c>
      <c r="B17470" s="2">
        <v>40495</v>
      </c>
      <c r="C17470">
        <v>4208</v>
      </c>
      <c r="D17470">
        <v>167</v>
      </c>
    </row>
    <row r="17471" spans="1:4" x14ac:dyDescent="0.35">
      <c r="A17471">
        <v>53361</v>
      </c>
      <c r="B17471" s="2">
        <v>40300</v>
      </c>
      <c r="C17471">
        <v>4208</v>
      </c>
      <c r="D17471">
        <v>167</v>
      </c>
    </row>
    <row r="17472" spans="1:4" x14ac:dyDescent="0.35">
      <c r="A17472">
        <v>53362</v>
      </c>
      <c r="B17472" s="2">
        <v>40487</v>
      </c>
      <c r="C17472">
        <v>4208</v>
      </c>
      <c r="D17472">
        <v>167</v>
      </c>
    </row>
    <row r="17473" spans="1:4" x14ac:dyDescent="0.35">
      <c r="A17473">
        <v>53363</v>
      </c>
      <c r="B17473" s="2">
        <v>40164</v>
      </c>
      <c r="C17473">
        <v>4208</v>
      </c>
      <c r="D17473">
        <v>167</v>
      </c>
    </row>
    <row r="17474" spans="1:4" x14ac:dyDescent="0.35">
      <c r="A17474">
        <v>53364</v>
      </c>
      <c r="B17474" s="2">
        <v>40379</v>
      </c>
      <c r="C17474">
        <v>4208</v>
      </c>
      <c r="D17474">
        <v>167</v>
      </c>
    </row>
    <row r="17475" spans="1:4" x14ac:dyDescent="0.35">
      <c r="A17475">
        <v>53365</v>
      </c>
      <c r="B17475" s="2">
        <v>39940</v>
      </c>
      <c r="C17475">
        <v>4208</v>
      </c>
      <c r="D17475">
        <v>167</v>
      </c>
    </row>
    <row r="17476" spans="1:4" x14ac:dyDescent="0.35">
      <c r="A17476">
        <v>53366</v>
      </c>
      <c r="B17476" s="2">
        <v>40226</v>
      </c>
      <c r="C17476">
        <v>4208</v>
      </c>
      <c r="D17476">
        <v>167</v>
      </c>
    </row>
    <row r="17477" spans="1:4" x14ac:dyDescent="0.35">
      <c r="A17477">
        <v>53367</v>
      </c>
      <c r="B17477" s="2">
        <v>40045</v>
      </c>
      <c r="C17477">
        <v>4208</v>
      </c>
      <c r="D17477">
        <v>167</v>
      </c>
    </row>
    <row r="17478" spans="1:4" x14ac:dyDescent="0.35">
      <c r="A17478">
        <v>53368</v>
      </c>
      <c r="B17478" s="2">
        <v>39970</v>
      </c>
      <c r="C17478">
        <v>4208</v>
      </c>
      <c r="D17478">
        <v>167</v>
      </c>
    </row>
    <row r="17479" spans="1:4" x14ac:dyDescent="0.35">
      <c r="A17479">
        <v>53369</v>
      </c>
      <c r="B17479" s="2">
        <v>39995</v>
      </c>
      <c r="C17479">
        <v>4208</v>
      </c>
      <c r="D17479">
        <v>167</v>
      </c>
    </row>
    <row r="17480" spans="1:4" x14ac:dyDescent="0.35">
      <c r="A17480">
        <v>53370</v>
      </c>
      <c r="B17480" s="2">
        <v>40412</v>
      </c>
      <c r="C17480">
        <v>4209</v>
      </c>
      <c r="D17480">
        <v>167</v>
      </c>
    </row>
    <row r="17481" spans="1:4" x14ac:dyDescent="0.35">
      <c r="A17481">
        <v>53371</v>
      </c>
      <c r="B17481" s="2">
        <v>40436</v>
      </c>
      <c r="C17481">
        <v>4209</v>
      </c>
      <c r="D17481">
        <v>167</v>
      </c>
    </row>
    <row r="17482" spans="1:4" x14ac:dyDescent="0.35">
      <c r="A17482">
        <v>53372</v>
      </c>
      <c r="B17482" s="2">
        <v>39924</v>
      </c>
      <c r="C17482">
        <v>4209</v>
      </c>
      <c r="D17482">
        <v>167</v>
      </c>
    </row>
    <row r="17483" spans="1:4" x14ac:dyDescent="0.35">
      <c r="A17483">
        <v>53373</v>
      </c>
      <c r="B17483" s="2">
        <v>40175</v>
      </c>
      <c r="C17483">
        <v>4209</v>
      </c>
      <c r="D17483">
        <v>167</v>
      </c>
    </row>
    <row r="17484" spans="1:4" x14ac:dyDescent="0.35">
      <c r="A17484">
        <v>53374</v>
      </c>
      <c r="B17484" s="2">
        <v>40126</v>
      </c>
      <c r="C17484">
        <v>4209</v>
      </c>
      <c r="D17484">
        <v>167</v>
      </c>
    </row>
    <row r="17485" spans="1:4" x14ac:dyDescent="0.35">
      <c r="A17485">
        <v>53375</v>
      </c>
      <c r="B17485" s="2">
        <v>40304</v>
      </c>
      <c r="C17485">
        <v>4209</v>
      </c>
      <c r="D17485">
        <v>167</v>
      </c>
    </row>
    <row r="17486" spans="1:4" x14ac:dyDescent="0.35">
      <c r="A17486">
        <v>53376</v>
      </c>
      <c r="B17486" s="2">
        <v>40543</v>
      </c>
      <c r="C17486">
        <v>4209</v>
      </c>
      <c r="D17486">
        <v>167</v>
      </c>
    </row>
    <row r="17487" spans="1:4" x14ac:dyDescent="0.35">
      <c r="A17487">
        <v>53377</v>
      </c>
      <c r="B17487" s="2">
        <v>40019</v>
      </c>
      <c r="C17487">
        <v>4209</v>
      </c>
      <c r="D17487">
        <v>167</v>
      </c>
    </row>
    <row r="17488" spans="1:4" x14ac:dyDescent="0.35">
      <c r="A17488">
        <v>53378</v>
      </c>
      <c r="B17488" s="2">
        <v>40056</v>
      </c>
      <c r="C17488">
        <v>4209</v>
      </c>
      <c r="D17488">
        <v>167</v>
      </c>
    </row>
    <row r="17489" spans="1:4" x14ac:dyDescent="0.35">
      <c r="A17489">
        <v>53379</v>
      </c>
      <c r="B17489" s="2">
        <v>40124</v>
      </c>
      <c r="C17489">
        <v>4209</v>
      </c>
      <c r="D17489">
        <v>167</v>
      </c>
    </row>
    <row r="17490" spans="1:4" x14ac:dyDescent="0.35">
      <c r="A17490">
        <v>53380</v>
      </c>
      <c r="B17490" s="2">
        <v>40250</v>
      </c>
      <c r="C17490">
        <v>4209</v>
      </c>
      <c r="D17490">
        <v>167</v>
      </c>
    </row>
    <row r="17491" spans="1:4" x14ac:dyDescent="0.35">
      <c r="A17491">
        <v>53381</v>
      </c>
      <c r="B17491" s="2">
        <v>39931</v>
      </c>
      <c r="C17491">
        <v>4209</v>
      </c>
      <c r="D17491">
        <v>167</v>
      </c>
    </row>
    <row r="17492" spans="1:4" x14ac:dyDescent="0.35">
      <c r="A17492">
        <v>53382</v>
      </c>
      <c r="B17492" s="2">
        <v>40481</v>
      </c>
      <c r="C17492">
        <v>4209</v>
      </c>
      <c r="D17492">
        <v>167</v>
      </c>
    </row>
    <row r="17493" spans="1:4" x14ac:dyDescent="0.35">
      <c r="A17493">
        <v>53383</v>
      </c>
      <c r="B17493" s="2">
        <v>40014</v>
      </c>
      <c r="C17493">
        <v>4209</v>
      </c>
      <c r="D17493">
        <v>167</v>
      </c>
    </row>
    <row r="17494" spans="1:4" x14ac:dyDescent="0.35">
      <c r="A17494">
        <v>53384</v>
      </c>
      <c r="B17494" s="2">
        <v>40195</v>
      </c>
      <c r="C17494">
        <v>4209</v>
      </c>
      <c r="D17494">
        <v>167</v>
      </c>
    </row>
    <row r="17495" spans="1:4" x14ac:dyDescent="0.35">
      <c r="A17495">
        <v>53385</v>
      </c>
      <c r="B17495" s="2">
        <v>39979</v>
      </c>
      <c r="C17495">
        <v>4209</v>
      </c>
      <c r="D17495">
        <v>167</v>
      </c>
    </row>
    <row r="17496" spans="1:4" x14ac:dyDescent="0.35">
      <c r="A17496">
        <v>53386</v>
      </c>
      <c r="B17496" s="2">
        <v>40313</v>
      </c>
      <c r="C17496">
        <v>4210</v>
      </c>
      <c r="D17496">
        <v>167</v>
      </c>
    </row>
    <row r="17497" spans="1:4" x14ac:dyDescent="0.35">
      <c r="A17497">
        <v>53387</v>
      </c>
      <c r="B17497" s="2">
        <v>40134</v>
      </c>
      <c r="C17497">
        <v>4210</v>
      </c>
      <c r="D17497">
        <v>167</v>
      </c>
    </row>
    <row r="17498" spans="1:4" x14ac:dyDescent="0.35">
      <c r="A17498">
        <v>53388</v>
      </c>
      <c r="B17498" s="2">
        <v>40024</v>
      </c>
      <c r="C17498">
        <v>4210</v>
      </c>
      <c r="D17498">
        <v>167</v>
      </c>
    </row>
    <row r="17499" spans="1:4" x14ac:dyDescent="0.35">
      <c r="A17499">
        <v>53389</v>
      </c>
      <c r="B17499" s="2">
        <v>39880</v>
      </c>
      <c r="C17499">
        <v>4210</v>
      </c>
      <c r="D17499">
        <v>167</v>
      </c>
    </row>
    <row r="17500" spans="1:4" x14ac:dyDescent="0.35">
      <c r="A17500">
        <v>53390</v>
      </c>
      <c r="B17500" s="2">
        <v>40224</v>
      </c>
      <c r="C17500">
        <v>4210</v>
      </c>
      <c r="D17500">
        <v>167</v>
      </c>
    </row>
    <row r="17501" spans="1:4" x14ac:dyDescent="0.35">
      <c r="A17501">
        <v>53391</v>
      </c>
      <c r="B17501" s="2">
        <v>40316</v>
      </c>
      <c r="C17501">
        <v>4210</v>
      </c>
      <c r="D17501">
        <v>167</v>
      </c>
    </row>
    <row r="17502" spans="1:4" x14ac:dyDescent="0.35">
      <c r="A17502">
        <v>53392</v>
      </c>
      <c r="B17502" s="2">
        <v>39912</v>
      </c>
      <c r="C17502">
        <v>4210</v>
      </c>
      <c r="D17502">
        <v>167</v>
      </c>
    </row>
    <row r="17503" spans="1:4" x14ac:dyDescent="0.35">
      <c r="A17503">
        <v>53393</v>
      </c>
      <c r="B17503" s="2">
        <v>39824</v>
      </c>
      <c r="C17503">
        <v>4210</v>
      </c>
      <c r="D17503">
        <v>167</v>
      </c>
    </row>
    <row r="17504" spans="1:4" x14ac:dyDescent="0.35">
      <c r="A17504">
        <v>53394</v>
      </c>
      <c r="B17504" s="2">
        <v>40288</v>
      </c>
      <c r="C17504">
        <v>4210</v>
      </c>
      <c r="D17504">
        <v>167</v>
      </c>
    </row>
    <row r="17505" spans="1:4" x14ac:dyDescent="0.35">
      <c r="A17505">
        <v>53395</v>
      </c>
      <c r="B17505" s="2">
        <v>39895</v>
      </c>
      <c r="C17505">
        <v>4210</v>
      </c>
      <c r="D17505">
        <v>167</v>
      </c>
    </row>
    <row r="17506" spans="1:4" x14ac:dyDescent="0.35">
      <c r="A17506">
        <v>53396</v>
      </c>
      <c r="B17506" s="2">
        <v>39855</v>
      </c>
      <c r="C17506">
        <v>4210</v>
      </c>
      <c r="D17506">
        <v>167</v>
      </c>
    </row>
    <row r="17507" spans="1:4" x14ac:dyDescent="0.35">
      <c r="A17507">
        <v>53397</v>
      </c>
      <c r="B17507" s="2">
        <v>40487</v>
      </c>
      <c r="C17507">
        <v>4210</v>
      </c>
      <c r="D17507">
        <v>167</v>
      </c>
    </row>
    <row r="17508" spans="1:4" x14ac:dyDescent="0.35">
      <c r="A17508">
        <v>53398</v>
      </c>
      <c r="B17508" s="2">
        <v>39931</v>
      </c>
      <c r="C17508">
        <v>4210</v>
      </c>
      <c r="D17508">
        <v>167</v>
      </c>
    </row>
    <row r="17509" spans="1:4" x14ac:dyDescent="0.35">
      <c r="A17509">
        <v>53399</v>
      </c>
      <c r="B17509" s="2">
        <v>39909</v>
      </c>
      <c r="C17509">
        <v>4210</v>
      </c>
      <c r="D17509">
        <v>167</v>
      </c>
    </row>
    <row r="17510" spans="1:4" x14ac:dyDescent="0.35">
      <c r="A17510">
        <v>53400</v>
      </c>
      <c r="B17510" s="2">
        <v>40253</v>
      </c>
      <c r="C17510">
        <v>4210</v>
      </c>
      <c r="D17510">
        <v>167</v>
      </c>
    </row>
    <row r="17511" spans="1:4" x14ac:dyDescent="0.35">
      <c r="A17511">
        <v>53401</v>
      </c>
      <c r="B17511" s="2">
        <v>40344</v>
      </c>
      <c r="C17511">
        <v>4210</v>
      </c>
      <c r="D17511">
        <v>167</v>
      </c>
    </row>
    <row r="17512" spans="1:4" x14ac:dyDescent="0.35">
      <c r="A17512">
        <v>53402</v>
      </c>
      <c r="B17512" s="2">
        <v>40303</v>
      </c>
      <c r="C17512">
        <v>4210</v>
      </c>
      <c r="D17512">
        <v>167</v>
      </c>
    </row>
    <row r="17513" spans="1:4" x14ac:dyDescent="0.35">
      <c r="A17513">
        <v>53403</v>
      </c>
      <c r="B17513" s="2">
        <v>39867</v>
      </c>
      <c r="C17513">
        <v>4210</v>
      </c>
      <c r="D17513">
        <v>167</v>
      </c>
    </row>
    <row r="17514" spans="1:4" x14ac:dyDescent="0.35">
      <c r="A17514">
        <v>53404</v>
      </c>
      <c r="B17514" s="2">
        <v>40182</v>
      </c>
      <c r="C17514">
        <v>4211</v>
      </c>
      <c r="D17514">
        <v>167</v>
      </c>
    </row>
    <row r="17515" spans="1:4" x14ac:dyDescent="0.35">
      <c r="A17515">
        <v>53405</v>
      </c>
      <c r="B17515" s="2">
        <v>40008</v>
      </c>
      <c r="C17515">
        <v>4211</v>
      </c>
      <c r="D17515">
        <v>167</v>
      </c>
    </row>
    <row r="17516" spans="1:4" x14ac:dyDescent="0.35">
      <c r="A17516">
        <v>53406</v>
      </c>
      <c r="B17516" s="2">
        <v>40362</v>
      </c>
      <c r="C17516">
        <v>4211</v>
      </c>
      <c r="D17516">
        <v>167</v>
      </c>
    </row>
    <row r="17517" spans="1:4" x14ac:dyDescent="0.35">
      <c r="A17517">
        <v>53407</v>
      </c>
      <c r="B17517" s="2">
        <v>40124</v>
      </c>
      <c r="C17517">
        <v>4211</v>
      </c>
      <c r="D17517">
        <v>167</v>
      </c>
    </row>
    <row r="17518" spans="1:4" x14ac:dyDescent="0.35">
      <c r="A17518">
        <v>53408</v>
      </c>
      <c r="B17518" s="2">
        <v>40325</v>
      </c>
      <c r="C17518">
        <v>4211</v>
      </c>
      <c r="D17518">
        <v>167</v>
      </c>
    </row>
    <row r="17519" spans="1:4" x14ac:dyDescent="0.35">
      <c r="A17519">
        <v>53409</v>
      </c>
      <c r="B17519" s="2">
        <v>40487</v>
      </c>
      <c r="C17519">
        <v>4211</v>
      </c>
      <c r="D17519">
        <v>167</v>
      </c>
    </row>
    <row r="17520" spans="1:4" x14ac:dyDescent="0.35">
      <c r="A17520">
        <v>53410</v>
      </c>
      <c r="B17520" s="2">
        <v>40028</v>
      </c>
      <c r="C17520">
        <v>4211</v>
      </c>
      <c r="D17520">
        <v>167</v>
      </c>
    </row>
    <row r="17521" spans="1:4" x14ac:dyDescent="0.35">
      <c r="A17521">
        <v>53411</v>
      </c>
      <c r="B17521" s="2">
        <v>40183</v>
      </c>
      <c r="C17521">
        <v>4211</v>
      </c>
      <c r="D17521">
        <v>167</v>
      </c>
    </row>
    <row r="17522" spans="1:4" x14ac:dyDescent="0.35">
      <c r="A17522">
        <v>53412</v>
      </c>
      <c r="B17522" s="2">
        <v>40238</v>
      </c>
      <c r="C17522">
        <v>4211</v>
      </c>
      <c r="D17522">
        <v>167</v>
      </c>
    </row>
    <row r="17523" spans="1:4" x14ac:dyDescent="0.35">
      <c r="A17523">
        <v>53413</v>
      </c>
      <c r="B17523" s="2">
        <v>39929</v>
      </c>
      <c r="C17523">
        <v>4211</v>
      </c>
      <c r="D17523">
        <v>167</v>
      </c>
    </row>
    <row r="17524" spans="1:4" x14ac:dyDescent="0.35">
      <c r="A17524">
        <v>53414</v>
      </c>
      <c r="B17524" s="2">
        <v>39972</v>
      </c>
      <c r="C17524">
        <v>4211</v>
      </c>
      <c r="D17524">
        <v>167</v>
      </c>
    </row>
    <row r="17525" spans="1:4" x14ac:dyDescent="0.35">
      <c r="A17525">
        <v>53415</v>
      </c>
      <c r="B17525" s="2">
        <v>39889</v>
      </c>
      <c r="C17525">
        <v>4211</v>
      </c>
      <c r="D17525">
        <v>167</v>
      </c>
    </row>
    <row r="17526" spans="1:4" x14ac:dyDescent="0.35">
      <c r="A17526">
        <v>53416</v>
      </c>
      <c r="B17526" s="2">
        <v>40496</v>
      </c>
      <c r="C17526">
        <v>4211</v>
      </c>
      <c r="D17526">
        <v>167</v>
      </c>
    </row>
    <row r="17527" spans="1:4" x14ac:dyDescent="0.35">
      <c r="A17527">
        <v>53417</v>
      </c>
      <c r="B17527" s="2">
        <v>40478</v>
      </c>
      <c r="C17527">
        <v>4211</v>
      </c>
      <c r="D17527">
        <v>167</v>
      </c>
    </row>
    <row r="17528" spans="1:4" x14ac:dyDescent="0.35">
      <c r="A17528">
        <v>53418</v>
      </c>
      <c r="B17528" s="2">
        <v>40369</v>
      </c>
      <c r="C17528">
        <v>4211</v>
      </c>
      <c r="D17528">
        <v>167</v>
      </c>
    </row>
    <row r="17529" spans="1:4" x14ac:dyDescent="0.35">
      <c r="A17529">
        <v>53419</v>
      </c>
      <c r="B17529" s="2">
        <v>40043</v>
      </c>
      <c r="C17529">
        <v>4211</v>
      </c>
      <c r="D17529">
        <v>167</v>
      </c>
    </row>
    <row r="17530" spans="1:4" x14ac:dyDescent="0.35">
      <c r="A17530">
        <v>53420</v>
      </c>
      <c r="B17530" s="2">
        <v>39836</v>
      </c>
      <c r="C17530">
        <v>4211</v>
      </c>
      <c r="D17530">
        <v>167</v>
      </c>
    </row>
    <row r="17531" spans="1:4" x14ac:dyDescent="0.35">
      <c r="A17531">
        <v>53421</v>
      </c>
      <c r="B17531" s="2">
        <v>40318</v>
      </c>
      <c r="C17531">
        <v>4211</v>
      </c>
      <c r="D17531">
        <v>167</v>
      </c>
    </row>
    <row r="17532" spans="1:4" x14ac:dyDescent="0.35">
      <c r="A17532">
        <v>53422</v>
      </c>
      <c r="B17532" s="2">
        <v>40150</v>
      </c>
      <c r="C17532">
        <v>4211</v>
      </c>
      <c r="D17532">
        <v>167</v>
      </c>
    </row>
    <row r="17533" spans="1:4" x14ac:dyDescent="0.35">
      <c r="A17533">
        <v>53423</v>
      </c>
      <c r="B17533" s="2">
        <v>40063</v>
      </c>
      <c r="C17533">
        <v>4211</v>
      </c>
      <c r="D17533">
        <v>167</v>
      </c>
    </row>
    <row r="17534" spans="1:4" x14ac:dyDescent="0.35">
      <c r="A17534">
        <v>53424</v>
      </c>
      <c r="B17534" s="2">
        <v>40411</v>
      </c>
      <c r="C17534">
        <v>4211</v>
      </c>
      <c r="D17534">
        <v>167</v>
      </c>
    </row>
    <row r="17535" spans="1:4" x14ac:dyDescent="0.35">
      <c r="A17535">
        <v>53425</v>
      </c>
      <c r="B17535" s="2">
        <v>40519</v>
      </c>
      <c r="C17535">
        <v>4211</v>
      </c>
      <c r="D17535">
        <v>167</v>
      </c>
    </row>
    <row r="17536" spans="1:4" x14ac:dyDescent="0.35">
      <c r="A17536">
        <v>53426</v>
      </c>
      <c r="B17536" s="2">
        <v>40527</v>
      </c>
      <c r="C17536">
        <v>4211</v>
      </c>
      <c r="D17536">
        <v>167</v>
      </c>
    </row>
    <row r="17537" spans="1:4" x14ac:dyDescent="0.35">
      <c r="A17537">
        <v>53427</v>
      </c>
      <c r="B17537" s="2">
        <v>39824</v>
      </c>
      <c r="C17537">
        <v>4211</v>
      </c>
      <c r="D17537">
        <v>167</v>
      </c>
    </row>
    <row r="17538" spans="1:4" x14ac:dyDescent="0.35">
      <c r="A17538">
        <v>53428</v>
      </c>
      <c r="B17538" s="2">
        <v>40398</v>
      </c>
      <c r="C17538">
        <v>4212</v>
      </c>
      <c r="D17538">
        <v>167</v>
      </c>
    </row>
    <row r="17539" spans="1:4" x14ac:dyDescent="0.35">
      <c r="A17539">
        <v>53429</v>
      </c>
      <c r="B17539" s="2">
        <v>39944</v>
      </c>
      <c r="C17539">
        <v>4212</v>
      </c>
      <c r="D17539">
        <v>167</v>
      </c>
    </row>
    <row r="17540" spans="1:4" x14ac:dyDescent="0.35">
      <c r="A17540">
        <v>53430</v>
      </c>
      <c r="B17540" s="2">
        <v>40212</v>
      </c>
      <c r="C17540">
        <v>4212</v>
      </c>
      <c r="D17540">
        <v>167</v>
      </c>
    </row>
    <row r="17541" spans="1:4" x14ac:dyDescent="0.35">
      <c r="A17541">
        <v>53431</v>
      </c>
      <c r="B17541" s="2">
        <v>40274</v>
      </c>
      <c r="C17541">
        <v>4212</v>
      </c>
      <c r="D17541">
        <v>167</v>
      </c>
    </row>
    <row r="17542" spans="1:4" x14ac:dyDescent="0.35">
      <c r="A17542">
        <v>53432</v>
      </c>
      <c r="B17542" s="2">
        <v>40362</v>
      </c>
      <c r="C17542">
        <v>4212</v>
      </c>
      <c r="D17542">
        <v>167</v>
      </c>
    </row>
    <row r="17543" spans="1:4" x14ac:dyDescent="0.35">
      <c r="A17543">
        <v>53433</v>
      </c>
      <c r="B17543" s="2">
        <v>40150</v>
      </c>
      <c r="C17543">
        <v>4212</v>
      </c>
      <c r="D17543">
        <v>167</v>
      </c>
    </row>
    <row r="17544" spans="1:4" x14ac:dyDescent="0.35">
      <c r="A17544">
        <v>53434</v>
      </c>
      <c r="B17544" s="2">
        <v>40219</v>
      </c>
      <c r="C17544">
        <v>4212</v>
      </c>
      <c r="D17544">
        <v>167</v>
      </c>
    </row>
    <row r="17545" spans="1:4" x14ac:dyDescent="0.35">
      <c r="A17545">
        <v>53435</v>
      </c>
      <c r="B17545" s="2">
        <v>40021</v>
      </c>
      <c r="C17545">
        <v>4212</v>
      </c>
      <c r="D17545">
        <v>167</v>
      </c>
    </row>
    <row r="17546" spans="1:4" x14ac:dyDescent="0.35">
      <c r="A17546">
        <v>53436</v>
      </c>
      <c r="B17546" s="2">
        <v>40543</v>
      </c>
      <c r="C17546">
        <v>4212</v>
      </c>
      <c r="D17546">
        <v>167</v>
      </c>
    </row>
    <row r="17547" spans="1:4" x14ac:dyDescent="0.35">
      <c r="A17547">
        <v>53437</v>
      </c>
      <c r="B17547" s="2">
        <v>40058</v>
      </c>
      <c r="C17547">
        <v>4212</v>
      </c>
      <c r="D17547">
        <v>167</v>
      </c>
    </row>
    <row r="17548" spans="1:4" x14ac:dyDescent="0.35">
      <c r="A17548">
        <v>53438</v>
      </c>
      <c r="B17548" s="2">
        <v>40053</v>
      </c>
      <c r="C17548">
        <v>4212</v>
      </c>
      <c r="D17548">
        <v>167</v>
      </c>
    </row>
    <row r="17549" spans="1:4" x14ac:dyDescent="0.35">
      <c r="A17549">
        <v>53439</v>
      </c>
      <c r="B17549" s="2">
        <v>39844</v>
      </c>
      <c r="C17549">
        <v>4212</v>
      </c>
      <c r="D17549">
        <v>167</v>
      </c>
    </row>
    <row r="17550" spans="1:4" x14ac:dyDescent="0.35">
      <c r="A17550">
        <v>53440</v>
      </c>
      <c r="B17550" s="2">
        <v>40363</v>
      </c>
      <c r="C17550">
        <v>4212</v>
      </c>
      <c r="D17550">
        <v>167</v>
      </c>
    </row>
    <row r="17551" spans="1:4" x14ac:dyDescent="0.35">
      <c r="A17551">
        <v>53441</v>
      </c>
      <c r="B17551" s="2">
        <v>39992</v>
      </c>
      <c r="C17551">
        <v>4212</v>
      </c>
      <c r="D17551">
        <v>167</v>
      </c>
    </row>
    <row r="17552" spans="1:4" x14ac:dyDescent="0.35">
      <c r="A17552">
        <v>53442</v>
      </c>
      <c r="B17552" s="2">
        <v>40058</v>
      </c>
      <c r="C17552">
        <v>4212</v>
      </c>
      <c r="D17552">
        <v>167</v>
      </c>
    </row>
    <row r="17553" spans="1:4" x14ac:dyDescent="0.35">
      <c r="A17553">
        <v>53443</v>
      </c>
      <c r="B17553" s="2">
        <v>40453</v>
      </c>
      <c r="C17553">
        <v>4213</v>
      </c>
      <c r="D17553">
        <v>167</v>
      </c>
    </row>
    <row r="17554" spans="1:4" x14ac:dyDescent="0.35">
      <c r="A17554">
        <v>53444</v>
      </c>
      <c r="B17554" s="2">
        <v>40293</v>
      </c>
      <c r="C17554">
        <v>4213</v>
      </c>
      <c r="D17554">
        <v>167</v>
      </c>
    </row>
    <row r="17555" spans="1:4" x14ac:dyDescent="0.35">
      <c r="A17555">
        <v>53445</v>
      </c>
      <c r="B17555" s="2">
        <v>40262</v>
      </c>
      <c r="C17555">
        <v>4214</v>
      </c>
      <c r="D17555">
        <v>167</v>
      </c>
    </row>
    <row r="17556" spans="1:4" x14ac:dyDescent="0.35">
      <c r="A17556">
        <v>53446</v>
      </c>
      <c r="B17556" s="2">
        <v>40389</v>
      </c>
      <c r="C17556">
        <v>4214</v>
      </c>
      <c r="D17556">
        <v>167</v>
      </c>
    </row>
    <row r="17557" spans="1:4" x14ac:dyDescent="0.35">
      <c r="A17557">
        <v>53447</v>
      </c>
      <c r="B17557" s="2">
        <v>40090</v>
      </c>
      <c r="C17557">
        <v>4214</v>
      </c>
      <c r="D17557">
        <v>167</v>
      </c>
    </row>
    <row r="17558" spans="1:4" x14ac:dyDescent="0.35">
      <c r="A17558">
        <v>53448</v>
      </c>
      <c r="B17558" s="2">
        <v>40328</v>
      </c>
      <c r="C17558">
        <v>4214</v>
      </c>
      <c r="D17558">
        <v>167</v>
      </c>
    </row>
    <row r="17559" spans="1:4" x14ac:dyDescent="0.35">
      <c r="A17559">
        <v>53449</v>
      </c>
      <c r="B17559" s="2">
        <v>39907</v>
      </c>
      <c r="C17559">
        <v>4214</v>
      </c>
      <c r="D17559">
        <v>167</v>
      </c>
    </row>
    <row r="17560" spans="1:4" x14ac:dyDescent="0.35">
      <c r="A17560">
        <v>53450</v>
      </c>
      <c r="B17560" s="2">
        <v>40252</v>
      </c>
      <c r="C17560">
        <v>4214</v>
      </c>
      <c r="D17560">
        <v>167</v>
      </c>
    </row>
    <row r="17561" spans="1:4" x14ac:dyDescent="0.35">
      <c r="A17561">
        <v>53451</v>
      </c>
      <c r="B17561" s="2">
        <v>39917</v>
      </c>
      <c r="C17561">
        <v>4214</v>
      </c>
      <c r="D17561">
        <v>167</v>
      </c>
    </row>
    <row r="17562" spans="1:4" x14ac:dyDescent="0.35">
      <c r="A17562">
        <v>53452</v>
      </c>
      <c r="B17562" s="2">
        <v>39867</v>
      </c>
      <c r="C17562">
        <v>4214</v>
      </c>
      <c r="D17562">
        <v>167</v>
      </c>
    </row>
    <row r="17563" spans="1:4" x14ac:dyDescent="0.35">
      <c r="A17563">
        <v>53453</v>
      </c>
      <c r="B17563" s="2">
        <v>40031</v>
      </c>
      <c r="C17563">
        <v>4214</v>
      </c>
      <c r="D17563">
        <v>167</v>
      </c>
    </row>
    <row r="17564" spans="1:4" x14ac:dyDescent="0.35">
      <c r="A17564">
        <v>53454</v>
      </c>
      <c r="B17564" s="2">
        <v>40182</v>
      </c>
      <c r="C17564">
        <v>4214</v>
      </c>
      <c r="D17564">
        <v>167</v>
      </c>
    </row>
    <row r="17565" spans="1:4" x14ac:dyDescent="0.35">
      <c r="A17565">
        <v>53455</v>
      </c>
      <c r="B17565" s="2">
        <v>40126</v>
      </c>
      <c r="C17565">
        <v>4214</v>
      </c>
      <c r="D17565">
        <v>167</v>
      </c>
    </row>
    <row r="17566" spans="1:4" x14ac:dyDescent="0.35">
      <c r="A17566">
        <v>53456</v>
      </c>
      <c r="B17566" s="2">
        <v>40157</v>
      </c>
      <c r="C17566">
        <v>4214</v>
      </c>
      <c r="D17566">
        <v>167</v>
      </c>
    </row>
    <row r="17567" spans="1:4" x14ac:dyDescent="0.35">
      <c r="A17567">
        <v>53457</v>
      </c>
      <c r="B17567" s="2">
        <v>40246</v>
      </c>
      <c r="C17567">
        <v>4214</v>
      </c>
      <c r="D17567">
        <v>167</v>
      </c>
    </row>
    <row r="17568" spans="1:4" x14ac:dyDescent="0.35">
      <c r="A17568">
        <v>53458</v>
      </c>
      <c r="B17568" s="2">
        <v>40119</v>
      </c>
      <c r="C17568">
        <v>4214</v>
      </c>
      <c r="D17568">
        <v>167</v>
      </c>
    </row>
    <row r="17569" spans="1:4" x14ac:dyDescent="0.35">
      <c r="A17569">
        <v>53459</v>
      </c>
      <c r="B17569" s="2">
        <v>40214</v>
      </c>
      <c r="C17569">
        <v>4214</v>
      </c>
      <c r="D17569">
        <v>167</v>
      </c>
    </row>
    <row r="17570" spans="1:4" x14ac:dyDescent="0.35">
      <c r="A17570">
        <v>53460</v>
      </c>
      <c r="B17570" s="2">
        <v>40378</v>
      </c>
      <c r="C17570">
        <v>4214</v>
      </c>
      <c r="D17570">
        <v>167</v>
      </c>
    </row>
    <row r="17571" spans="1:4" x14ac:dyDescent="0.35">
      <c r="A17571">
        <v>53461</v>
      </c>
      <c r="B17571" s="2">
        <v>40498</v>
      </c>
      <c r="C17571">
        <v>4214</v>
      </c>
      <c r="D17571">
        <v>167</v>
      </c>
    </row>
    <row r="17572" spans="1:4" x14ac:dyDescent="0.35">
      <c r="A17572">
        <v>53462</v>
      </c>
      <c r="B17572" s="2">
        <v>40450</v>
      </c>
      <c r="C17572">
        <v>4214</v>
      </c>
      <c r="D17572">
        <v>167</v>
      </c>
    </row>
    <row r="17573" spans="1:4" x14ac:dyDescent="0.35">
      <c r="A17573">
        <v>53463</v>
      </c>
      <c r="B17573" s="2">
        <v>40524</v>
      </c>
      <c r="C17573">
        <v>4214</v>
      </c>
      <c r="D17573">
        <v>167</v>
      </c>
    </row>
    <row r="17574" spans="1:4" x14ac:dyDescent="0.35">
      <c r="A17574">
        <v>53464</v>
      </c>
      <c r="B17574" s="2">
        <v>40098</v>
      </c>
      <c r="C17574">
        <v>4214</v>
      </c>
      <c r="D17574">
        <v>167</v>
      </c>
    </row>
    <row r="17575" spans="1:4" x14ac:dyDescent="0.35">
      <c r="A17575">
        <v>53465</v>
      </c>
      <c r="B17575" s="2">
        <v>40305</v>
      </c>
      <c r="C17575">
        <v>4214</v>
      </c>
      <c r="D17575">
        <v>167</v>
      </c>
    </row>
    <row r="17576" spans="1:4" x14ac:dyDescent="0.35">
      <c r="A17576">
        <v>53466</v>
      </c>
      <c r="B17576" s="2">
        <v>39926</v>
      </c>
      <c r="C17576">
        <v>4214</v>
      </c>
      <c r="D17576">
        <v>167</v>
      </c>
    </row>
    <row r="17577" spans="1:4" x14ac:dyDescent="0.35">
      <c r="A17577">
        <v>53467</v>
      </c>
      <c r="B17577" s="2">
        <v>40473</v>
      </c>
      <c r="C17577">
        <v>4214</v>
      </c>
      <c r="D17577">
        <v>167</v>
      </c>
    </row>
    <row r="17578" spans="1:4" x14ac:dyDescent="0.35">
      <c r="A17578">
        <v>53468</v>
      </c>
      <c r="B17578" s="2">
        <v>40193</v>
      </c>
      <c r="C17578">
        <v>4214</v>
      </c>
      <c r="D17578">
        <v>167</v>
      </c>
    </row>
    <row r="17579" spans="1:4" x14ac:dyDescent="0.35">
      <c r="A17579">
        <v>53469</v>
      </c>
      <c r="B17579" s="2">
        <v>40370</v>
      </c>
      <c r="C17579">
        <v>4214</v>
      </c>
      <c r="D17579">
        <v>167</v>
      </c>
    </row>
    <row r="17580" spans="1:4" x14ac:dyDescent="0.35">
      <c r="A17580">
        <v>53470</v>
      </c>
      <c r="B17580" s="2">
        <v>40320</v>
      </c>
      <c r="C17580">
        <v>4214</v>
      </c>
      <c r="D17580">
        <v>167</v>
      </c>
    </row>
    <row r="17581" spans="1:4" x14ac:dyDescent="0.35">
      <c r="A17581">
        <v>53471</v>
      </c>
      <c r="B17581" s="2">
        <v>39893</v>
      </c>
      <c r="C17581">
        <v>4214</v>
      </c>
      <c r="D17581">
        <v>167</v>
      </c>
    </row>
    <row r="17582" spans="1:4" x14ac:dyDescent="0.35">
      <c r="A17582">
        <v>53472</v>
      </c>
      <c r="B17582" s="2">
        <v>40306</v>
      </c>
      <c r="C17582">
        <v>4214</v>
      </c>
      <c r="D17582">
        <v>167</v>
      </c>
    </row>
    <row r="17583" spans="1:4" x14ac:dyDescent="0.35">
      <c r="A17583">
        <v>53473</v>
      </c>
      <c r="B17583" s="2">
        <v>39986</v>
      </c>
      <c r="C17583">
        <v>4214</v>
      </c>
      <c r="D17583">
        <v>167</v>
      </c>
    </row>
    <row r="17584" spans="1:4" x14ac:dyDescent="0.35">
      <c r="A17584">
        <v>53474</v>
      </c>
      <c r="B17584" s="2">
        <v>40333</v>
      </c>
      <c r="C17584">
        <v>4214</v>
      </c>
      <c r="D17584">
        <v>167</v>
      </c>
    </row>
    <row r="17585" spans="1:4" x14ac:dyDescent="0.35">
      <c r="A17585">
        <v>53475</v>
      </c>
      <c r="B17585" s="2">
        <v>40542</v>
      </c>
      <c r="C17585">
        <v>4214</v>
      </c>
      <c r="D17585">
        <v>167</v>
      </c>
    </row>
    <row r="17586" spans="1:4" x14ac:dyDescent="0.35">
      <c r="A17586">
        <v>53476</v>
      </c>
      <c r="B17586" s="2">
        <v>40134</v>
      </c>
      <c r="C17586">
        <v>4214</v>
      </c>
      <c r="D17586">
        <v>167</v>
      </c>
    </row>
    <row r="17587" spans="1:4" x14ac:dyDescent="0.35">
      <c r="A17587">
        <v>53477</v>
      </c>
      <c r="B17587" s="2">
        <v>40470</v>
      </c>
      <c r="C17587">
        <v>4214</v>
      </c>
      <c r="D17587">
        <v>167</v>
      </c>
    </row>
    <row r="17588" spans="1:4" x14ac:dyDescent="0.35">
      <c r="A17588">
        <v>53478</v>
      </c>
      <c r="B17588" s="2">
        <v>39886</v>
      </c>
      <c r="C17588">
        <v>4214</v>
      </c>
      <c r="D17588">
        <v>167</v>
      </c>
    </row>
    <row r="17589" spans="1:4" x14ac:dyDescent="0.35">
      <c r="A17589">
        <v>53479</v>
      </c>
      <c r="B17589" s="2">
        <v>40506</v>
      </c>
      <c r="C17589">
        <v>4214</v>
      </c>
      <c r="D17589">
        <v>167</v>
      </c>
    </row>
    <row r="17590" spans="1:4" x14ac:dyDescent="0.35">
      <c r="A17590">
        <v>53480</v>
      </c>
      <c r="B17590" s="2">
        <v>40172</v>
      </c>
      <c r="C17590">
        <v>4214</v>
      </c>
      <c r="D17590">
        <v>167</v>
      </c>
    </row>
    <row r="17591" spans="1:4" x14ac:dyDescent="0.35">
      <c r="A17591">
        <v>53481</v>
      </c>
      <c r="B17591" s="2">
        <v>40022</v>
      </c>
      <c r="C17591">
        <v>4214</v>
      </c>
      <c r="D17591">
        <v>167</v>
      </c>
    </row>
    <row r="17592" spans="1:4" x14ac:dyDescent="0.35">
      <c r="A17592">
        <v>53482</v>
      </c>
      <c r="B17592" s="2">
        <v>40230</v>
      </c>
      <c r="C17592">
        <v>4214</v>
      </c>
      <c r="D17592">
        <v>167</v>
      </c>
    </row>
    <row r="17593" spans="1:4" x14ac:dyDescent="0.35">
      <c r="A17593">
        <v>53483</v>
      </c>
      <c r="B17593" s="2">
        <v>40462</v>
      </c>
      <c r="C17593">
        <v>4214</v>
      </c>
      <c r="D17593">
        <v>167</v>
      </c>
    </row>
    <row r="17594" spans="1:4" x14ac:dyDescent="0.35">
      <c r="A17594">
        <v>53484</v>
      </c>
      <c r="B17594" s="2">
        <v>40441</v>
      </c>
      <c r="C17594">
        <v>4214</v>
      </c>
      <c r="D17594">
        <v>167</v>
      </c>
    </row>
    <row r="17595" spans="1:4" x14ac:dyDescent="0.35">
      <c r="A17595">
        <v>57462</v>
      </c>
      <c r="B17595" s="2">
        <v>40167</v>
      </c>
      <c r="C17595">
        <v>4416</v>
      </c>
      <c r="D17595">
        <v>211</v>
      </c>
    </row>
    <row r="17596" spans="1:4" x14ac:dyDescent="0.35">
      <c r="A17596">
        <v>57463</v>
      </c>
      <c r="B17596" s="2">
        <v>40397</v>
      </c>
      <c r="C17596">
        <v>4417</v>
      </c>
      <c r="D17596">
        <v>211</v>
      </c>
    </row>
    <row r="17597" spans="1:4" x14ac:dyDescent="0.35">
      <c r="A17597">
        <v>57464</v>
      </c>
      <c r="B17597" s="2">
        <v>39830</v>
      </c>
      <c r="C17597">
        <v>4417</v>
      </c>
      <c r="D17597">
        <v>211</v>
      </c>
    </row>
    <row r="17598" spans="1:4" x14ac:dyDescent="0.35">
      <c r="A17598">
        <v>57465</v>
      </c>
      <c r="B17598" s="2">
        <v>40180</v>
      </c>
      <c r="C17598">
        <v>4417</v>
      </c>
      <c r="D17598">
        <v>211</v>
      </c>
    </row>
    <row r="17599" spans="1:4" x14ac:dyDescent="0.35">
      <c r="A17599">
        <v>57466</v>
      </c>
      <c r="B17599" s="2">
        <v>40030</v>
      </c>
      <c r="C17599">
        <v>4417</v>
      </c>
      <c r="D17599">
        <v>211</v>
      </c>
    </row>
    <row r="17600" spans="1:4" x14ac:dyDescent="0.35">
      <c r="A17600">
        <v>57467</v>
      </c>
      <c r="B17600" s="2">
        <v>39928</v>
      </c>
      <c r="C17600">
        <v>4417</v>
      </c>
      <c r="D17600">
        <v>211</v>
      </c>
    </row>
    <row r="17601" spans="1:4" x14ac:dyDescent="0.35">
      <c r="A17601">
        <v>57468</v>
      </c>
      <c r="B17601" s="2">
        <v>39837</v>
      </c>
      <c r="C17601">
        <v>4417</v>
      </c>
      <c r="D17601">
        <v>211</v>
      </c>
    </row>
    <row r="17602" spans="1:4" x14ac:dyDescent="0.35">
      <c r="A17602">
        <v>57469</v>
      </c>
      <c r="B17602" s="2">
        <v>40158</v>
      </c>
      <c r="C17602">
        <v>4417</v>
      </c>
      <c r="D17602">
        <v>211</v>
      </c>
    </row>
    <row r="17603" spans="1:4" x14ac:dyDescent="0.35">
      <c r="A17603">
        <v>57470</v>
      </c>
      <c r="B17603" s="2">
        <v>40243</v>
      </c>
      <c r="C17603">
        <v>4418</v>
      </c>
      <c r="D17603">
        <v>211</v>
      </c>
    </row>
    <row r="17604" spans="1:4" x14ac:dyDescent="0.35">
      <c r="A17604">
        <v>57471</v>
      </c>
      <c r="B17604" s="2">
        <v>40223</v>
      </c>
      <c r="C17604">
        <v>4418</v>
      </c>
      <c r="D17604">
        <v>211</v>
      </c>
    </row>
    <row r="17605" spans="1:4" x14ac:dyDescent="0.35">
      <c r="A17605">
        <v>57472</v>
      </c>
      <c r="B17605" s="2">
        <v>40302</v>
      </c>
      <c r="C17605">
        <v>4418</v>
      </c>
      <c r="D17605">
        <v>211</v>
      </c>
    </row>
    <row r="17606" spans="1:4" x14ac:dyDescent="0.35">
      <c r="A17606">
        <v>57473</v>
      </c>
      <c r="B17606" s="2">
        <v>40512</v>
      </c>
      <c r="C17606">
        <v>4418</v>
      </c>
      <c r="D17606">
        <v>211</v>
      </c>
    </row>
    <row r="17607" spans="1:4" x14ac:dyDescent="0.35">
      <c r="A17607">
        <v>57474</v>
      </c>
      <c r="B17607" s="2">
        <v>39954</v>
      </c>
      <c r="C17607">
        <v>4418</v>
      </c>
      <c r="D17607">
        <v>211</v>
      </c>
    </row>
    <row r="17608" spans="1:4" x14ac:dyDescent="0.35">
      <c r="A17608">
        <v>57475</v>
      </c>
      <c r="B17608" s="2">
        <v>40085</v>
      </c>
      <c r="C17608">
        <v>4418</v>
      </c>
      <c r="D17608">
        <v>211</v>
      </c>
    </row>
    <row r="17609" spans="1:4" x14ac:dyDescent="0.35">
      <c r="A17609">
        <v>57476</v>
      </c>
      <c r="B17609" s="2">
        <v>40262</v>
      </c>
      <c r="C17609">
        <v>4418</v>
      </c>
      <c r="D17609">
        <v>211</v>
      </c>
    </row>
    <row r="17610" spans="1:4" x14ac:dyDescent="0.35">
      <c r="A17610">
        <v>57477</v>
      </c>
      <c r="B17610" s="2">
        <v>39982</v>
      </c>
      <c r="C17610">
        <v>4418</v>
      </c>
      <c r="D17610">
        <v>211</v>
      </c>
    </row>
    <row r="17611" spans="1:4" x14ac:dyDescent="0.35">
      <c r="A17611">
        <v>57478</v>
      </c>
      <c r="B17611" s="2">
        <v>40027</v>
      </c>
      <c r="C17611">
        <v>4418</v>
      </c>
      <c r="D17611">
        <v>211</v>
      </c>
    </row>
    <row r="17612" spans="1:4" x14ac:dyDescent="0.35">
      <c r="A17612">
        <v>57479</v>
      </c>
      <c r="B17612" s="2">
        <v>40222</v>
      </c>
      <c r="C17612">
        <v>4418</v>
      </c>
      <c r="D17612">
        <v>211</v>
      </c>
    </row>
    <row r="17613" spans="1:4" x14ac:dyDescent="0.35">
      <c r="A17613">
        <v>57480</v>
      </c>
      <c r="B17613" s="2">
        <v>40429</v>
      </c>
      <c r="C17613">
        <v>4418</v>
      </c>
      <c r="D17613">
        <v>211</v>
      </c>
    </row>
    <row r="17614" spans="1:4" x14ac:dyDescent="0.35">
      <c r="A17614">
        <v>57481</v>
      </c>
      <c r="B17614" s="2">
        <v>40123</v>
      </c>
      <c r="C17614">
        <v>4418</v>
      </c>
      <c r="D17614">
        <v>211</v>
      </c>
    </row>
    <row r="17615" spans="1:4" x14ac:dyDescent="0.35">
      <c r="A17615">
        <v>57482</v>
      </c>
      <c r="B17615" s="2">
        <v>40051</v>
      </c>
      <c r="C17615">
        <v>4418</v>
      </c>
      <c r="D17615">
        <v>211</v>
      </c>
    </row>
    <row r="17616" spans="1:4" x14ac:dyDescent="0.35">
      <c r="A17616">
        <v>57483</v>
      </c>
      <c r="B17616" s="2">
        <v>40450</v>
      </c>
      <c r="C17616">
        <v>4418</v>
      </c>
      <c r="D17616">
        <v>211</v>
      </c>
    </row>
    <row r="17617" spans="1:4" x14ac:dyDescent="0.35">
      <c r="A17617">
        <v>57484</v>
      </c>
      <c r="B17617" s="2">
        <v>40483</v>
      </c>
      <c r="C17617">
        <v>4418</v>
      </c>
      <c r="D17617">
        <v>211</v>
      </c>
    </row>
    <row r="17618" spans="1:4" x14ac:dyDescent="0.35">
      <c r="A17618">
        <v>57485</v>
      </c>
      <c r="B17618" s="2">
        <v>40113</v>
      </c>
      <c r="C17618">
        <v>4418</v>
      </c>
      <c r="D17618">
        <v>211</v>
      </c>
    </row>
    <row r="17619" spans="1:4" x14ac:dyDescent="0.35">
      <c r="A17619">
        <v>57486</v>
      </c>
      <c r="B17619" s="2">
        <v>40532</v>
      </c>
      <c r="C17619">
        <v>4418</v>
      </c>
      <c r="D17619">
        <v>211</v>
      </c>
    </row>
    <row r="17620" spans="1:4" x14ac:dyDescent="0.35">
      <c r="A17620">
        <v>57487</v>
      </c>
      <c r="B17620" s="2">
        <v>40029</v>
      </c>
      <c r="C17620">
        <v>4418</v>
      </c>
      <c r="D17620">
        <v>211</v>
      </c>
    </row>
    <row r="17621" spans="1:4" x14ac:dyDescent="0.35">
      <c r="A17621">
        <v>57488</v>
      </c>
      <c r="B17621" s="2">
        <v>40322</v>
      </c>
      <c r="C17621">
        <v>4418</v>
      </c>
      <c r="D17621">
        <v>211</v>
      </c>
    </row>
    <row r="17622" spans="1:4" x14ac:dyDescent="0.35">
      <c r="A17622">
        <v>57489</v>
      </c>
      <c r="B17622" s="2">
        <v>39945</v>
      </c>
      <c r="C17622">
        <v>4418</v>
      </c>
      <c r="D17622">
        <v>211</v>
      </c>
    </row>
    <row r="17623" spans="1:4" x14ac:dyDescent="0.35">
      <c r="A17623">
        <v>57490</v>
      </c>
      <c r="B17623" s="2">
        <v>40257</v>
      </c>
      <c r="C17623">
        <v>4418</v>
      </c>
      <c r="D17623">
        <v>211</v>
      </c>
    </row>
    <row r="17624" spans="1:4" x14ac:dyDescent="0.35">
      <c r="A17624">
        <v>57491</v>
      </c>
      <c r="B17624" s="2">
        <v>40454</v>
      </c>
      <c r="C17624">
        <v>4418</v>
      </c>
      <c r="D17624">
        <v>211</v>
      </c>
    </row>
    <row r="17625" spans="1:4" x14ac:dyDescent="0.35">
      <c r="A17625">
        <v>57492</v>
      </c>
      <c r="B17625" s="2">
        <v>40430</v>
      </c>
      <c r="C17625">
        <v>4418</v>
      </c>
      <c r="D17625">
        <v>211</v>
      </c>
    </row>
    <row r="17626" spans="1:4" x14ac:dyDescent="0.35">
      <c r="A17626">
        <v>57493</v>
      </c>
      <c r="B17626" s="2">
        <v>40030</v>
      </c>
      <c r="C17626">
        <v>4418</v>
      </c>
      <c r="D17626">
        <v>211</v>
      </c>
    </row>
    <row r="17627" spans="1:4" x14ac:dyDescent="0.35">
      <c r="A17627">
        <v>57494</v>
      </c>
      <c r="B17627" s="2">
        <v>40411</v>
      </c>
      <c r="C17627">
        <v>4418</v>
      </c>
      <c r="D17627">
        <v>211</v>
      </c>
    </row>
    <row r="17628" spans="1:4" x14ac:dyDescent="0.35">
      <c r="A17628">
        <v>57495</v>
      </c>
      <c r="B17628" s="2">
        <v>40404</v>
      </c>
      <c r="C17628">
        <v>4418</v>
      </c>
      <c r="D17628">
        <v>211</v>
      </c>
    </row>
    <row r="17629" spans="1:4" x14ac:dyDescent="0.35">
      <c r="A17629">
        <v>57496</v>
      </c>
      <c r="B17629" s="2">
        <v>40250</v>
      </c>
      <c r="C17629">
        <v>4419</v>
      </c>
      <c r="D17629">
        <v>211</v>
      </c>
    </row>
    <row r="17630" spans="1:4" x14ac:dyDescent="0.35">
      <c r="A17630">
        <v>57497</v>
      </c>
      <c r="B17630" s="2">
        <v>40119</v>
      </c>
      <c r="C17630">
        <v>4419</v>
      </c>
      <c r="D17630">
        <v>211</v>
      </c>
    </row>
    <row r="17631" spans="1:4" x14ac:dyDescent="0.35">
      <c r="A17631">
        <v>57498</v>
      </c>
      <c r="B17631" s="2">
        <v>40362</v>
      </c>
      <c r="C17631">
        <v>4419</v>
      </c>
      <c r="D17631">
        <v>211</v>
      </c>
    </row>
    <row r="17632" spans="1:4" x14ac:dyDescent="0.35">
      <c r="A17632">
        <v>57499</v>
      </c>
      <c r="B17632" s="2">
        <v>40405</v>
      </c>
      <c r="C17632">
        <v>4419</v>
      </c>
      <c r="D17632">
        <v>211</v>
      </c>
    </row>
    <row r="17633" spans="1:4" x14ac:dyDescent="0.35">
      <c r="A17633">
        <v>57500</v>
      </c>
      <c r="B17633" s="2">
        <v>39922</v>
      </c>
      <c r="C17633">
        <v>4419</v>
      </c>
      <c r="D17633">
        <v>211</v>
      </c>
    </row>
    <row r="17634" spans="1:4" x14ac:dyDescent="0.35">
      <c r="A17634">
        <v>57501</v>
      </c>
      <c r="B17634" s="2">
        <v>40197</v>
      </c>
      <c r="C17634">
        <v>4419</v>
      </c>
      <c r="D17634">
        <v>211</v>
      </c>
    </row>
    <row r="17635" spans="1:4" x14ac:dyDescent="0.35">
      <c r="A17635">
        <v>57502</v>
      </c>
      <c r="B17635" s="2">
        <v>40112</v>
      </c>
      <c r="C17635">
        <v>4419</v>
      </c>
      <c r="D17635">
        <v>211</v>
      </c>
    </row>
    <row r="17636" spans="1:4" x14ac:dyDescent="0.35">
      <c r="A17636">
        <v>57503</v>
      </c>
      <c r="B17636" s="2">
        <v>39922</v>
      </c>
      <c r="C17636">
        <v>4419</v>
      </c>
      <c r="D17636">
        <v>211</v>
      </c>
    </row>
    <row r="17637" spans="1:4" x14ac:dyDescent="0.35">
      <c r="A17637">
        <v>57504</v>
      </c>
      <c r="B17637" s="2">
        <v>40137</v>
      </c>
      <c r="C17637">
        <v>4419</v>
      </c>
      <c r="D17637">
        <v>211</v>
      </c>
    </row>
    <row r="17638" spans="1:4" x14ac:dyDescent="0.35">
      <c r="A17638">
        <v>57505</v>
      </c>
      <c r="B17638" s="2">
        <v>40518</v>
      </c>
      <c r="C17638">
        <v>4419</v>
      </c>
      <c r="D17638">
        <v>211</v>
      </c>
    </row>
    <row r="17639" spans="1:4" x14ac:dyDescent="0.35">
      <c r="A17639">
        <v>57506</v>
      </c>
      <c r="B17639" s="2">
        <v>40083</v>
      </c>
      <c r="C17639">
        <v>4419</v>
      </c>
      <c r="D17639">
        <v>211</v>
      </c>
    </row>
    <row r="17640" spans="1:4" x14ac:dyDescent="0.35">
      <c r="A17640">
        <v>57507</v>
      </c>
      <c r="B17640" s="2">
        <v>40310</v>
      </c>
      <c r="C17640">
        <v>4419</v>
      </c>
      <c r="D17640">
        <v>211</v>
      </c>
    </row>
    <row r="17641" spans="1:4" x14ac:dyDescent="0.35">
      <c r="A17641">
        <v>57508</v>
      </c>
      <c r="B17641" s="2">
        <v>40442</v>
      </c>
      <c r="C17641">
        <v>4419</v>
      </c>
      <c r="D17641">
        <v>211</v>
      </c>
    </row>
    <row r="17642" spans="1:4" x14ac:dyDescent="0.35">
      <c r="A17642">
        <v>57509</v>
      </c>
      <c r="B17642" s="2">
        <v>40480</v>
      </c>
      <c r="C17642">
        <v>4419</v>
      </c>
      <c r="D17642">
        <v>211</v>
      </c>
    </row>
    <row r="17643" spans="1:4" x14ac:dyDescent="0.35">
      <c r="A17643">
        <v>57510</v>
      </c>
      <c r="B17643" s="2">
        <v>39936</v>
      </c>
      <c r="C17643">
        <v>4419</v>
      </c>
      <c r="D17643">
        <v>211</v>
      </c>
    </row>
    <row r="17644" spans="1:4" x14ac:dyDescent="0.35">
      <c r="A17644">
        <v>57511</v>
      </c>
      <c r="B17644" s="2">
        <v>40256</v>
      </c>
      <c r="C17644">
        <v>4419</v>
      </c>
      <c r="D17644">
        <v>211</v>
      </c>
    </row>
    <row r="17645" spans="1:4" x14ac:dyDescent="0.35">
      <c r="A17645">
        <v>57512</v>
      </c>
      <c r="B17645" s="2">
        <v>40082</v>
      </c>
      <c r="C17645">
        <v>4419</v>
      </c>
      <c r="D17645">
        <v>211</v>
      </c>
    </row>
    <row r="17646" spans="1:4" x14ac:dyDescent="0.35">
      <c r="A17646">
        <v>57513</v>
      </c>
      <c r="B17646" s="2">
        <v>40385</v>
      </c>
      <c r="C17646">
        <v>4419</v>
      </c>
      <c r="D17646">
        <v>211</v>
      </c>
    </row>
    <row r="17647" spans="1:4" x14ac:dyDescent="0.35">
      <c r="A17647">
        <v>57514</v>
      </c>
      <c r="B17647" s="2">
        <v>40270</v>
      </c>
      <c r="C17647">
        <v>4419</v>
      </c>
      <c r="D17647">
        <v>211</v>
      </c>
    </row>
    <row r="17648" spans="1:4" x14ac:dyDescent="0.35">
      <c r="A17648">
        <v>57515</v>
      </c>
      <c r="B17648" s="2">
        <v>40016</v>
      </c>
      <c r="C17648">
        <v>4419</v>
      </c>
      <c r="D17648">
        <v>211</v>
      </c>
    </row>
    <row r="17649" spans="1:4" x14ac:dyDescent="0.35">
      <c r="A17649">
        <v>57516</v>
      </c>
      <c r="B17649" s="2">
        <v>40158</v>
      </c>
      <c r="C17649">
        <v>4419</v>
      </c>
      <c r="D17649">
        <v>211</v>
      </c>
    </row>
    <row r="17650" spans="1:4" x14ac:dyDescent="0.35">
      <c r="A17650">
        <v>57517</v>
      </c>
      <c r="B17650" s="2">
        <v>40083</v>
      </c>
      <c r="C17650">
        <v>4419</v>
      </c>
      <c r="D17650">
        <v>211</v>
      </c>
    </row>
    <row r="17651" spans="1:4" x14ac:dyDescent="0.35">
      <c r="A17651">
        <v>57518</v>
      </c>
      <c r="B17651" s="2">
        <v>40122</v>
      </c>
      <c r="C17651">
        <v>4419</v>
      </c>
      <c r="D17651">
        <v>211</v>
      </c>
    </row>
    <row r="17652" spans="1:4" x14ac:dyDescent="0.35">
      <c r="A17652">
        <v>57519</v>
      </c>
      <c r="B17652" s="2">
        <v>40153</v>
      </c>
      <c r="C17652">
        <v>4419</v>
      </c>
      <c r="D17652">
        <v>211</v>
      </c>
    </row>
    <row r="17653" spans="1:4" x14ac:dyDescent="0.35">
      <c r="A17653">
        <v>57520</v>
      </c>
      <c r="B17653" s="2">
        <v>39987</v>
      </c>
      <c r="C17653">
        <v>4420</v>
      </c>
      <c r="D17653">
        <v>211</v>
      </c>
    </row>
    <row r="17654" spans="1:4" x14ac:dyDescent="0.35">
      <c r="A17654">
        <v>57521</v>
      </c>
      <c r="B17654" s="2">
        <v>40491</v>
      </c>
      <c r="C17654">
        <v>4420</v>
      </c>
      <c r="D17654">
        <v>211</v>
      </c>
    </row>
    <row r="17655" spans="1:4" x14ac:dyDescent="0.35">
      <c r="A17655">
        <v>57522</v>
      </c>
      <c r="B17655" s="2">
        <v>40452</v>
      </c>
      <c r="C17655">
        <v>4420</v>
      </c>
      <c r="D17655">
        <v>211</v>
      </c>
    </row>
    <row r="17656" spans="1:4" x14ac:dyDescent="0.35">
      <c r="A17656">
        <v>57523</v>
      </c>
      <c r="B17656" s="2">
        <v>40296</v>
      </c>
      <c r="C17656">
        <v>4420</v>
      </c>
      <c r="D17656">
        <v>211</v>
      </c>
    </row>
    <row r="17657" spans="1:4" x14ac:dyDescent="0.35">
      <c r="A17657">
        <v>57524</v>
      </c>
      <c r="B17657" s="2">
        <v>40077</v>
      </c>
      <c r="C17657">
        <v>4420</v>
      </c>
      <c r="D17657">
        <v>211</v>
      </c>
    </row>
    <row r="17658" spans="1:4" x14ac:dyDescent="0.35">
      <c r="A17658">
        <v>57525</v>
      </c>
      <c r="B17658" s="2">
        <v>40016</v>
      </c>
      <c r="C17658">
        <v>4420</v>
      </c>
      <c r="D17658">
        <v>211</v>
      </c>
    </row>
    <row r="17659" spans="1:4" x14ac:dyDescent="0.35">
      <c r="A17659">
        <v>57526</v>
      </c>
      <c r="B17659" s="2">
        <v>40480</v>
      </c>
      <c r="C17659">
        <v>4420</v>
      </c>
      <c r="D17659">
        <v>211</v>
      </c>
    </row>
    <row r="17660" spans="1:4" x14ac:dyDescent="0.35">
      <c r="A17660">
        <v>57527</v>
      </c>
      <c r="B17660" s="2">
        <v>40205</v>
      </c>
      <c r="C17660">
        <v>4420</v>
      </c>
      <c r="D17660">
        <v>211</v>
      </c>
    </row>
    <row r="17661" spans="1:4" x14ac:dyDescent="0.35">
      <c r="A17661">
        <v>57528</v>
      </c>
      <c r="B17661" s="2">
        <v>39827</v>
      </c>
      <c r="C17661">
        <v>4420</v>
      </c>
      <c r="D17661">
        <v>211</v>
      </c>
    </row>
    <row r="17662" spans="1:4" x14ac:dyDescent="0.35">
      <c r="A17662">
        <v>57529</v>
      </c>
      <c r="B17662" s="2">
        <v>40326</v>
      </c>
      <c r="C17662">
        <v>4420</v>
      </c>
      <c r="D17662">
        <v>211</v>
      </c>
    </row>
    <row r="17663" spans="1:4" x14ac:dyDescent="0.35">
      <c r="A17663">
        <v>57530</v>
      </c>
      <c r="B17663" s="2">
        <v>40325</v>
      </c>
      <c r="C17663">
        <v>4420</v>
      </c>
      <c r="D17663">
        <v>211</v>
      </c>
    </row>
    <row r="17664" spans="1:4" x14ac:dyDescent="0.35">
      <c r="A17664">
        <v>57531</v>
      </c>
      <c r="B17664" s="2">
        <v>39993</v>
      </c>
      <c r="C17664">
        <v>4420</v>
      </c>
      <c r="D17664">
        <v>211</v>
      </c>
    </row>
    <row r="17665" spans="1:4" x14ac:dyDescent="0.35">
      <c r="A17665">
        <v>57532</v>
      </c>
      <c r="B17665" s="2">
        <v>40492</v>
      </c>
      <c r="C17665">
        <v>4420</v>
      </c>
      <c r="D17665">
        <v>211</v>
      </c>
    </row>
    <row r="17666" spans="1:4" x14ac:dyDescent="0.35">
      <c r="A17666">
        <v>57533</v>
      </c>
      <c r="B17666" s="2">
        <v>39889</v>
      </c>
      <c r="C17666">
        <v>4420</v>
      </c>
      <c r="D17666">
        <v>211</v>
      </c>
    </row>
    <row r="17667" spans="1:4" x14ac:dyDescent="0.35">
      <c r="A17667">
        <v>57534</v>
      </c>
      <c r="B17667" s="2">
        <v>40062</v>
      </c>
      <c r="C17667">
        <v>4420</v>
      </c>
      <c r="D17667">
        <v>211</v>
      </c>
    </row>
    <row r="17668" spans="1:4" x14ac:dyDescent="0.35">
      <c r="A17668">
        <v>57535</v>
      </c>
      <c r="B17668" s="2">
        <v>39844</v>
      </c>
      <c r="C17668">
        <v>4420</v>
      </c>
      <c r="D17668">
        <v>211</v>
      </c>
    </row>
    <row r="17669" spans="1:4" x14ac:dyDescent="0.35">
      <c r="A17669">
        <v>57536</v>
      </c>
      <c r="B17669" s="2">
        <v>40286</v>
      </c>
      <c r="C17669">
        <v>4420</v>
      </c>
      <c r="D17669">
        <v>211</v>
      </c>
    </row>
    <row r="17670" spans="1:4" x14ac:dyDescent="0.35">
      <c r="A17670">
        <v>57537</v>
      </c>
      <c r="B17670" s="2">
        <v>40129</v>
      </c>
      <c r="C17670">
        <v>4421</v>
      </c>
      <c r="D17670">
        <v>211</v>
      </c>
    </row>
    <row r="17671" spans="1:4" x14ac:dyDescent="0.35">
      <c r="A17671">
        <v>57538</v>
      </c>
      <c r="B17671" s="2">
        <v>40314</v>
      </c>
      <c r="C17671">
        <v>4421</v>
      </c>
      <c r="D17671">
        <v>211</v>
      </c>
    </row>
    <row r="17672" spans="1:4" x14ac:dyDescent="0.35">
      <c r="A17672">
        <v>57539</v>
      </c>
      <c r="B17672" s="2">
        <v>39957</v>
      </c>
      <c r="C17672">
        <v>4421</v>
      </c>
      <c r="D17672">
        <v>211</v>
      </c>
    </row>
    <row r="17673" spans="1:4" x14ac:dyDescent="0.35">
      <c r="A17673">
        <v>57540</v>
      </c>
      <c r="B17673" s="2">
        <v>39839</v>
      </c>
      <c r="C17673">
        <v>4421</v>
      </c>
      <c r="D17673">
        <v>211</v>
      </c>
    </row>
    <row r="17674" spans="1:4" x14ac:dyDescent="0.35">
      <c r="A17674">
        <v>57541</v>
      </c>
      <c r="B17674" s="2">
        <v>40427</v>
      </c>
      <c r="C17674">
        <v>4421</v>
      </c>
      <c r="D17674">
        <v>211</v>
      </c>
    </row>
    <row r="17675" spans="1:4" x14ac:dyDescent="0.35">
      <c r="A17675">
        <v>57542</v>
      </c>
      <c r="B17675" s="2">
        <v>39925</v>
      </c>
      <c r="C17675">
        <v>4421</v>
      </c>
      <c r="D17675">
        <v>211</v>
      </c>
    </row>
    <row r="17676" spans="1:4" x14ac:dyDescent="0.35">
      <c r="A17676">
        <v>57543</v>
      </c>
      <c r="B17676" s="2">
        <v>40522</v>
      </c>
      <c r="C17676">
        <v>4421</v>
      </c>
      <c r="D17676">
        <v>211</v>
      </c>
    </row>
    <row r="17677" spans="1:4" x14ac:dyDescent="0.35">
      <c r="A17677">
        <v>57544</v>
      </c>
      <c r="B17677" s="2">
        <v>40134</v>
      </c>
      <c r="C17677">
        <v>4421</v>
      </c>
      <c r="D17677">
        <v>211</v>
      </c>
    </row>
    <row r="17678" spans="1:4" x14ac:dyDescent="0.35">
      <c r="A17678">
        <v>57545</v>
      </c>
      <c r="B17678" s="2">
        <v>40329</v>
      </c>
      <c r="C17678">
        <v>4421</v>
      </c>
      <c r="D17678">
        <v>211</v>
      </c>
    </row>
    <row r="17679" spans="1:4" x14ac:dyDescent="0.35">
      <c r="A17679">
        <v>57546</v>
      </c>
      <c r="B17679" s="2">
        <v>40238</v>
      </c>
      <c r="C17679">
        <v>4421</v>
      </c>
      <c r="D17679">
        <v>211</v>
      </c>
    </row>
    <row r="17680" spans="1:4" x14ac:dyDescent="0.35">
      <c r="A17680">
        <v>57547</v>
      </c>
      <c r="B17680" s="2">
        <v>40444</v>
      </c>
      <c r="C17680">
        <v>4421</v>
      </c>
      <c r="D17680">
        <v>211</v>
      </c>
    </row>
    <row r="17681" spans="1:4" x14ac:dyDescent="0.35">
      <c r="A17681">
        <v>57548</v>
      </c>
      <c r="B17681" s="2">
        <v>40159</v>
      </c>
      <c r="C17681">
        <v>4421</v>
      </c>
      <c r="D17681">
        <v>211</v>
      </c>
    </row>
    <row r="17682" spans="1:4" x14ac:dyDescent="0.35">
      <c r="A17682">
        <v>57549</v>
      </c>
      <c r="B17682" s="2">
        <v>40334</v>
      </c>
      <c r="C17682">
        <v>4421</v>
      </c>
      <c r="D17682">
        <v>211</v>
      </c>
    </row>
    <row r="17683" spans="1:4" x14ac:dyDescent="0.35">
      <c r="A17683">
        <v>57550</v>
      </c>
      <c r="B17683" s="2">
        <v>40163</v>
      </c>
      <c r="C17683">
        <v>4421</v>
      </c>
      <c r="D17683">
        <v>211</v>
      </c>
    </row>
    <row r="17684" spans="1:4" x14ac:dyDescent="0.35">
      <c r="A17684">
        <v>57551</v>
      </c>
      <c r="B17684" s="2">
        <v>40300</v>
      </c>
      <c r="C17684">
        <v>4421</v>
      </c>
      <c r="D17684">
        <v>211</v>
      </c>
    </row>
    <row r="17685" spans="1:4" x14ac:dyDescent="0.35">
      <c r="A17685">
        <v>57552</v>
      </c>
      <c r="B17685" s="2">
        <v>40418</v>
      </c>
      <c r="C17685">
        <v>4421</v>
      </c>
      <c r="D17685">
        <v>211</v>
      </c>
    </row>
    <row r="17686" spans="1:4" x14ac:dyDescent="0.35">
      <c r="A17686">
        <v>57553</v>
      </c>
      <c r="B17686" s="2">
        <v>40256</v>
      </c>
      <c r="C17686">
        <v>4421</v>
      </c>
      <c r="D17686">
        <v>211</v>
      </c>
    </row>
    <row r="17687" spans="1:4" x14ac:dyDescent="0.35">
      <c r="A17687">
        <v>57554</v>
      </c>
      <c r="B17687" s="2">
        <v>39940</v>
      </c>
      <c r="C17687">
        <v>4421</v>
      </c>
      <c r="D17687">
        <v>211</v>
      </c>
    </row>
    <row r="17688" spans="1:4" x14ac:dyDescent="0.35">
      <c r="A17688">
        <v>57555</v>
      </c>
      <c r="B17688" s="2">
        <v>40330</v>
      </c>
      <c r="C17688">
        <v>4421</v>
      </c>
      <c r="D17688">
        <v>211</v>
      </c>
    </row>
    <row r="17689" spans="1:4" x14ac:dyDescent="0.35">
      <c r="A17689">
        <v>57556</v>
      </c>
      <c r="B17689" s="2">
        <v>40240</v>
      </c>
      <c r="C17689">
        <v>4421</v>
      </c>
      <c r="D17689">
        <v>211</v>
      </c>
    </row>
    <row r="17690" spans="1:4" x14ac:dyDescent="0.35">
      <c r="A17690">
        <v>57557</v>
      </c>
      <c r="B17690" s="2">
        <v>40511</v>
      </c>
      <c r="C17690">
        <v>4421</v>
      </c>
      <c r="D17690">
        <v>211</v>
      </c>
    </row>
    <row r="17691" spans="1:4" x14ac:dyDescent="0.35">
      <c r="A17691">
        <v>57558</v>
      </c>
      <c r="B17691" s="2">
        <v>40192</v>
      </c>
      <c r="C17691">
        <v>4421</v>
      </c>
      <c r="D17691">
        <v>211</v>
      </c>
    </row>
    <row r="17692" spans="1:4" x14ac:dyDescent="0.35">
      <c r="A17692">
        <v>57559</v>
      </c>
      <c r="B17692" s="2">
        <v>40353</v>
      </c>
      <c r="C17692">
        <v>4421</v>
      </c>
      <c r="D17692">
        <v>211</v>
      </c>
    </row>
    <row r="17693" spans="1:4" x14ac:dyDescent="0.35">
      <c r="A17693">
        <v>57560</v>
      </c>
      <c r="B17693" s="2">
        <v>40210</v>
      </c>
      <c r="C17693">
        <v>4421</v>
      </c>
      <c r="D17693">
        <v>211</v>
      </c>
    </row>
    <row r="17694" spans="1:4" x14ac:dyDescent="0.35">
      <c r="A17694">
        <v>57561</v>
      </c>
      <c r="B17694" s="2">
        <v>39940</v>
      </c>
      <c r="C17694">
        <v>4421</v>
      </c>
      <c r="D17694">
        <v>211</v>
      </c>
    </row>
    <row r="17695" spans="1:4" x14ac:dyDescent="0.35">
      <c r="A17695">
        <v>57562</v>
      </c>
      <c r="B17695" s="2">
        <v>40429</v>
      </c>
      <c r="C17695">
        <v>4421</v>
      </c>
      <c r="D17695">
        <v>211</v>
      </c>
    </row>
    <row r="17696" spans="1:4" x14ac:dyDescent="0.35">
      <c r="A17696">
        <v>57563</v>
      </c>
      <c r="B17696" s="2">
        <v>39874</v>
      </c>
      <c r="C17696">
        <v>4421</v>
      </c>
      <c r="D17696">
        <v>211</v>
      </c>
    </row>
    <row r="17697" spans="1:4" x14ac:dyDescent="0.35">
      <c r="A17697">
        <v>57564</v>
      </c>
      <c r="B17697" s="2">
        <v>40398</v>
      </c>
      <c r="C17697">
        <v>4421</v>
      </c>
      <c r="D17697">
        <v>211</v>
      </c>
    </row>
    <row r="17698" spans="1:4" x14ac:dyDescent="0.35">
      <c r="A17698">
        <v>57565</v>
      </c>
      <c r="B17698" s="2">
        <v>40379</v>
      </c>
      <c r="C17698">
        <v>4421</v>
      </c>
      <c r="D17698">
        <v>211</v>
      </c>
    </row>
    <row r="17699" spans="1:4" x14ac:dyDescent="0.35">
      <c r="A17699">
        <v>57566</v>
      </c>
      <c r="B17699" s="2">
        <v>39930</v>
      </c>
      <c r="C17699">
        <v>4421</v>
      </c>
      <c r="D17699">
        <v>211</v>
      </c>
    </row>
    <row r="17700" spans="1:4" x14ac:dyDescent="0.35">
      <c r="A17700">
        <v>57567</v>
      </c>
      <c r="B17700" s="2">
        <v>39828</v>
      </c>
      <c r="C17700">
        <v>4421</v>
      </c>
      <c r="D17700">
        <v>211</v>
      </c>
    </row>
    <row r="17701" spans="1:4" x14ac:dyDescent="0.35">
      <c r="A17701">
        <v>57568</v>
      </c>
      <c r="B17701" s="2">
        <v>40240</v>
      </c>
      <c r="C17701">
        <v>4421</v>
      </c>
      <c r="D17701">
        <v>211</v>
      </c>
    </row>
    <row r="17702" spans="1:4" x14ac:dyDescent="0.35">
      <c r="A17702">
        <v>57569</v>
      </c>
      <c r="B17702" s="2">
        <v>40471</v>
      </c>
      <c r="C17702">
        <v>4421</v>
      </c>
      <c r="D17702">
        <v>211</v>
      </c>
    </row>
    <row r="17703" spans="1:4" x14ac:dyDescent="0.35">
      <c r="A17703">
        <v>57570</v>
      </c>
      <c r="B17703" s="2">
        <v>40261</v>
      </c>
      <c r="C17703">
        <v>4421</v>
      </c>
      <c r="D17703">
        <v>211</v>
      </c>
    </row>
    <row r="17704" spans="1:4" x14ac:dyDescent="0.35">
      <c r="A17704">
        <v>57571</v>
      </c>
      <c r="B17704" s="2">
        <v>40124</v>
      </c>
      <c r="C17704">
        <v>4421</v>
      </c>
      <c r="D17704">
        <v>211</v>
      </c>
    </row>
    <row r="17705" spans="1:4" x14ac:dyDescent="0.35">
      <c r="A17705">
        <v>57572</v>
      </c>
      <c r="B17705" s="2">
        <v>39869</v>
      </c>
      <c r="C17705">
        <v>4422</v>
      </c>
      <c r="D17705">
        <v>211</v>
      </c>
    </row>
    <row r="17706" spans="1:4" x14ac:dyDescent="0.35">
      <c r="A17706">
        <v>57573</v>
      </c>
      <c r="B17706" s="2">
        <v>39948</v>
      </c>
      <c r="C17706">
        <v>4422</v>
      </c>
      <c r="D17706">
        <v>211</v>
      </c>
    </row>
    <row r="17707" spans="1:4" x14ac:dyDescent="0.35">
      <c r="A17707">
        <v>57574</v>
      </c>
      <c r="B17707" s="2">
        <v>40302</v>
      </c>
      <c r="C17707">
        <v>4422</v>
      </c>
      <c r="D17707">
        <v>211</v>
      </c>
    </row>
    <row r="17708" spans="1:4" x14ac:dyDescent="0.35">
      <c r="A17708">
        <v>57575</v>
      </c>
      <c r="B17708" s="2">
        <v>40521</v>
      </c>
      <c r="C17708">
        <v>4422</v>
      </c>
      <c r="D17708">
        <v>211</v>
      </c>
    </row>
    <row r="17709" spans="1:4" x14ac:dyDescent="0.35">
      <c r="A17709">
        <v>57576</v>
      </c>
      <c r="B17709" s="2">
        <v>39983</v>
      </c>
      <c r="C17709">
        <v>4422</v>
      </c>
      <c r="D17709">
        <v>211</v>
      </c>
    </row>
    <row r="17710" spans="1:4" x14ac:dyDescent="0.35">
      <c r="A17710">
        <v>57577</v>
      </c>
      <c r="B17710" s="2">
        <v>40284</v>
      </c>
      <c r="C17710">
        <v>4422</v>
      </c>
      <c r="D17710">
        <v>211</v>
      </c>
    </row>
    <row r="17711" spans="1:4" x14ac:dyDescent="0.35">
      <c r="A17711">
        <v>57578</v>
      </c>
      <c r="B17711" s="2">
        <v>40359</v>
      </c>
      <c r="C17711">
        <v>4422</v>
      </c>
      <c r="D17711">
        <v>211</v>
      </c>
    </row>
    <row r="17712" spans="1:4" x14ac:dyDescent="0.35">
      <c r="A17712">
        <v>57579</v>
      </c>
      <c r="B17712" s="2">
        <v>40255</v>
      </c>
      <c r="C17712">
        <v>4422</v>
      </c>
      <c r="D17712">
        <v>211</v>
      </c>
    </row>
    <row r="17713" spans="1:4" x14ac:dyDescent="0.35">
      <c r="A17713">
        <v>57580</v>
      </c>
      <c r="B17713" s="2">
        <v>40520</v>
      </c>
      <c r="C17713">
        <v>4422</v>
      </c>
      <c r="D17713">
        <v>211</v>
      </c>
    </row>
    <row r="17714" spans="1:4" x14ac:dyDescent="0.35">
      <c r="A17714">
        <v>57581</v>
      </c>
      <c r="B17714" s="2">
        <v>40368</v>
      </c>
      <c r="C17714">
        <v>4422</v>
      </c>
      <c r="D17714">
        <v>211</v>
      </c>
    </row>
    <row r="17715" spans="1:4" x14ac:dyDescent="0.35">
      <c r="A17715">
        <v>57582</v>
      </c>
      <c r="B17715" s="2">
        <v>40308</v>
      </c>
      <c r="C17715">
        <v>4422</v>
      </c>
      <c r="D17715">
        <v>211</v>
      </c>
    </row>
    <row r="17716" spans="1:4" x14ac:dyDescent="0.35">
      <c r="A17716">
        <v>57583</v>
      </c>
      <c r="B17716" s="2">
        <v>39985</v>
      </c>
      <c r="C17716">
        <v>4422</v>
      </c>
      <c r="D17716">
        <v>211</v>
      </c>
    </row>
    <row r="17717" spans="1:4" x14ac:dyDescent="0.35">
      <c r="A17717">
        <v>57584</v>
      </c>
      <c r="B17717" s="2">
        <v>39863</v>
      </c>
      <c r="C17717">
        <v>4422</v>
      </c>
      <c r="D17717">
        <v>211</v>
      </c>
    </row>
    <row r="17718" spans="1:4" x14ac:dyDescent="0.35">
      <c r="A17718">
        <v>57585</v>
      </c>
      <c r="B17718" s="2">
        <v>39915</v>
      </c>
      <c r="C17718">
        <v>4423</v>
      </c>
      <c r="D17718">
        <v>211</v>
      </c>
    </row>
    <row r="17719" spans="1:4" x14ac:dyDescent="0.35">
      <c r="A17719">
        <v>57586</v>
      </c>
      <c r="B17719" s="2">
        <v>40460</v>
      </c>
      <c r="C17719">
        <v>4423</v>
      </c>
      <c r="D17719">
        <v>211</v>
      </c>
    </row>
    <row r="17720" spans="1:4" x14ac:dyDescent="0.35">
      <c r="A17720">
        <v>57587</v>
      </c>
      <c r="B17720" s="2">
        <v>40008</v>
      </c>
      <c r="C17720">
        <v>4423</v>
      </c>
      <c r="D17720">
        <v>211</v>
      </c>
    </row>
    <row r="17721" spans="1:4" x14ac:dyDescent="0.35">
      <c r="A17721">
        <v>57588</v>
      </c>
      <c r="B17721" s="2">
        <v>40507</v>
      </c>
      <c r="C17721">
        <v>4423</v>
      </c>
      <c r="D17721">
        <v>211</v>
      </c>
    </row>
    <row r="17722" spans="1:4" x14ac:dyDescent="0.35">
      <c r="A17722">
        <v>57589</v>
      </c>
      <c r="B17722" s="2">
        <v>40077</v>
      </c>
      <c r="C17722">
        <v>4423</v>
      </c>
      <c r="D17722">
        <v>211</v>
      </c>
    </row>
    <row r="17723" spans="1:4" x14ac:dyDescent="0.35">
      <c r="A17723">
        <v>57590</v>
      </c>
      <c r="B17723" s="2">
        <v>40491</v>
      </c>
      <c r="C17723">
        <v>4423</v>
      </c>
      <c r="D17723">
        <v>211</v>
      </c>
    </row>
    <row r="17724" spans="1:4" x14ac:dyDescent="0.35">
      <c r="A17724">
        <v>57591</v>
      </c>
      <c r="B17724" s="2">
        <v>40004</v>
      </c>
      <c r="C17724">
        <v>4423</v>
      </c>
      <c r="D17724">
        <v>211</v>
      </c>
    </row>
    <row r="17725" spans="1:4" x14ac:dyDescent="0.35">
      <c r="A17725">
        <v>57592</v>
      </c>
      <c r="B17725" s="2">
        <v>40432</v>
      </c>
      <c r="C17725">
        <v>4423</v>
      </c>
      <c r="D17725">
        <v>211</v>
      </c>
    </row>
    <row r="17726" spans="1:4" x14ac:dyDescent="0.35">
      <c r="A17726">
        <v>57593</v>
      </c>
      <c r="B17726" s="2">
        <v>40009</v>
      </c>
      <c r="C17726">
        <v>4423</v>
      </c>
      <c r="D17726">
        <v>211</v>
      </c>
    </row>
    <row r="17727" spans="1:4" x14ac:dyDescent="0.35">
      <c r="A17727">
        <v>57594</v>
      </c>
      <c r="B17727" s="2">
        <v>40292</v>
      </c>
      <c r="C17727">
        <v>4423</v>
      </c>
      <c r="D17727">
        <v>211</v>
      </c>
    </row>
    <row r="17728" spans="1:4" x14ac:dyDescent="0.35">
      <c r="A17728">
        <v>57595</v>
      </c>
      <c r="B17728" s="2">
        <v>40532</v>
      </c>
      <c r="C17728">
        <v>4423</v>
      </c>
      <c r="D17728">
        <v>211</v>
      </c>
    </row>
    <row r="17729" spans="1:4" x14ac:dyDescent="0.35">
      <c r="A17729">
        <v>57596</v>
      </c>
      <c r="B17729" s="2">
        <v>39963</v>
      </c>
      <c r="C17729">
        <v>4423</v>
      </c>
      <c r="D17729">
        <v>211</v>
      </c>
    </row>
    <row r="17730" spans="1:4" x14ac:dyDescent="0.35">
      <c r="A17730">
        <v>57597</v>
      </c>
      <c r="B17730" s="2">
        <v>40444</v>
      </c>
      <c r="C17730">
        <v>4423</v>
      </c>
      <c r="D17730">
        <v>211</v>
      </c>
    </row>
    <row r="17731" spans="1:4" x14ac:dyDescent="0.35">
      <c r="A17731">
        <v>57598</v>
      </c>
      <c r="B17731" s="2">
        <v>39897</v>
      </c>
      <c r="C17731">
        <v>4423</v>
      </c>
      <c r="D17731">
        <v>211</v>
      </c>
    </row>
    <row r="17732" spans="1:4" x14ac:dyDescent="0.35">
      <c r="A17732">
        <v>57599</v>
      </c>
      <c r="B17732" s="2">
        <v>39898</v>
      </c>
      <c r="C17732">
        <v>4423</v>
      </c>
      <c r="D17732">
        <v>211</v>
      </c>
    </row>
    <row r="17733" spans="1:4" x14ac:dyDescent="0.35">
      <c r="A17733">
        <v>57600</v>
      </c>
      <c r="B17733" s="2">
        <v>40213</v>
      </c>
      <c r="C17733">
        <v>4423</v>
      </c>
      <c r="D17733">
        <v>211</v>
      </c>
    </row>
    <row r="17734" spans="1:4" x14ac:dyDescent="0.35">
      <c r="A17734">
        <v>57601</v>
      </c>
      <c r="B17734" s="2">
        <v>40456</v>
      </c>
      <c r="C17734">
        <v>4423</v>
      </c>
      <c r="D17734">
        <v>211</v>
      </c>
    </row>
    <row r="17735" spans="1:4" x14ac:dyDescent="0.35">
      <c r="A17735">
        <v>57602</v>
      </c>
      <c r="B17735" s="2">
        <v>39942</v>
      </c>
      <c r="C17735">
        <v>4423</v>
      </c>
      <c r="D17735">
        <v>211</v>
      </c>
    </row>
    <row r="17736" spans="1:4" x14ac:dyDescent="0.35">
      <c r="A17736">
        <v>57603</v>
      </c>
      <c r="B17736" s="2">
        <v>40429</v>
      </c>
      <c r="C17736">
        <v>4423</v>
      </c>
      <c r="D17736">
        <v>211</v>
      </c>
    </row>
    <row r="17737" spans="1:4" x14ac:dyDescent="0.35">
      <c r="A17737">
        <v>57604</v>
      </c>
      <c r="B17737" s="2">
        <v>40446</v>
      </c>
      <c r="C17737">
        <v>4423</v>
      </c>
      <c r="D17737">
        <v>211</v>
      </c>
    </row>
    <row r="17738" spans="1:4" x14ac:dyDescent="0.35">
      <c r="A17738">
        <v>57605</v>
      </c>
      <c r="B17738" s="2">
        <v>40296</v>
      </c>
      <c r="C17738">
        <v>4423</v>
      </c>
      <c r="D17738">
        <v>211</v>
      </c>
    </row>
    <row r="17739" spans="1:4" x14ac:dyDescent="0.35">
      <c r="A17739">
        <v>57606</v>
      </c>
      <c r="B17739" s="2">
        <v>40452</v>
      </c>
      <c r="C17739">
        <v>4423</v>
      </c>
      <c r="D17739">
        <v>211</v>
      </c>
    </row>
    <row r="17740" spans="1:4" x14ac:dyDescent="0.35">
      <c r="A17740">
        <v>57607</v>
      </c>
      <c r="B17740" s="2">
        <v>40462</v>
      </c>
      <c r="C17740">
        <v>4423</v>
      </c>
      <c r="D17740">
        <v>211</v>
      </c>
    </row>
    <row r="17741" spans="1:4" x14ac:dyDescent="0.35">
      <c r="A17741">
        <v>57608</v>
      </c>
      <c r="B17741" s="2">
        <v>40227</v>
      </c>
      <c r="C17741">
        <v>4423</v>
      </c>
      <c r="D17741">
        <v>211</v>
      </c>
    </row>
    <row r="17742" spans="1:4" x14ac:dyDescent="0.35">
      <c r="A17742">
        <v>57609</v>
      </c>
      <c r="B17742" s="2">
        <v>40035</v>
      </c>
      <c r="C17742">
        <v>4423</v>
      </c>
      <c r="D17742">
        <v>211</v>
      </c>
    </row>
    <row r="17743" spans="1:4" x14ac:dyDescent="0.35">
      <c r="A17743">
        <v>57610</v>
      </c>
      <c r="B17743" s="2">
        <v>40524</v>
      </c>
      <c r="C17743">
        <v>4423</v>
      </c>
      <c r="D17743">
        <v>211</v>
      </c>
    </row>
    <row r="17744" spans="1:4" x14ac:dyDescent="0.35">
      <c r="A17744">
        <v>57611</v>
      </c>
      <c r="B17744" s="2">
        <v>40372</v>
      </c>
      <c r="C17744">
        <v>4423</v>
      </c>
      <c r="D17744">
        <v>211</v>
      </c>
    </row>
    <row r="17745" spans="1:4" x14ac:dyDescent="0.35">
      <c r="A17745">
        <v>57612</v>
      </c>
      <c r="B17745" s="2">
        <v>40302</v>
      </c>
      <c r="C17745">
        <v>4423</v>
      </c>
      <c r="D17745">
        <v>211</v>
      </c>
    </row>
    <row r="17746" spans="1:4" x14ac:dyDescent="0.35">
      <c r="A17746">
        <v>57613</v>
      </c>
      <c r="B17746" s="2">
        <v>39851</v>
      </c>
      <c r="C17746">
        <v>4423</v>
      </c>
      <c r="D17746">
        <v>211</v>
      </c>
    </row>
    <row r="17747" spans="1:4" x14ac:dyDescent="0.35">
      <c r="A17747">
        <v>57614</v>
      </c>
      <c r="B17747" s="2">
        <v>40400</v>
      </c>
      <c r="C17747">
        <v>4423</v>
      </c>
      <c r="D17747">
        <v>211</v>
      </c>
    </row>
    <row r="17748" spans="1:4" x14ac:dyDescent="0.35">
      <c r="A17748">
        <v>57615</v>
      </c>
      <c r="B17748" s="2">
        <v>40011</v>
      </c>
      <c r="C17748">
        <v>4424</v>
      </c>
      <c r="D17748">
        <v>211</v>
      </c>
    </row>
    <row r="17749" spans="1:4" x14ac:dyDescent="0.35">
      <c r="A17749">
        <v>57616</v>
      </c>
      <c r="B17749" s="2">
        <v>40497</v>
      </c>
      <c r="C17749">
        <v>4424</v>
      </c>
      <c r="D17749">
        <v>211</v>
      </c>
    </row>
    <row r="17750" spans="1:4" x14ac:dyDescent="0.35">
      <c r="A17750">
        <v>57617</v>
      </c>
      <c r="B17750" s="2">
        <v>40060</v>
      </c>
      <c r="C17750">
        <v>4424</v>
      </c>
      <c r="D17750">
        <v>211</v>
      </c>
    </row>
    <row r="17751" spans="1:4" x14ac:dyDescent="0.35">
      <c r="A17751">
        <v>57618</v>
      </c>
      <c r="B17751" s="2">
        <v>40087</v>
      </c>
      <c r="C17751">
        <v>4424</v>
      </c>
      <c r="D17751">
        <v>211</v>
      </c>
    </row>
    <row r="17752" spans="1:4" x14ac:dyDescent="0.35">
      <c r="A17752">
        <v>57619</v>
      </c>
      <c r="B17752" s="2">
        <v>39986</v>
      </c>
      <c r="C17752">
        <v>4424</v>
      </c>
      <c r="D17752">
        <v>211</v>
      </c>
    </row>
    <row r="17753" spans="1:4" x14ac:dyDescent="0.35">
      <c r="A17753">
        <v>57620</v>
      </c>
      <c r="B17753" s="2">
        <v>40300</v>
      </c>
      <c r="C17753">
        <v>4424</v>
      </c>
      <c r="D17753">
        <v>211</v>
      </c>
    </row>
    <row r="17754" spans="1:4" x14ac:dyDescent="0.35">
      <c r="A17754">
        <v>57621</v>
      </c>
      <c r="B17754" s="2">
        <v>40189</v>
      </c>
      <c r="C17754">
        <v>4424</v>
      </c>
      <c r="D17754">
        <v>211</v>
      </c>
    </row>
    <row r="17755" spans="1:4" x14ac:dyDescent="0.35">
      <c r="A17755">
        <v>57622</v>
      </c>
      <c r="B17755" s="2">
        <v>40540</v>
      </c>
      <c r="C17755">
        <v>4424</v>
      </c>
      <c r="D17755">
        <v>211</v>
      </c>
    </row>
    <row r="17756" spans="1:4" x14ac:dyDescent="0.35">
      <c r="A17756">
        <v>57623</v>
      </c>
      <c r="B17756" s="2">
        <v>39934</v>
      </c>
      <c r="C17756">
        <v>4424</v>
      </c>
      <c r="D17756">
        <v>211</v>
      </c>
    </row>
    <row r="17757" spans="1:4" x14ac:dyDescent="0.35">
      <c r="A17757">
        <v>57624</v>
      </c>
      <c r="B17757" s="2">
        <v>40371</v>
      </c>
      <c r="C17757">
        <v>4424</v>
      </c>
      <c r="D17757">
        <v>211</v>
      </c>
    </row>
    <row r="17758" spans="1:4" x14ac:dyDescent="0.35">
      <c r="A17758">
        <v>57625</v>
      </c>
      <c r="B17758" s="2">
        <v>40416</v>
      </c>
      <c r="C17758">
        <v>4424</v>
      </c>
      <c r="D17758">
        <v>211</v>
      </c>
    </row>
    <row r="17759" spans="1:4" x14ac:dyDescent="0.35">
      <c r="A17759">
        <v>57626</v>
      </c>
      <c r="B17759" s="2">
        <v>40179</v>
      </c>
      <c r="C17759">
        <v>4424</v>
      </c>
      <c r="D17759">
        <v>211</v>
      </c>
    </row>
    <row r="17760" spans="1:4" x14ac:dyDescent="0.35">
      <c r="A17760">
        <v>40574</v>
      </c>
      <c r="B17760" s="2">
        <v>40263</v>
      </c>
      <c r="C17760">
        <v>3577</v>
      </c>
      <c r="D17760">
        <v>47</v>
      </c>
    </row>
    <row r="17761" spans="1:4" x14ac:dyDescent="0.35">
      <c r="A17761">
        <v>40575</v>
      </c>
      <c r="B17761" s="2">
        <v>39862</v>
      </c>
      <c r="C17761">
        <v>3577</v>
      </c>
      <c r="D17761">
        <v>47</v>
      </c>
    </row>
    <row r="17762" spans="1:4" x14ac:dyDescent="0.35">
      <c r="A17762">
        <v>40576</v>
      </c>
      <c r="B17762" s="2">
        <v>40143</v>
      </c>
      <c r="C17762">
        <v>3577</v>
      </c>
      <c r="D17762">
        <v>47</v>
      </c>
    </row>
    <row r="17763" spans="1:4" x14ac:dyDescent="0.35">
      <c r="A17763">
        <v>40577</v>
      </c>
      <c r="B17763" s="2">
        <v>40197</v>
      </c>
      <c r="C17763">
        <v>3577</v>
      </c>
      <c r="D17763">
        <v>47</v>
      </c>
    </row>
    <row r="17764" spans="1:4" x14ac:dyDescent="0.35">
      <c r="A17764">
        <v>40578</v>
      </c>
      <c r="B17764" s="2">
        <v>40032</v>
      </c>
      <c r="C17764">
        <v>3577</v>
      </c>
      <c r="D17764">
        <v>47</v>
      </c>
    </row>
    <row r="17765" spans="1:4" x14ac:dyDescent="0.35">
      <c r="A17765">
        <v>40579</v>
      </c>
      <c r="B17765" s="2">
        <v>40488</v>
      </c>
      <c r="C17765">
        <v>3577</v>
      </c>
      <c r="D17765">
        <v>47</v>
      </c>
    </row>
    <row r="17766" spans="1:4" x14ac:dyDescent="0.35">
      <c r="A17766">
        <v>40580</v>
      </c>
      <c r="B17766" s="2">
        <v>40105</v>
      </c>
      <c r="C17766">
        <v>3577</v>
      </c>
      <c r="D17766">
        <v>47</v>
      </c>
    </row>
    <row r="17767" spans="1:4" x14ac:dyDescent="0.35">
      <c r="A17767">
        <v>40581</v>
      </c>
      <c r="B17767" s="2">
        <v>40080</v>
      </c>
      <c r="C17767">
        <v>3577</v>
      </c>
      <c r="D17767">
        <v>47</v>
      </c>
    </row>
    <row r="17768" spans="1:4" x14ac:dyDescent="0.35">
      <c r="A17768">
        <v>40582</v>
      </c>
      <c r="B17768" s="2">
        <v>40525</v>
      </c>
      <c r="C17768">
        <v>3577</v>
      </c>
      <c r="D17768">
        <v>47</v>
      </c>
    </row>
    <row r="17769" spans="1:4" x14ac:dyDescent="0.35">
      <c r="A17769">
        <v>40583</v>
      </c>
      <c r="B17769" s="2">
        <v>40223</v>
      </c>
      <c r="C17769">
        <v>3577</v>
      </c>
      <c r="D17769">
        <v>47</v>
      </c>
    </row>
    <row r="17770" spans="1:4" x14ac:dyDescent="0.35">
      <c r="A17770">
        <v>40584</v>
      </c>
      <c r="B17770" s="2">
        <v>40360</v>
      </c>
      <c r="C17770">
        <v>3577</v>
      </c>
      <c r="D17770">
        <v>47</v>
      </c>
    </row>
    <row r="17771" spans="1:4" x14ac:dyDescent="0.35">
      <c r="A17771">
        <v>40585</v>
      </c>
      <c r="B17771" s="2">
        <v>40388</v>
      </c>
      <c r="C17771">
        <v>3577</v>
      </c>
      <c r="D17771">
        <v>47</v>
      </c>
    </row>
    <row r="17772" spans="1:4" x14ac:dyDescent="0.35">
      <c r="A17772">
        <v>40586</v>
      </c>
      <c r="B17772" s="2">
        <v>40216</v>
      </c>
      <c r="C17772">
        <v>3577</v>
      </c>
      <c r="D17772">
        <v>47</v>
      </c>
    </row>
    <row r="17773" spans="1:4" x14ac:dyDescent="0.35">
      <c r="A17773">
        <v>40587</v>
      </c>
      <c r="B17773" s="2">
        <v>40223</v>
      </c>
      <c r="C17773">
        <v>3577</v>
      </c>
      <c r="D17773">
        <v>47</v>
      </c>
    </row>
    <row r="17774" spans="1:4" x14ac:dyDescent="0.35">
      <c r="A17774">
        <v>40588</v>
      </c>
      <c r="B17774" s="2">
        <v>40405</v>
      </c>
      <c r="C17774">
        <v>3577</v>
      </c>
      <c r="D17774">
        <v>47</v>
      </c>
    </row>
    <row r="17775" spans="1:4" x14ac:dyDescent="0.35">
      <c r="A17775">
        <v>40589</v>
      </c>
      <c r="B17775" s="2">
        <v>40506</v>
      </c>
      <c r="C17775">
        <v>3578</v>
      </c>
      <c r="D17775">
        <v>47</v>
      </c>
    </row>
    <row r="17776" spans="1:4" x14ac:dyDescent="0.35">
      <c r="A17776">
        <v>40590</v>
      </c>
      <c r="B17776" s="2">
        <v>40165</v>
      </c>
      <c r="C17776">
        <v>3578</v>
      </c>
      <c r="D17776">
        <v>47</v>
      </c>
    </row>
    <row r="17777" spans="1:4" x14ac:dyDescent="0.35">
      <c r="A17777">
        <v>40591</v>
      </c>
      <c r="B17777" s="2">
        <v>40524</v>
      </c>
      <c r="C17777">
        <v>3578</v>
      </c>
      <c r="D17777">
        <v>47</v>
      </c>
    </row>
    <row r="17778" spans="1:4" x14ac:dyDescent="0.35">
      <c r="A17778">
        <v>40592</v>
      </c>
      <c r="B17778" s="2">
        <v>40296</v>
      </c>
      <c r="C17778">
        <v>3578</v>
      </c>
      <c r="D17778">
        <v>47</v>
      </c>
    </row>
    <row r="17779" spans="1:4" x14ac:dyDescent="0.35">
      <c r="A17779">
        <v>40593</v>
      </c>
      <c r="B17779" s="2">
        <v>40393</v>
      </c>
      <c r="C17779">
        <v>3578</v>
      </c>
      <c r="D17779">
        <v>47</v>
      </c>
    </row>
    <row r="17780" spans="1:4" x14ac:dyDescent="0.35">
      <c r="A17780">
        <v>40594</v>
      </c>
      <c r="B17780" s="2">
        <v>40357</v>
      </c>
      <c r="C17780">
        <v>3578</v>
      </c>
      <c r="D17780">
        <v>47</v>
      </c>
    </row>
    <row r="17781" spans="1:4" x14ac:dyDescent="0.35">
      <c r="A17781">
        <v>40595</v>
      </c>
      <c r="B17781" s="2">
        <v>39838</v>
      </c>
      <c r="C17781">
        <v>3578</v>
      </c>
      <c r="D17781">
        <v>47</v>
      </c>
    </row>
    <row r="17782" spans="1:4" x14ac:dyDescent="0.35">
      <c r="A17782">
        <v>40596</v>
      </c>
      <c r="B17782" s="2">
        <v>39945</v>
      </c>
      <c r="C17782">
        <v>3578</v>
      </c>
      <c r="D17782">
        <v>47</v>
      </c>
    </row>
    <row r="17783" spans="1:4" x14ac:dyDescent="0.35">
      <c r="A17783">
        <v>40597</v>
      </c>
      <c r="B17783" s="2">
        <v>40094</v>
      </c>
      <c r="C17783">
        <v>3578</v>
      </c>
      <c r="D17783">
        <v>47</v>
      </c>
    </row>
    <row r="17784" spans="1:4" x14ac:dyDescent="0.35">
      <c r="A17784">
        <v>40598</v>
      </c>
      <c r="B17784" s="2">
        <v>40381</v>
      </c>
      <c r="C17784">
        <v>3578</v>
      </c>
      <c r="D17784">
        <v>47</v>
      </c>
    </row>
    <row r="17785" spans="1:4" x14ac:dyDescent="0.35">
      <c r="A17785">
        <v>40599</v>
      </c>
      <c r="B17785" s="2">
        <v>40378</v>
      </c>
      <c r="C17785">
        <v>3578</v>
      </c>
      <c r="D17785">
        <v>47</v>
      </c>
    </row>
    <row r="17786" spans="1:4" x14ac:dyDescent="0.35">
      <c r="A17786">
        <v>40600</v>
      </c>
      <c r="B17786" s="2">
        <v>40321</v>
      </c>
      <c r="C17786">
        <v>3578</v>
      </c>
      <c r="D17786">
        <v>47</v>
      </c>
    </row>
    <row r="17787" spans="1:4" x14ac:dyDescent="0.35">
      <c r="A17787">
        <v>40601</v>
      </c>
      <c r="B17787" s="2">
        <v>40458</v>
      </c>
      <c r="C17787">
        <v>3578</v>
      </c>
      <c r="D17787">
        <v>47</v>
      </c>
    </row>
    <row r="17788" spans="1:4" x14ac:dyDescent="0.35">
      <c r="A17788">
        <v>40602</v>
      </c>
      <c r="B17788" s="2">
        <v>40106</v>
      </c>
      <c r="C17788">
        <v>3578</v>
      </c>
      <c r="D17788">
        <v>47</v>
      </c>
    </row>
    <row r="17789" spans="1:4" x14ac:dyDescent="0.35">
      <c r="A17789">
        <v>40603</v>
      </c>
      <c r="B17789" s="2">
        <v>40390</v>
      </c>
      <c r="C17789">
        <v>3578</v>
      </c>
      <c r="D17789">
        <v>47</v>
      </c>
    </row>
    <row r="17790" spans="1:4" x14ac:dyDescent="0.35">
      <c r="A17790">
        <v>40604</v>
      </c>
      <c r="B17790" s="2">
        <v>39982</v>
      </c>
      <c r="C17790">
        <v>3578</v>
      </c>
      <c r="D17790">
        <v>47</v>
      </c>
    </row>
    <row r="17791" spans="1:4" x14ac:dyDescent="0.35">
      <c r="A17791">
        <v>40605</v>
      </c>
      <c r="B17791" s="2">
        <v>40379</v>
      </c>
      <c r="C17791">
        <v>3578</v>
      </c>
      <c r="D17791">
        <v>47</v>
      </c>
    </row>
    <row r="17792" spans="1:4" x14ac:dyDescent="0.35">
      <c r="A17792">
        <v>40606</v>
      </c>
      <c r="B17792" s="2">
        <v>40161</v>
      </c>
      <c r="C17792">
        <v>3578</v>
      </c>
      <c r="D17792">
        <v>47</v>
      </c>
    </row>
    <row r="17793" spans="1:4" x14ac:dyDescent="0.35">
      <c r="A17793">
        <v>40607</v>
      </c>
      <c r="B17793" s="2">
        <v>40228</v>
      </c>
      <c r="C17793">
        <v>3578</v>
      </c>
      <c r="D17793">
        <v>47</v>
      </c>
    </row>
    <row r="17794" spans="1:4" x14ac:dyDescent="0.35">
      <c r="A17794">
        <v>40608</v>
      </c>
      <c r="B17794" s="2">
        <v>39916</v>
      </c>
      <c r="C17794">
        <v>3578</v>
      </c>
      <c r="D17794">
        <v>47</v>
      </c>
    </row>
    <row r="17795" spans="1:4" x14ac:dyDescent="0.35">
      <c r="A17795">
        <v>40609</v>
      </c>
      <c r="B17795" s="2">
        <v>40228</v>
      </c>
      <c r="C17795">
        <v>3578</v>
      </c>
      <c r="D17795">
        <v>47</v>
      </c>
    </row>
    <row r="17796" spans="1:4" x14ac:dyDescent="0.35">
      <c r="A17796">
        <v>40610</v>
      </c>
      <c r="B17796" s="2">
        <v>40387</v>
      </c>
      <c r="C17796">
        <v>3578</v>
      </c>
      <c r="D17796">
        <v>47</v>
      </c>
    </row>
    <row r="17797" spans="1:4" x14ac:dyDescent="0.35">
      <c r="A17797">
        <v>40611</v>
      </c>
      <c r="B17797" s="2">
        <v>40409</v>
      </c>
      <c r="C17797">
        <v>3578</v>
      </c>
      <c r="D17797">
        <v>47</v>
      </c>
    </row>
    <row r="17798" spans="1:4" x14ac:dyDescent="0.35">
      <c r="A17798">
        <v>40612</v>
      </c>
      <c r="B17798" s="2">
        <v>39896</v>
      </c>
      <c r="C17798">
        <v>3578</v>
      </c>
      <c r="D17798">
        <v>47</v>
      </c>
    </row>
    <row r="17799" spans="1:4" x14ac:dyDescent="0.35">
      <c r="A17799">
        <v>40613</v>
      </c>
      <c r="B17799" s="2">
        <v>40361</v>
      </c>
      <c r="C17799">
        <v>3578</v>
      </c>
      <c r="D17799">
        <v>47</v>
      </c>
    </row>
    <row r="17800" spans="1:4" x14ac:dyDescent="0.35">
      <c r="A17800">
        <v>40614</v>
      </c>
      <c r="B17800" s="2">
        <v>39948</v>
      </c>
      <c r="C17800">
        <v>3578</v>
      </c>
      <c r="D17800">
        <v>47</v>
      </c>
    </row>
    <row r="17801" spans="1:4" x14ac:dyDescent="0.35">
      <c r="A17801">
        <v>40615</v>
      </c>
      <c r="B17801" s="2">
        <v>39840</v>
      </c>
      <c r="C17801">
        <v>3578</v>
      </c>
      <c r="D17801">
        <v>47</v>
      </c>
    </row>
    <row r="17802" spans="1:4" x14ac:dyDescent="0.35">
      <c r="A17802">
        <v>40616</v>
      </c>
      <c r="B17802" s="2">
        <v>40535</v>
      </c>
      <c r="C17802">
        <v>3579</v>
      </c>
      <c r="D17802">
        <v>47</v>
      </c>
    </row>
    <row r="17803" spans="1:4" x14ac:dyDescent="0.35">
      <c r="A17803">
        <v>40617</v>
      </c>
      <c r="B17803" s="2">
        <v>40530</v>
      </c>
      <c r="C17803">
        <v>3579</v>
      </c>
      <c r="D17803">
        <v>47</v>
      </c>
    </row>
    <row r="17804" spans="1:4" x14ac:dyDescent="0.35">
      <c r="A17804">
        <v>40618</v>
      </c>
      <c r="B17804" s="2">
        <v>40079</v>
      </c>
      <c r="C17804">
        <v>3579</v>
      </c>
      <c r="D17804">
        <v>47</v>
      </c>
    </row>
    <row r="17805" spans="1:4" x14ac:dyDescent="0.35">
      <c r="A17805">
        <v>40619</v>
      </c>
      <c r="B17805" s="2">
        <v>40229</v>
      </c>
      <c r="C17805">
        <v>3579</v>
      </c>
      <c r="D17805">
        <v>47</v>
      </c>
    </row>
    <row r="17806" spans="1:4" x14ac:dyDescent="0.35">
      <c r="A17806">
        <v>40620</v>
      </c>
      <c r="B17806" s="2">
        <v>40239</v>
      </c>
      <c r="C17806">
        <v>3579</v>
      </c>
      <c r="D17806">
        <v>47</v>
      </c>
    </row>
    <row r="17807" spans="1:4" x14ac:dyDescent="0.35">
      <c r="A17807">
        <v>40621</v>
      </c>
      <c r="B17807" s="2">
        <v>40241</v>
      </c>
      <c r="C17807">
        <v>3579</v>
      </c>
      <c r="D17807">
        <v>47</v>
      </c>
    </row>
    <row r="17808" spans="1:4" x14ac:dyDescent="0.35">
      <c r="A17808">
        <v>40622</v>
      </c>
      <c r="B17808" s="2">
        <v>40273</v>
      </c>
      <c r="C17808">
        <v>3579</v>
      </c>
      <c r="D17808">
        <v>47</v>
      </c>
    </row>
    <row r="17809" spans="1:4" x14ac:dyDescent="0.35">
      <c r="A17809">
        <v>40623</v>
      </c>
      <c r="B17809" s="2">
        <v>40383</v>
      </c>
      <c r="C17809">
        <v>3579</v>
      </c>
      <c r="D17809">
        <v>47</v>
      </c>
    </row>
    <row r="17810" spans="1:4" x14ac:dyDescent="0.35">
      <c r="A17810">
        <v>40624</v>
      </c>
      <c r="B17810" s="2">
        <v>39940</v>
      </c>
      <c r="C17810">
        <v>3579</v>
      </c>
      <c r="D17810">
        <v>47</v>
      </c>
    </row>
    <row r="17811" spans="1:4" x14ac:dyDescent="0.35">
      <c r="A17811">
        <v>40625</v>
      </c>
      <c r="B17811" s="2">
        <v>40103</v>
      </c>
      <c r="C17811">
        <v>3579</v>
      </c>
      <c r="D17811">
        <v>47</v>
      </c>
    </row>
    <row r="17812" spans="1:4" x14ac:dyDescent="0.35">
      <c r="A17812">
        <v>40626</v>
      </c>
      <c r="B17812" s="2">
        <v>40326</v>
      </c>
      <c r="C17812">
        <v>3579</v>
      </c>
      <c r="D17812">
        <v>47</v>
      </c>
    </row>
    <row r="17813" spans="1:4" x14ac:dyDescent="0.35">
      <c r="A17813">
        <v>40627</v>
      </c>
      <c r="B17813" s="2">
        <v>40028</v>
      </c>
      <c r="C17813">
        <v>3579</v>
      </c>
      <c r="D17813">
        <v>47</v>
      </c>
    </row>
    <row r="17814" spans="1:4" x14ac:dyDescent="0.35">
      <c r="A17814">
        <v>40628</v>
      </c>
      <c r="B17814" s="2">
        <v>40314</v>
      </c>
      <c r="C17814">
        <v>3579</v>
      </c>
      <c r="D17814">
        <v>47</v>
      </c>
    </row>
    <row r="17815" spans="1:4" x14ac:dyDescent="0.35">
      <c r="A17815">
        <v>40629</v>
      </c>
      <c r="B17815" s="2">
        <v>40502</v>
      </c>
      <c r="C17815">
        <v>3579</v>
      </c>
      <c r="D17815">
        <v>47</v>
      </c>
    </row>
    <row r="17816" spans="1:4" x14ac:dyDescent="0.35">
      <c r="A17816">
        <v>40630</v>
      </c>
      <c r="B17816" s="2">
        <v>39856</v>
      </c>
      <c r="C17816">
        <v>3579</v>
      </c>
      <c r="D17816">
        <v>47</v>
      </c>
    </row>
    <row r="17817" spans="1:4" x14ac:dyDescent="0.35">
      <c r="A17817">
        <v>40631</v>
      </c>
      <c r="B17817" s="2">
        <v>40172</v>
      </c>
      <c r="C17817">
        <v>3579</v>
      </c>
      <c r="D17817">
        <v>47</v>
      </c>
    </row>
    <row r="17818" spans="1:4" x14ac:dyDescent="0.35">
      <c r="A17818">
        <v>40632</v>
      </c>
      <c r="B17818" s="2">
        <v>40210</v>
      </c>
      <c r="C17818">
        <v>3579</v>
      </c>
      <c r="D17818">
        <v>47</v>
      </c>
    </row>
    <row r="17819" spans="1:4" x14ac:dyDescent="0.35">
      <c r="A17819">
        <v>40633</v>
      </c>
      <c r="B17819" s="2">
        <v>40013</v>
      </c>
      <c r="C17819">
        <v>3579</v>
      </c>
      <c r="D17819">
        <v>47</v>
      </c>
    </row>
    <row r="17820" spans="1:4" x14ac:dyDescent="0.35">
      <c r="A17820">
        <v>40634</v>
      </c>
      <c r="B17820" s="2">
        <v>40132</v>
      </c>
      <c r="C17820">
        <v>3580</v>
      </c>
      <c r="D17820">
        <v>47</v>
      </c>
    </row>
    <row r="17821" spans="1:4" x14ac:dyDescent="0.35">
      <c r="A17821">
        <v>40635</v>
      </c>
      <c r="B17821" s="2">
        <v>39896</v>
      </c>
      <c r="C17821">
        <v>3580</v>
      </c>
      <c r="D17821">
        <v>47</v>
      </c>
    </row>
    <row r="17822" spans="1:4" x14ac:dyDescent="0.35">
      <c r="A17822">
        <v>40636</v>
      </c>
      <c r="B17822" s="2">
        <v>40249</v>
      </c>
      <c r="C17822">
        <v>3580</v>
      </c>
      <c r="D17822">
        <v>47</v>
      </c>
    </row>
    <row r="17823" spans="1:4" x14ac:dyDescent="0.35">
      <c r="A17823">
        <v>40637</v>
      </c>
      <c r="B17823" s="2">
        <v>40400</v>
      </c>
      <c r="C17823">
        <v>3580</v>
      </c>
      <c r="D17823">
        <v>47</v>
      </c>
    </row>
    <row r="17824" spans="1:4" x14ac:dyDescent="0.35">
      <c r="A17824">
        <v>40638</v>
      </c>
      <c r="B17824" s="2">
        <v>40285</v>
      </c>
      <c r="C17824">
        <v>3580</v>
      </c>
      <c r="D17824">
        <v>47</v>
      </c>
    </row>
    <row r="17825" spans="1:4" x14ac:dyDescent="0.35">
      <c r="A17825">
        <v>40639</v>
      </c>
      <c r="B17825" s="2">
        <v>40113</v>
      </c>
      <c r="C17825">
        <v>3580</v>
      </c>
      <c r="D17825">
        <v>47</v>
      </c>
    </row>
    <row r="17826" spans="1:4" x14ac:dyDescent="0.35">
      <c r="A17826">
        <v>40640</v>
      </c>
      <c r="B17826" s="2">
        <v>39941</v>
      </c>
      <c r="C17826">
        <v>3580</v>
      </c>
      <c r="D17826">
        <v>47</v>
      </c>
    </row>
    <row r="17827" spans="1:4" x14ac:dyDescent="0.35">
      <c r="A17827">
        <v>40641</v>
      </c>
      <c r="B17827" s="2">
        <v>40471</v>
      </c>
      <c r="C17827">
        <v>3580</v>
      </c>
      <c r="D17827">
        <v>47</v>
      </c>
    </row>
    <row r="17828" spans="1:4" x14ac:dyDescent="0.35">
      <c r="A17828">
        <v>40642</v>
      </c>
      <c r="B17828" s="2">
        <v>39887</v>
      </c>
      <c r="C17828">
        <v>3580</v>
      </c>
      <c r="D17828">
        <v>47</v>
      </c>
    </row>
    <row r="17829" spans="1:4" x14ac:dyDescent="0.35">
      <c r="A17829">
        <v>40643</v>
      </c>
      <c r="B17829" s="2">
        <v>39854</v>
      </c>
      <c r="C17829">
        <v>3580</v>
      </c>
      <c r="D17829">
        <v>47</v>
      </c>
    </row>
    <row r="17830" spans="1:4" x14ac:dyDescent="0.35">
      <c r="A17830">
        <v>40644</v>
      </c>
      <c r="B17830" s="2">
        <v>40152</v>
      </c>
      <c r="C17830">
        <v>3580</v>
      </c>
      <c r="D17830">
        <v>47</v>
      </c>
    </row>
    <row r="17831" spans="1:4" x14ac:dyDescent="0.35">
      <c r="A17831">
        <v>40645</v>
      </c>
      <c r="B17831" s="2">
        <v>40257</v>
      </c>
      <c r="C17831">
        <v>3580</v>
      </c>
      <c r="D17831">
        <v>47</v>
      </c>
    </row>
    <row r="17832" spans="1:4" x14ac:dyDescent="0.35">
      <c r="A17832">
        <v>40646</v>
      </c>
      <c r="B17832" s="2">
        <v>40187</v>
      </c>
      <c r="C17832">
        <v>3580</v>
      </c>
      <c r="D17832">
        <v>47</v>
      </c>
    </row>
    <row r="17833" spans="1:4" x14ac:dyDescent="0.35">
      <c r="A17833">
        <v>40647</v>
      </c>
      <c r="B17833" s="2">
        <v>40160</v>
      </c>
      <c r="C17833">
        <v>3580</v>
      </c>
      <c r="D17833">
        <v>47</v>
      </c>
    </row>
    <row r="17834" spans="1:4" x14ac:dyDescent="0.35">
      <c r="A17834">
        <v>40648</v>
      </c>
      <c r="B17834" s="2">
        <v>40177</v>
      </c>
      <c r="C17834">
        <v>3580</v>
      </c>
      <c r="D17834">
        <v>47</v>
      </c>
    </row>
    <row r="17835" spans="1:4" x14ac:dyDescent="0.35">
      <c r="A17835">
        <v>40649</v>
      </c>
      <c r="B17835" s="2">
        <v>40452</v>
      </c>
      <c r="C17835">
        <v>3580</v>
      </c>
      <c r="D17835">
        <v>47</v>
      </c>
    </row>
    <row r="17836" spans="1:4" x14ac:dyDescent="0.35">
      <c r="A17836">
        <v>40650</v>
      </c>
      <c r="B17836" s="2">
        <v>40426</v>
      </c>
      <c r="C17836">
        <v>3580</v>
      </c>
      <c r="D17836">
        <v>47</v>
      </c>
    </row>
    <row r="17837" spans="1:4" x14ac:dyDescent="0.35">
      <c r="A17837">
        <v>40651</v>
      </c>
      <c r="B17837" s="2">
        <v>40070</v>
      </c>
      <c r="C17837">
        <v>3580</v>
      </c>
      <c r="D17837">
        <v>47</v>
      </c>
    </row>
    <row r="17838" spans="1:4" x14ac:dyDescent="0.35">
      <c r="A17838">
        <v>40652</v>
      </c>
      <c r="B17838" s="2">
        <v>40209</v>
      </c>
      <c r="C17838">
        <v>3580</v>
      </c>
      <c r="D17838">
        <v>47</v>
      </c>
    </row>
    <row r="17839" spans="1:4" x14ac:dyDescent="0.35">
      <c r="A17839">
        <v>40653</v>
      </c>
      <c r="B17839" s="2">
        <v>40531</v>
      </c>
      <c r="C17839">
        <v>3580</v>
      </c>
      <c r="D17839">
        <v>47</v>
      </c>
    </row>
    <row r="17840" spans="1:4" x14ac:dyDescent="0.35">
      <c r="A17840">
        <v>40654</v>
      </c>
      <c r="B17840" s="2">
        <v>39855</v>
      </c>
      <c r="C17840">
        <v>3580</v>
      </c>
      <c r="D17840">
        <v>47</v>
      </c>
    </row>
    <row r="17841" spans="1:4" x14ac:dyDescent="0.35">
      <c r="A17841">
        <v>40655</v>
      </c>
      <c r="B17841" s="2">
        <v>40054</v>
      </c>
      <c r="C17841">
        <v>3580</v>
      </c>
      <c r="D17841">
        <v>47</v>
      </c>
    </row>
    <row r="17842" spans="1:4" x14ac:dyDescent="0.35">
      <c r="A17842">
        <v>40656</v>
      </c>
      <c r="B17842" s="2">
        <v>40519</v>
      </c>
      <c r="C17842">
        <v>3580</v>
      </c>
      <c r="D17842">
        <v>47</v>
      </c>
    </row>
    <row r="17843" spans="1:4" x14ac:dyDescent="0.35">
      <c r="A17843">
        <v>40657</v>
      </c>
      <c r="B17843" s="2">
        <v>40448</v>
      </c>
      <c r="C17843">
        <v>3580</v>
      </c>
      <c r="D17843">
        <v>47</v>
      </c>
    </row>
    <row r="17844" spans="1:4" x14ac:dyDescent="0.35">
      <c r="A17844">
        <v>40658</v>
      </c>
      <c r="B17844" s="2">
        <v>39932</v>
      </c>
      <c r="C17844">
        <v>3580</v>
      </c>
      <c r="D17844">
        <v>47</v>
      </c>
    </row>
    <row r="17845" spans="1:4" x14ac:dyDescent="0.35">
      <c r="A17845">
        <v>40659</v>
      </c>
      <c r="B17845" s="2">
        <v>40109</v>
      </c>
      <c r="C17845">
        <v>3581</v>
      </c>
      <c r="D17845">
        <v>47</v>
      </c>
    </row>
    <row r="17846" spans="1:4" x14ac:dyDescent="0.35">
      <c r="A17846">
        <v>40660</v>
      </c>
      <c r="B17846" s="2">
        <v>40328</v>
      </c>
      <c r="C17846">
        <v>3581</v>
      </c>
      <c r="D17846">
        <v>47</v>
      </c>
    </row>
    <row r="17847" spans="1:4" x14ac:dyDescent="0.35">
      <c r="A17847">
        <v>40661</v>
      </c>
      <c r="B17847" s="2">
        <v>40144</v>
      </c>
      <c r="C17847">
        <v>3581</v>
      </c>
      <c r="D17847">
        <v>47</v>
      </c>
    </row>
    <row r="17848" spans="1:4" x14ac:dyDescent="0.35">
      <c r="A17848">
        <v>40662</v>
      </c>
      <c r="B17848" s="2">
        <v>40513</v>
      </c>
      <c r="C17848">
        <v>3581</v>
      </c>
      <c r="D17848">
        <v>47</v>
      </c>
    </row>
    <row r="17849" spans="1:4" x14ac:dyDescent="0.35">
      <c r="A17849">
        <v>40663</v>
      </c>
      <c r="B17849" s="2">
        <v>39910</v>
      </c>
      <c r="C17849">
        <v>3581</v>
      </c>
      <c r="D17849">
        <v>47</v>
      </c>
    </row>
    <row r="17850" spans="1:4" x14ac:dyDescent="0.35">
      <c r="A17850">
        <v>40664</v>
      </c>
      <c r="B17850" s="2">
        <v>40344</v>
      </c>
      <c r="C17850">
        <v>3581</v>
      </c>
      <c r="D17850">
        <v>47</v>
      </c>
    </row>
    <row r="17851" spans="1:4" x14ac:dyDescent="0.35">
      <c r="A17851">
        <v>40665</v>
      </c>
      <c r="B17851" s="2">
        <v>39836</v>
      </c>
      <c r="C17851">
        <v>3581</v>
      </c>
      <c r="D17851">
        <v>47</v>
      </c>
    </row>
    <row r="17852" spans="1:4" x14ac:dyDescent="0.35">
      <c r="A17852">
        <v>40666</v>
      </c>
      <c r="B17852" s="2">
        <v>40205</v>
      </c>
      <c r="C17852">
        <v>3581</v>
      </c>
      <c r="D17852">
        <v>47</v>
      </c>
    </row>
    <row r="17853" spans="1:4" x14ac:dyDescent="0.35">
      <c r="A17853">
        <v>40667</v>
      </c>
      <c r="B17853" s="2">
        <v>40330</v>
      </c>
      <c r="C17853">
        <v>3581</v>
      </c>
      <c r="D17853">
        <v>47</v>
      </c>
    </row>
    <row r="17854" spans="1:4" x14ac:dyDescent="0.35">
      <c r="A17854">
        <v>40668</v>
      </c>
      <c r="B17854" s="2">
        <v>40043</v>
      </c>
      <c r="C17854">
        <v>3581</v>
      </c>
      <c r="D17854">
        <v>47</v>
      </c>
    </row>
    <row r="17855" spans="1:4" x14ac:dyDescent="0.35">
      <c r="A17855">
        <v>40669</v>
      </c>
      <c r="B17855" s="2">
        <v>40234</v>
      </c>
      <c r="C17855">
        <v>3581</v>
      </c>
      <c r="D17855">
        <v>47</v>
      </c>
    </row>
    <row r="17856" spans="1:4" x14ac:dyDescent="0.35">
      <c r="A17856">
        <v>40670</v>
      </c>
      <c r="B17856" s="2">
        <v>39984</v>
      </c>
      <c r="C17856">
        <v>3581</v>
      </c>
      <c r="D17856">
        <v>47</v>
      </c>
    </row>
    <row r="17857" spans="1:4" x14ac:dyDescent="0.35">
      <c r="A17857">
        <v>40671</v>
      </c>
      <c r="B17857" s="2">
        <v>40450</v>
      </c>
      <c r="C17857">
        <v>3581</v>
      </c>
      <c r="D17857">
        <v>47</v>
      </c>
    </row>
    <row r="17858" spans="1:4" x14ac:dyDescent="0.35">
      <c r="A17858">
        <v>40672</v>
      </c>
      <c r="B17858" s="2">
        <v>40042</v>
      </c>
      <c r="C17858">
        <v>3581</v>
      </c>
      <c r="D17858">
        <v>47</v>
      </c>
    </row>
    <row r="17859" spans="1:4" x14ac:dyDescent="0.35">
      <c r="A17859">
        <v>40673</v>
      </c>
      <c r="B17859" s="2">
        <v>40075</v>
      </c>
      <c r="C17859">
        <v>3581</v>
      </c>
      <c r="D17859">
        <v>47</v>
      </c>
    </row>
    <row r="17860" spans="1:4" x14ac:dyDescent="0.35">
      <c r="A17860">
        <v>40674</v>
      </c>
      <c r="B17860" s="2">
        <v>40397</v>
      </c>
      <c r="C17860">
        <v>3581</v>
      </c>
      <c r="D17860">
        <v>47</v>
      </c>
    </row>
    <row r="17861" spans="1:4" x14ac:dyDescent="0.35">
      <c r="A17861">
        <v>40675</v>
      </c>
      <c r="B17861" s="2">
        <v>40309</v>
      </c>
      <c r="C17861">
        <v>3581</v>
      </c>
      <c r="D17861">
        <v>47</v>
      </c>
    </row>
    <row r="17862" spans="1:4" x14ac:dyDescent="0.35">
      <c r="A17862">
        <v>40676</v>
      </c>
      <c r="B17862" s="2">
        <v>40265</v>
      </c>
      <c r="C17862">
        <v>3581</v>
      </c>
      <c r="D17862">
        <v>47</v>
      </c>
    </row>
    <row r="17863" spans="1:4" x14ac:dyDescent="0.35">
      <c r="A17863">
        <v>40677</v>
      </c>
      <c r="B17863" s="2">
        <v>40182</v>
      </c>
      <c r="C17863">
        <v>3581</v>
      </c>
      <c r="D17863">
        <v>47</v>
      </c>
    </row>
    <row r="17864" spans="1:4" x14ac:dyDescent="0.35">
      <c r="A17864">
        <v>40678</v>
      </c>
      <c r="B17864" s="2">
        <v>40120</v>
      </c>
      <c r="C17864">
        <v>3581</v>
      </c>
      <c r="D17864">
        <v>47</v>
      </c>
    </row>
    <row r="17865" spans="1:4" x14ac:dyDescent="0.35">
      <c r="A17865">
        <v>40679</v>
      </c>
      <c r="B17865" s="2">
        <v>40466</v>
      </c>
      <c r="C17865">
        <v>3581</v>
      </c>
      <c r="D17865">
        <v>47</v>
      </c>
    </row>
    <row r="17866" spans="1:4" x14ac:dyDescent="0.35">
      <c r="A17866">
        <v>40680</v>
      </c>
      <c r="B17866" s="2">
        <v>39816</v>
      </c>
      <c r="C17866">
        <v>3581</v>
      </c>
      <c r="D17866">
        <v>47</v>
      </c>
    </row>
    <row r="17867" spans="1:4" x14ac:dyDescent="0.35">
      <c r="A17867">
        <v>40681</v>
      </c>
      <c r="B17867" s="2">
        <v>40189</v>
      </c>
      <c r="C17867">
        <v>3581</v>
      </c>
      <c r="D17867">
        <v>47</v>
      </c>
    </row>
    <row r="17868" spans="1:4" x14ac:dyDescent="0.35">
      <c r="A17868">
        <v>40682</v>
      </c>
      <c r="B17868" s="2">
        <v>39929</v>
      </c>
      <c r="C17868">
        <v>3581</v>
      </c>
      <c r="D17868">
        <v>47</v>
      </c>
    </row>
    <row r="17869" spans="1:4" x14ac:dyDescent="0.35">
      <c r="A17869">
        <v>40683</v>
      </c>
      <c r="B17869" s="2">
        <v>40273</v>
      </c>
      <c r="C17869">
        <v>3581</v>
      </c>
      <c r="D17869">
        <v>47</v>
      </c>
    </row>
    <row r="17870" spans="1:4" x14ac:dyDescent="0.35">
      <c r="A17870">
        <v>40684</v>
      </c>
      <c r="B17870" s="2">
        <v>39953</v>
      </c>
      <c r="C17870">
        <v>3581</v>
      </c>
      <c r="D17870">
        <v>47</v>
      </c>
    </row>
    <row r="17871" spans="1:4" x14ac:dyDescent="0.35">
      <c r="A17871">
        <v>40685</v>
      </c>
      <c r="B17871" s="2">
        <v>39829</v>
      </c>
      <c r="C17871">
        <v>3581</v>
      </c>
      <c r="D17871">
        <v>47</v>
      </c>
    </row>
    <row r="17872" spans="1:4" x14ac:dyDescent="0.35">
      <c r="A17872">
        <v>40686</v>
      </c>
      <c r="B17872" s="2">
        <v>40303</v>
      </c>
      <c r="C17872">
        <v>3581</v>
      </c>
      <c r="D17872">
        <v>47</v>
      </c>
    </row>
    <row r="17873" spans="1:4" x14ac:dyDescent="0.35">
      <c r="A17873">
        <v>40687</v>
      </c>
      <c r="B17873" s="2">
        <v>39985</v>
      </c>
      <c r="C17873">
        <v>3581</v>
      </c>
      <c r="D17873">
        <v>47</v>
      </c>
    </row>
    <row r="17874" spans="1:4" x14ac:dyDescent="0.35">
      <c r="A17874">
        <v>40688</v>
      </c>
      <c r="B17874" s="2">
        <v>39952</v>
      </c>
      <c r="C17874">
        <v>3581</v>
      </c>
      <c r="D17874">
        <v>47</v>
      </c>
    </row>
    <row r="17875" spans="1:4" x14ac:dyDescent="0.35">
      <c r="A17875">
        <v>40689</v>
      </c>
      <c r="B17875" s="2">
        <v>40410</v>
      </c>
      <c r="C17875">
        <v>3581</v>
      </c>
      <c r="D17875">
        <v>47</v>
      </c>
    </row>
    <row r="17876" spans="1:4" x14ac:dyDescent="0.35">
      <c r="A17876">
        <v>40690</v>
      </c>
      <c r="B17876" s="2">
        <v>39923</v>
      </c>
      <c r="C17876">
        <v>3581</v>
      </c>
      <c r="D17876">
        <v>47</v>
      </c>
    </row>
    <row r="17877" spans="1:4" x14ac:dyDescent="0.35">
      <c r="A17877">
        <v>40691</v>
      </c>
      <c r="B17877" s="2">
        <v>40138</v>
      </c>
      <c r="C17877">
        <v>3581</v>
      </c>
      <c r="D17877">
        <v>47</v>
      </c>
    </row>
    <row r="17878" spans="1:4" x14ac:dyDescent="0.35">
      <c r="A17878">
        <v>40692</v>
      </c>
      <c r="B17878" s="2">
        <v>40448</v>
      </c>
      <c r="C17878">
        <v>3581</v>
      </c>
      <c r="D17878">
        <v>47</v>
      </c>
    </row>
    <row r="17879" spans="1:4" x14ac:dyDescent="0.35">
      <c r="A17879">
        <v>40693</v>
      </c>
      <c r="B17879" s="2">
        <v>39894</v>
      </c>
      <c r="C17879">
        <v>3581</v>
      </c>
      <c r="D17879">
        <v>47</v>
      </c>
    </row>
    <row r="17880" spans="1:4" x14ac:dyDescent="0.35">
      <c r="A17880">
        <v>40694</v>
      </c>
      <c r="B17880" s="2">
        <v>40203</v>
      </c>
      <c r="C17880">
        <v>3581</v>
      </c>
      <c r="D17880">
        <v>47</v>
      </c>
    </row>
    <row r="17881" spans="1:4" x14ac:dyDescent="0.35">
      <c r="A17881">
        <v>40695</v>
      </c>
      <c r="B17881" s="2">
        <v>40368</v>
      </c>
      <c r="C17881">
        <v>3581</v>
      </c>
      <c r="D17881">
        <v>47</v>
      </c>
    </row>
    <row r="17882" spans="1:4" x14ac:dyDescent="0.35">
      <c r="A17882">
        <v>40696</v>
      </c>
      <c r="B17882" s="2">
        <v>40386</v>
      </c>
      <c r="C17882">
        <v>3581</v>
      </c>
      <c r="D17882">
        <v>47</v>
      </c>
    </row>
    <row r="17883" spans="1:4" x14ac:dyDescent="0.35">
      <c r="A17883">
        <v>40697</v>
      </c>
      <c r="B17883" s="2">
        <v>39845</v>
      </c>
      <c r="C17883">
        <v>3581</v>
      </c>
      <c r="D17883">
        <v>47</v>
      </c>
    </row>
    <row r="17884" spans="1:4" x14ac:dyDescent="0.35">
      <c r="A17884">
        <v>40698</v>
      </c>
      <c r="B17884" s="2">
        <v>39880</v>
      </c>
      <c r="C17884">
        <v>3582</v>
      </c>
      <c r="D17884">
        <v>47</v>
      </c>
    </row>
    <row r="17885" spans="1:4" x14ac:dyDescent="0.35">
      <c r="A17885">
        <v>40699</v>
      </c>
      <c r="B17885" s="2">
        <v>40001</v>
      </c>
      <c r="C17885">
        <v>3582</v>
      </c>
      <c r="D17885">
        <v>47</v>
      </c>
    </row>
    <row r="17886" spans="1:4" x14ac:dyDescent="0.35">
      <c r="A17886">
        <v>40700</v>
      </c>
      <c r="B17886" s="2">
        <v>40149</v>
      </c>
      <c r="C17886">
        <v>3582</v>
      </c>
      <c r="D17886">
        <v>47</v>
      </c>
    </row>
    <row r="17887" spans="1:4" x14ac:dyDescent="0.35">
      <c r="A17887">
        <v>40701</v>
      </c>
      <c r="B17887" s="2">
        <v>40137</v>
      </c>
      <c r="C17887">
        <v>3582</v>
      </c>
      <c r="D17887">
        <v>47</v>
      </c>
    </row>
    <row r="17888" spans="1:4" x14ac:dyDescent="0.35">
      <c r="A17888">
        <v>40702</v>
      </c>
      <c r="B17888" s="2">
        <v>40293</v>
      </c>
      <c r="C17888">
        <v>3582</v>
      </c>
      <c r="D17888">
        <v>47</v>
      </c>
    </row>
    <row r="17889" spans="1:4" x14ac:dyDescent="0.35">
      <c r="A17889">
        <v>40703</v>
      </c>
      <c r="B17889" s="2">
        <v>40330</v>
      </c>
      <c r="C17889">
        <v>3582</v>
      </c>
      <c r="D17889">
        <v>47</v>
      </c>
    </row>
    <row r="17890" spans="1:4" x14ac:dyDescent="0.35">
      <c r="A17890">
        <v>40704</v>
      </c>
      <c r="B17890" s="2">
        <v>40484</v>
      </c>
      <c r="C17890">
        <v>3582</v>
      </c>
      <c r="D17890">
        <v>47</v>
      </c>
    </row>
    <row r="17891" spans="1:4" x14ac:dyDescent="0.35">
      <c r="A17891">
        <v>40705</v>
      </c>
      <c r="B17891" s="2">
        <v>40461</v>
      </c>
      <c r="C17891">
        <v>3582</v>
      </c>
      <c r="D17891">
        <v>47</v>
      </c>
    </row>
    <row r="17892" spans="1:4" x14ac:dyDescent="0.35">
      <c r="A17892">
        <v>40706</v>
      </c>
      <c r="B17892" s="2">
        <v>39896</v>
      </c>
      <c r="C17892">
        <v>3582</v>
      </c>
      <c r="D17892">
        <v>47</v>
      </c>
    </row>
    <row r="17893" spans="1:4" x14ac:dyDescent="0.35">
      <c r="A17893">
        <v>40707</v>
      </c>
      <c r="B17893" s="2">
        <v>39978</v>
      </c>
      <c r="C17893">
        <v>3582</v>
      </c>
      <c r="D17893">
        <v>47</v>
      </c>
    </row>
    <row r="17894" spans="1:4" x14ac:dyDescent="0.35">
      <c r="A17894">
        <v>40708</v>
      </c>
      <c r="B17894" s="2">
        <v>40514</v>
      </c>
      <c r="C17894">
        <v>3582</v>
      </c>
      <c r="D17894">
        <v>47</v>
      </c>
    </row>
    <row r="17895" spans="1:4" x14ac:dyDescent="0.35">
      <c r="A17895">
        <v>40709</v>
      </c>
      <c r="B17895" s="2">
        <v>39979</v>
      </c>
      <c r="C17895">
        <v>3582</v>
      </c>
      <c r="D17895">
        <v>47</v>
      </c>
    </row>
    <row r="17896" spans="1:4" x14ac:dyDescent="0.35">
      <c r="A17896">
        <v>40710</v>
      </c>
      <c r="B17896" s="2">
        <v>40507</v>
      </c>
      <c r="C17896">
        <v>3582</v>
      </c>
      <c r="D17896">
        <v>47</v>
      </c>
    </row>
    <row r="17897" spans="1:4" x14ac:dyDescent="0.35">
      <c r="A17897">
        <v>40711</v>
      </c>
      <c r="B17897" s="2">
        <v>40107</v>
      </c>
      <c r="C17897">
        <v>3582</v>
      </c>
      <c r="D17897">
        <v>47</v>
      </c>
    </row>
    <row r="17898" spans="1:4" x14ac:dyDescent="0.35">
      <c r="A17898">
        <v>40712</v>
      </c>
      <c r="B17898" s="2">
        <v>40268</v>
      </c>
      <c r="C17898">
        <v>3582</v>
      </c>
      <c r="D17898">
        <v>47</v>
      </c>
    </row>
    <row r="17899" spans="1:4" x14ac:dyDescent="0.35">
      <c r="A17899">
        <v>40713</v>
      </c>
      <c r="B17899" s="2">
        <v>40479</v>
      </c>
      <c r="C17899">
        <v>3582</v>
      </c>
      <c r="D17899">
        <v>47</v>
      </c>
    </row>
    <row r="17900" spans="1:4" x14ac:dyDescent="0.35">
      <c r="A17900">
        <v>40714</v>
      </c>
      <c r="B17900" s="2">
        <v>39909</v>
      </c>
      <c r="C17900">
        <v>3582</v>
      </c>
      <c r="D17900">
        <v>47</v>
      </c>
    </row>
    <row r="17901" spans="1:4" x14ac:dyDescent="0.35">
      <c r="A17901">
        <v>40715</v>
      </c>
      <c r="B17901" s="2">
        <v>40112</v>
      </c>
      <c r="C17901">
        <v>3582</v>
      </c>
      <c r="D17901">
        <v>47</v>
      </c>
    </row>
    <row r="17902" spans="1:4" x14ac:dyDescent="0.35">
      <c r="A17902">
        <v>40716</v>
      </c>
      <c r="B17902" s="2">
        <v>39964</v>
      </c>
      <c r="C17902">
        <v>3582</v>
      </c>
      <c r="D17902">
        <v>47</v>
      </c>
    </row>
    <row r="17903" spans="1:4" x14ac:dyDescent="0.35">
      <c r="A17903">
        <v>40717</v>
      </c>
      <c r="B17903" s="2">
        <v>40253</v>
      </c>
      <c r="C17903">
        <v>3582</v>
      </c>
      <c r="D17903">
        <v>47</v>
      </c>
    </row>
    <row r="17904" spans="1:4" x14ac:dyDescent="0.35">
      <c r="A17904">
        <v>40718</v>
      </c>
      <c r="B17904" s="2">
        <v>40532</v>
      </c>
      <c r="C17904">
        <v>3582</v>
      </c>
      <c r="D17904">
        <v>47</v>
      </c>
    </row>
    <row r="17905" spans="1:4" x14ac:dyDescent="0.35">
      <c r="A17905">
        <v>40719</v>
      </c>
      <c r="B17905" s="2">
        <v>40049</v>
      </c>
      <c r="C17905">
        <v>3582</v>
      </c>
      <c r="D17905">
        <v>47</v>
      </c>
    </row>
    <row r="17906" spans="1:4" x14ac:dyDescent="0.35">
      <c r="A17906">
        <v>40720</v>
      </c>
      <c r="B17906" s="2">
        <v>40025</v>
      </c>
      <c r="C17906">
        <v>3582</v>
      </c>
      <c r="D17906">
        <v>47</v>
      </c>
    </row>
    <row r="17907" spans="1:4" x14ac:dyDescent="0.35">
      <c r="A17907">
        <v>40721</v>
      </c>
      <c r="B17907" s="2">
        <v>39905</v>
      </c>
      <c r="C17907">
        <v>3582</v>
      </c>
      <c r="D17907">
        <v>47</v>
      </c>
    </row>
    <row r="17908" spans="1:4" x14ac:dyDescent="0.35">
      <c r="A17908">
        <v>40722</v>
      </c>
      <c r="B17908" s="2">
        <v>40064</v>
      </c>
      <c r="C17908">
        <v>3582</v>
      </c>
      <c r="D17908">
        <v>47</v>
      </c>
    </row>
    <row r="17909" spans="1:4" x14ac:dyDescent="0.35">
      <c r="A17909">
        <v>40723</v>
      </c>
      <c r="B17909" s="2">
        <v>40330</v>
      </c>
      <c r="C17909">
        <v>3582</v>
      </c>
      <c r="D17909">
        <v>47</v>
      </c>
    </row>
    <row r="17910" spans="1:4" x14ac:dyDescent="0.35">
      <c r="A17910">
        <v>40724</v>
      </c>
      <c r="B17910" s="2">
        <v>40541</v>
      </c>
      <c r="C17910">
        <v>3582</v>
      </c>
      <c r="D17910">
        <v>47</v>
      </c>
    </row>
    <row r="17911" spans="1:4" x14ac:dyDescent="0.35">
      <c r="A17911">
        <v>40725</v>
      </c>
      <c r="B17911" s="2">
        <v>40307</v>
      </c>
      <c r="C17911">
        <v>3582</v>
      </c>
      <c r="D17911">
        <v>47</v>
      </c>
    </row>
    <row r="17912" spans="1:4" x14ac:dyDescent="0.35">
      <c r="A17912">
        <v>40726</v>
      </c>
      <c r="B17912" s="2">
        <v>40498</v>
      </c>
      <c r="C17912">
        <v>3582</v>
      </c>
      <c r="D17912">
        <v>47</v>
      </c>
    </row>
    <row r="17913" spans="1:4" x14ac:dyDescent="0.35">
      <c r="A17913">
        <v>40727</v>
      </c>
      <c r="B17913" s="2">
        <v>40135</v>
      </c>
      <c r="C17913">
        <v>3582</v>
      </c>
      <c r="D17913">
        <v>47</v>
      </c>
    </row>
    <row r="17914" spans="1:4" x14ac:dyDescent="0.35">
      <c r="A17914">
        <v>40728</v>
      </c>
      <c r="B17914" s="2">
        <v>40183</v>
      </c>
      <c r="C17914">
        <v>3582</v>
      </c>
      <c r="D17914">
        <v>47</v>
      </c>
    </row>
    <row r="17915" spans="1:4" x14ac:dyDescent="0.35">
      <c r="A17915">
        <v>40729</v>
      </c>
      <c r="B17915" s="2">
        <v>40010</v>
      </c>
      <c r="C17915">
        <v>3582</v>
      </c>
      <c r="D17915">
        <v>47</v>
      </c>
    </row>
    <row r="17916" spans="1:4" x14ac:dyDescent="0.35">
      <c r="A17916">
        <v>40730</v>
      </c>
      <c r="B17916" s="2">
        <v>39835</v>
      </c>
      <c r="C17916">
        <v>3582</v>
      </c>
      <c r="D17916">
        <v>47</v>
      </c>
    </row>
    <row r="17917" spans="1:4" x14ac:dyDescent="0.35">
      <c r="A17917">
        <v>40731</v>
      </c>
      <c r="B17917" s="2">
        <v>40389</v>
      </c>
      <c r="C17917">
        <v>3582</v>
      </c>
      <c r="D17917">
        <v>47</v>
      </c>
    </row>
    <row r="17918" spans="1:4" x14ac:dyDescent="0.35">
      <c r="A17918">
        <v>40732</v>
      </c>
      <c r="B17918" s="2">
        <v>40419</v>
      </c>
      <c r="C17918">
        <v>3582</v>
      </c>
      <c r="D17918">
        <v>47</v>
      </c>
    </row>
    <row r="17919" spans="1:4" x14ac:dyDescent="0.35">
      <c r="A17919">
        <v>40733</v>
      </c>
      <c r="B17919" s="2">
        <v>40140</v>
      </c>
      <c r="C17919">
        <v>3582</v>
      </c>
      <c r="D17919">
        <v>47</v>
      </c>
    </row>
    <row r="17920" spans="1:4" x14ac:dyDescent="0.35">
      <c r="A17920">
        <v>40734</v>
      </c>
      <c r="B17920" s="2">
        <v>40042</v>
      </c>
      <c r="C17920">
        <v>3582</v>
      </c>
      <c r="D17920">
        <v>47</v>
      </c>
    </row>
    <row r="17921" spans="1:4" x14ac:dyDescent="0.35">
      <c r="A17921">
        <v>40735</v>
      </c>
      <c r="B17921" s="2">
        <v>40355</v>
      </c>
      <c r="C17921">
        <v>3582</v>
      </c>
      <c r="D17921">
        <v>47</v>
      </c>
    </row>
    <row r="17922" spans="1:4" x14ac:dyDescent="0.35">
      <c r="A17922">
        <v>41365</v>
      </c>
      <c r="B17922" s="2">
        <v>40354</v>
      </c>
      <c r="C17922">
        <v>3612</v>
      </c>
      <c r="D17922">
        <v>56</v>
      </c>
    </row>
    <row r="17923" spans="1:4" x14ac:dyDescent="0.35">
      <c r="A17923">
        <v>41366</v>
      </c>
      <c r="B17923" s="2">
        <v>39854</v>
      </c>
      <c r="C17923">
        <v>3612</v>
      </c>
      <c r="D17923">
        <v>56</v>
      </c>
    </row>
    <row r="17924" spans="1:4" x14ac:dyDescent="0.35">
      <c r="A17924">
        <v>41367</v>
      </c>
      <c r="B17924" s="2">
        <v>39829</v>
      </c>
      <c r="C17924">
        <v>3612</v>
      </c>
      <c r="D17924">
        <v>56</v>
      </c>
    </row>
    <row r="17925" spans="1:4" x14ac:dyDescent="0.35">
      <c r="A17925">
        <v>41368</v>
      </c>
      <c r="B17925" s="2">
        <v>40051</v>
      </c>
      <c r="C17925">
        <v>3612</v>
      </c>
      <c r="D17925">
        <v>56</v>
      </c>
    </row>
    <row r="17926" spans="1:4" x14ac:dyDescent="0.35">
      <c r="A17926">
        <v>41369</v>
      </c>
      <c r="B17926" s="2">
        <v>39816</v>
      </c>
      <c r="C17926">
        <v>3612</v>
      </c>
      <c r="D17926">
        <v>56</v>
      </c>
    </row>
    <row r="17927" spans="1:4" x14ac:dyDescent="0.35">
      <c r="A17927">
        <v>41370</v>
      </c>
      <c r="B17927" s="2">
        <v>40272</v>
      </c>
      <c r="C17927">
        <v>3612</v>
      </c>
      <c r="D17927">
        <v>56</v>
      </c>
    </row>
    <row r="17928" spans="1:4" x14ac:dyDescent="0.35">
      <c r="A17928">
        <v>41371</v>
      </c>
      <c r="B17928" s="2">
        <v>40149</v>
      </c>
      <c r="C17928">
        <v>3612</v>
      </c>
      <c r="D17928">
        <v>56</v>
      </c>
    </row>
    <row r="17929" spans="1:4" x14ac:dyDescent="0.35">
      <c r="A17929">
        <v>41372</v>
      </c>
      <c r="B17929" s="2">
        <v>40389</v>
      </c>
      <c r="C17929">
        <v>3612</v>
      </c>
      <c r="D17929">
        <v>56</v>
      </c>
    </row>
    <row r="17930" spans="1:4" x14ac:dyDescent="0.35">
      <c r="A17930">
        <v>41373</v>
      </c>
      <c r="B17930" s="2">
        <v>40194</v>
      </c>
      <c r="C17930">
        <v>3612</v>
      </c>
      <c r="D17930">
        <v>56</v>
      </c>
    </row>
    <row r="17931" spans="1:4" x14ac:dyDescent="0.35">
      <c r="A17931">
        <v>41374</v>
      </c>
      <c r="B17931" s="2">
        <v>40253</v>
      </c>
      <c r="C17931">
        <v>3612</v>
      </c>
      <c r="D17931">
        <v>56</v>
      </c>
    </row>
    <row r="17932" spans="1:4" x14ac:dyDescent="0.35">
      <c r="A17932">
        <v>41375</v>
      </c>
      <c r="B17932" s="2">
        <v>39972</v>
      </c>
      <c r="C17932">
        <v>3612</v>
      </c>
      <c r="D17932">
        <v>56</v>
      </c>
    </row>
    <row r="17933" spans="1:4" x14ac:dyDescent="0.35">
      <c r="A17933">
        <v>41376</v>
      </c>
      <c r="B17933" s="2">
        <v>40353</v>
      </c>
      <c r="C17933">
        <v>3612</v>
      </c>
      <c r="D17933">
        <v>56</v>
      </c>
    </row>
    <row r="17934" spans="1:4" x14ac:dyDescent="0.35">
      <c r="A17934">
        <v>41377</v>
      </c>
      <c r="B17934" s="2">
        <v>40001</v>
      </c>
      <c r="C17934">
        <v>3612</v>
      </c>
      <c r="D17934">
        <v>56</v>
      </c>
    </row>
    <row r="17935" spans="1:4" x14ac:dyDescent="0.35">
      <c r="A17935">
        <v>41378</v>
      </c>
      <c r="B17935" s="2">
        <v>40466</v>
      </c>
      <c r="C17935">
        <v>3612</v>
      </c>
      <c r="D17935">
        <v>56</v>
      </c>
    </row>
    <row r="17936" spans="1:4" x14ac:dyDescent="0.35">
      <c r="A17936">
        <v>41379</v>
      </c>
      <c r="B17936" s="2">
        <v>39886</v>
      </c>
      <c r="C17936">
        <v>3612</v>
      </c>
      <c r="D17936">
        <v>56</v>
      </c>
    </row>
    <row r="17937" spans="1:4" x14ac:dyDescent="0.35">
      <c r="A17937">
        <v>41380</v>
      </c>
      <c r="B17937" s="2">
        <v>39862</v>
      </c>
      <c r="C17937">
        <v>3612</v>
      </c>
      <c r="D17937">
        <v>56</v>
      </c>
    </row>
    <row r="17938" spans="1:4" x14ac:dyDescent="0.35">
      <c r="A17938">
        <v>41381</v>
      </c>
      <c r="B17938" s="2">
        <v>40249</v>
      </c>
      <c r="C17938">
        <v>3612</v>
      </c>
      <c r="D17938">
        <v>56</v>
      </c>
    </row>
    <row r="17939" spans="1:4" x14ac:dyDescent="0.35">
      <c r="A17939">
        <v>41382</v>
      </c>
      <c r="B17939" s="2">
        <v>39926</v>
      </c>
      <c r="C17939">
        <v>3612</v>
      </c>
      <c r="D17939">
        <v>56</v>
      </c>
    </row>
    <row r="17940" spans="1:4" x14ac:dyDescent="0.35">
      <c r="A17940">
        <v>41383</v>
      </c>
      <c r="B17940" s="2">
        <v>40340</v>
      </c>
      <c r="C17940">
        <v>3612</v>
      </c>
      <c r="D17940">
        <v>56</v>
      </c>
    </row>
    <row r="17941" spans="1:4" x14ac:dyDescent="0.35">
      <c r="A17941">
        <v>41384</v>
      </c>
      <c r="B17941" s="2">
        <v>39993</v>
      </c>
      <c r="C17941">
        <v>3612</v>
      </c>
      <c r="D17941">
        <v>56</v>
      </c>
    </row>
    <row r="17942" spans="1:4" x14ac:dyDescent="0.35">
      <c r="A17942">
        <v>41385</v>
      </c>
      <c r="B17942" s="2">
        <v>39946</v>
      </c>
      <c r="C17942">
        <v>3612</v>
      </c>
      <c r="D17942">
        <v>56</v>
      </c>
    </row>
    <row r="17943" spans="1:4" x14ac:dyDescent="0.35">
      <c r="A17943">
        <v>41386</v>
      </c>
      <c r="B17943" s="2">
        <v>40018</v>
      </c>
      <c r="C17943">
        <v>3612</v>
      </c>
      <c r="D17943">
        <v>56</v>
      </c>
    </row>
    <row r="17944" spans="1:4" x14ac:dyDescent="0.35">
      <c r="A17944">
        <v>41387</v>
      </c>
      <c r="B17944" s="2">
        <v>40508</v>
      </c>
      <c r="C17944">
        <v>3612</v>
      </c>
      <c r="D17944">
        <v>56</v>
      </c>
    </row>
    <row r="17945" spans="1:4" x14ac:dyDescent="0.35">
      <c r="A17945">
        <v>41388</v>
      </c>
      <c r="B17945" s="2">
        <v>40526</v>
      </c>
      <c r="C17945">
        <v>3612</v>
      </c>
      <c r="D17945">
        <v>56</v>
      </c>
    </row>
    <row r="17946" spans="1:4" x14ac:dyDescent="0.35">
      <c r="A17946">
        <v>41389</v>
      </c>
      <c r="B17946" s="2">
        <v>40527</v>
      </c>
      <c r="C17946">
        <v>3612</v>
      </c>
      <c r="D17946">
        <v>56</v>
      </c>
    </row>
    <row r="17947" spans="1:4" x14ac:dyDescent="0.35">
      <c r="A17947">
        <v>41390</v>
      </c>
      <c r="B17947" s="2">
        <v>39946</v>
      </c>
      <c r="C17947">
        <v>3612</v>
      </c>
      <c r="D17947">
        <v>56</v>
      </c>
    </row>
    <row r="17948" spans="1:4" x14ac:dyDescent="0.35">
      <c r="A17948">
        <v>41391</v>
      </c>
      <c r="B17948" s="2">
        <v>39864</v>
      </c>
      <c r="C17948">
        <v>3613</v>
      </c>
      <c r="D17948">
        <v>56</v>
      </c>
    </row>
    <row r="17949" spans="1:4" x14ac:dyDescent="0.35">
      <c r="A17949">
        <v>41392</v>
      </c>
      <c r="B17949" s="2">
        <v>40259</v>
      </c>
      <c r="C17949">
        <v>3613</v>
      </c>
      <c r="D17949">
        <v>56</v>
      </c>
    </row>
    <row r="17950" spans="1:4" x14ac:dyDescent="0.35">
      <c r="A17950">
        <v>41393</v>
      </c>
      <c r="B17950" s="2">
        <v>40396</v>
      </c>
      <c r="C17950">
        <v>3613</v>
      </c>
      <c r="D17950">
        <v>56</v>
      </c>
    </row>
    <row r="17951" spans="1:4" x14ac:dyDescent="0.35">
      <c r="A17951">
        <v>41394</v>
      </c>
      <c r="B17951" s="2">
        <v>40170</v>
      </c>
      <c r="C17951">
        <v>3613</v>
      </c>
      <c r="D17951">
        <v>56</v>
      </c>
    </row>
    <row r="17952" spans="1:4" x14ac:dyDescent="0.35">
      <c r="A17952">
        <v>41395</v>
      </c>
      <c r="B17952" s="2">
        <v>40246</v>
      </c>
      <c r="C17952">
        <v>3613</v>
      </c>
      <c r="D17952">
        <v>56</v>
      </c>
    </row>
    <row r="17953" spans="1:4" x14ac:dyDescent="0.35">
      <c r="A17953">
        <v>41396</v>
      </c>
      <c r="B17953" s="2">
        <v>40499</v>
      </c>
      <c r="C17953">
        <v>3613</v>
      </c>
      <c r="D17953">
        <v>56</v>
      </c>
    </row>
    <row r="17954" spans="1:4" x14ac:dyDescent="0.35">
      <c r="A17954">
        <v>41397</v>
      </c>
      <c r="B17954" s="2">
        <v>40076</v>
      </c>
      <c r="C17954">
        <v>3613</v>
      </c>
      <c r="D17954">
        <v>56</v>
      </c>
    </row>
    <row r="17955" spans="1:4" x14ac:dyDescent="0.35">
      <c r="A17955">
        <v>41398</v>
      </c>
      <c r="B17955" s="2">
        <v>40113</v>
      </c>
      <c r="C17955">
        <v>3613</v>
      </c>
      <c r="D17955">
        <v>56</v>
      </c>
    </row>
    <row r="17956" spans="1:4" x14ac:dyDescent="0.35">
      <c r="A17956">
        <v>41399</v>
      </c>
      <c r="B17956" s="2">
        <v>40003</v>
      </c>
      <c r="C17956">
        <v>3613</v>
      </c>
      <c r="D17956">
        <v>56</v>
      </c>
    </row>
    <row r="17957" spans="1:4" x14ac:dyDescent="0.35">
      <c r="A17957">
        <v>41400</v>
      </c>
      <c r="B17957" s="2">
        <v>40462</v>
      </c>
      <c r="C17957">
        <v>3613</v>
      </c>
      <c r="D17957">
        <v>56</v>
      </c>
    </row>
    <row r="17958" spans="1:4" x14ac:dyDescent="0.35">
      <c r="A17958">
        <v>41401</v>
      </c>
      <c r="B17958" s="2">
        <v>40476</v>
      </c>
      <c r="C17958">
        <v>3613</v>
      </c>
      <c r="D17958">
        <v>56</v>
      </c>
    </row>
    <row r="17959" spans="1:4" x14ac:dyDescent="0.35">
      <c r="A17959">
        <v>41402</v>
      </c>
      <c r="B17959" s="2">
        <v>40417</v>
      </c>
      <c r="C17959">
        <v>3613</v>
      </c>
      <c r="D17959">
        <v>56</v>
      </c>
    </row>
    <row r="17960" spans="1:4" x14ac:dyDescent="0.35">
      <c r="A17960">
        <v>41403</v>
      </c>
      <c r="B17960" s="2">
        <v>39865</v>
      </c>
      <c r="C17960">
        <v>3613</v>
      </c>
      <c r="D17960">
        <v>56</v>
      </c>
    </row>
    <row r="17961" spans="1:4" x14ac:dyDescent="0.35">
      <c r="A17961">
        <v>41404</v>
      </c>
      <c r="B17961" s="2">
        <v>40195</v>
      </c>
      <c r="C17961">
        <v>3613</v>
      </c>
      <c r="D17961">
        <v>56</v>
      </c>
    </row>
    <row r="17962" spans="1:4" x14ac:dyDescent="0.35">
      <c r="A17962">
        <v>41405</v>
      </c>
      <c r="B17962" s="2">
        <v>39857</v>
      </c>
      <c r="C17962">
        <v>3613</v>
      </c>
      <c r="D17962">
        <v>56</v>
      </c>
    </row>
    <row r="17963" spans="1:4" x14ac:dyDescent="0.35">
      <c r="A17963">
        <v>41406</v>
      </c>
      <c r="B17963" s="2">
        <v>40144</v>
      </c>
      <c r="C17963">
        <v>3613</v>
      </c>
      <c r="D17963">
        <v>56</v>
      </c>
    </row>
    <row r="17964" spans="1:4" x14ac:dyDescent="0.35">
      <c r="A17964">
        <v>41407</v>
      </c>
      <c r="B17964" s="2">
        <v>39959</v>
      </c>
      <c r="C17964">
        <v>3613</v>
      </c>
      <c r="D17964">
        <v>56</v>
      </c>
    </row>
    <row r="17965" spans="1:4" x14ac:dyDescent="0.35">
      <c r="A17965">
        <v>41408</v>
      </c>
      <c r="B17965" s="2">
        <v>40089</v>
      </c>
      <c r="C17965">
        <v>3613</v>
      </c>
      <c r="D17965">
        <v>56</v>
      </c>
    </row>
    <row r="17966" spans="1:4" x14ac:dyDescent="0.35">
      <c r="A17966">
        <v>41409</v>
      </c>
      <c r="B17966" s="2">
        <v>39831</v>
      </c>
      <c r="C17966">
        <v>3613</v>
      </c>
      <c r="D17966">
        <v>56</v>
      </c>
    </row>
    <row r="17967" spans="1:4" x14ac:dyDescent="0.35">
      <c r="A17967">
        <v>41410</v>
      </c>
      <c r="B17967" s="2">
        <v>39977</v>
      </c>
      <c r="C17967">
        <v>3613</v>
      </c>
      <c r="D17967">
        <v>56</v>
      </c>
    </row>
    <row r="17968" spans="1:4" x14ac:dyDescent="0.35">
      <c r="A17968">
        <v>41411</v>
      </c>
      <c r="B17968" s="2">
        <v>39915</v>
      </c>
      <c r="C17968">
        <v>3613</v>
      </c>
      <c r="D17968">
        <v>56</v>
      </c>
    </row>
    <row r="17969" spans="1:4" x14ac:dyDescent="0.35">
      <c r="A17969">
        <v>41412</v>
      </c>
      <c r="B17969" s="2">
        <v>39839</v>
      </c>
      <c r="C17969">
        <v>3613</v>
      </c>
      <c r="D17969">
        <v>56</v>
      </c>
    </row>
    <row r="17970" spans="1:4" x14ac:dyDescent="0.35">
      <c r="A17970">
        <v>41413</v>
      </c>
      <c r="B17970" s="2">
        <v>40444</v>
      </c>
      <c r="C17970">
        <v>3613</v>
      </c>
      <c r="D17970">
        <v>56</v>
      </c>
    </row>
    <row r="17971" spans="1:4" x14ac:dyDescent="0.35">
      <c r="A17971">
        <v>41414</v>
      </c>
      <c r="B17971" s="2">
        <v>40189</v>
      </c>
      <c r="C17971">
        <v>3613</v>
      </c>
      <c r="D17971">
        <v>56</v>
      </c>
    </row>
    <row r="17972" spans="1:4" x14ac:dyDescent="0.35">
      <c r="A17972">
        <v>41415</v>
      </c>
      <c r="B17972" s="2">
        <v>39881</v>
      </c>
      <c r="C17972">
        <v>3613</v>
      </c>
      <c r="D17972">
        <v>56</v>
      </c>
    </row>
    <row r="17973" spans="1:4" x14ac:dyDescent="0.35">
      <c r="A17973">
        <v>41416</v>
      </c>
      <c r="B17973" s="2">
        <v>39824</v>
      </c>
      <c r="C17973">
        <v>3614</v>
      </c>
      <c r="D17973">
        <v>56</v>
      </c>
    </row>
    <row r="17974" spans="1:4" x14ac:dyDescent="0.35">
      <c r="A17974">
        <v>41417</v>
      </c>
      <c r="B17974" s="2">
        <v>40235</v>
      </c>
      <c r="C17974">
        <v>3614</v>
      </c>
      <c r="D17974">
        <v>56</v>
      </c>
    </row>
    <row r="17975" spans="1:4" x14ac:dyDescent="0.35">
      <c r="A17975">
        <v>41418</v>
      </c>
      <c r="B17975" s="2">
        <v>40258</v>
      </c>
      <c r="C17975">
        <v>3614</v>
      </c>
      <c r="D17975">
        <v>56</v>
      </c>
    </row>
    <row r="17976" spans="1:4" x14ac:dyDescent="0.35">
      <c r="A17976">
        <v>41419</v>
      </c>
      <c r="B17976" s="2">
        <v>40215</v>
      </c>
      <c r="C17976">
        <v>3614</v>
      </c>
      <c r="D17976">
        <v>56</v>
      </c>
    </row>
    <row r="17977" spans="1:4" x14ac:dyDescent="0.35">
      <c r="A17977">
        <v>41420</v>
      </c>
      <c r="B17977" s="2">
        <v>39851</v>
      </c>
      <c r="C17977">
        <v>3614</v>
      </c>
      <c r="D17977">
        <v>56</v>
      </c>
    </row>
    <row r="17978" spans="1:4" x14ac:dyDescent="0.35">
      <c r="A17978">
        <v>41421</v>
      </c>
      <c r="B17978" s="2">
        <v>39998</v>
      </c>
      <c r="C17978">
        <v>3614</v>
      </c>
      <c r="D17978">
        <v>56</v>
      </c>
    </row>
    <row r="17979" spans="1:4" x14ac:dyDescent="0.35">
      <c r="A17979">
        <v>41422</v>
      </c>
      <c r="B17979" s="2">
        <v>40161</v>
      </c>
      <c r="C17979">
        <v>3614</v>
      </c>
      <c r="D17979">
        <v>56</v>
      </c>
    </row>
    <row r="17980" spans="1:4" x14ac:dyDescent="0.35">
      <c r="A17980">
        <v>41423</v>
      </c>
      <c r="B17980" s="2">
        <v>40190</v>
      </c>
      <c r="C17980">
        <v>3614</v>
      </c>
      <c r="D17980">
        <v>56</v>
      </c>
    </row>
    <row r="17981" spans="1:4" x14ac:dyDescent="0.35">
      <c r="A17981">
        <v>41424</v>
      </c>
      <c r="B17981" s="2">
        <v>40325</v>
      </c>
      <c r="C17981">
        <v>3614</v>
      </c>
      <c r="D17981">
        <v>56</v>
      </c>
    </row>
    <row r="17982" spans="1:4" x14ac:dyDescent="0.35">
      <c r="A17982">
        <v>41425</v>
      </c>
      <c r="B17982" s="2">
        <v>40486</v>
      </c>
      <c r="C17982">
        <v>3614</v>
      </c>
      <c r="D17982">
        <v>56</v>
      </c>
    </row>
    <row r="17983" spans="1:4" x14ac:dyDescent="0.35">
      <c r="A17983">
        <v>41426</v>
      </c>
      <c r="B17983" s="2">
        <v>40445</v>
      </c>
      <c r="C17983">
        <v>3614</v>
      </c>
      <c r="D17983">
        <v>56</v>
      </c>
    </row>
    <row r="17984" spans="1:4" x14ac:dyDescent="0.35">
      <c r="A17984">
        <v>41427</v>
      </c>
      <c r="B17984" s="2">
        <v>40110</v>
      </c>
      <c r="C17984">
        <v>3614</v>
      </c>
      <c r="D17984">
        <v>56</v>
      </c>
    </row>
    <row r="17985" spans="1:4" x14ac:dyDescent="0.35">
      <c r="A17985">
        <v>41428</v>
      </c>
      <c r="B17985" s="2">
        <v>39893</v>
      </c>
      <c r="C17985">
        <v>3614</v>
      </c>
      <c r="D17985">
        <v>56</v>
      </c>
    </row>
    <row r="17986" spans="1:4" x14ac:dyDescent="0.35">
      <c r="A17986">
        <v>41429</v>
      </c>
      <c r="B17986" s="2">
        <v>40332</v>
      </c>
      <c r="C17986">
        <v>3614</v>
      </c>
      <c r="D17986">
        <v>56</v>
      </c>
    </row>
    <row r="17987" spans="1:4" x14ac:dyDescent="0.35">
      <c r="A17987">
        <v>41430</v>
      </c>
      <c r="B17987" s="2">
        <v>40335</v>
      </c>
      <c r="C17987">
        <v>3614</v>
      </c>
      <c r="D17987">
        <v>56</v>
      </c>
    </row>
    <row r="17988" spans="1:4" x14ac:dyDescent="0.35">
      <c r="A17988">
        <v>41431</v>
      </c>
      <c r="B17988" s="2">
        <v>40154</v>
      </c>
      <c r="C17988">
        <v>3614</v>
      </c>
      <c r="D17988">
        <v>56</v>
      </c>
    </row>
    <row r="17989" spans="1:4" x14ac:dyDescent="0.35">
      <c r="A17989">
        <v>41432</v>
      </c>
      <c r="B17989" s="2">
        <v>40073</v>
      </c>
      <c r="C17989">
        <v>3614</v>
      </c>
      <c r="D17989">
        <v>56</v>
      </c>
    </row>
    <row r="17990" spans="1:4" x14ac:dyDescent="0.35">
      <c r="A17990">
        <v>41433</v>
      </c>
      <c r="B17990" s="2">
        <v>40498</v>
      </c>
      <c r="C17990">
        <v>3614</v>
      </c>
      <c r="D17990">
        <v>56</v>
      </c>
    </row>
    <row r="17991" spans="1:4" x14ac:dyDescent="0.35">
      <c r="A17991">
        <v>41434</v>
      </c>
      <c r="B17991" s="2">
        <v>40087</v>
      </c>
      <c r="C17991">
        <v>3614</v>
      </c>
      <c r="D17991">
        <v>56</v>
      </c>
    </row>
    <row r="17992" spans="1:4" x14ac:dyDescent="0.35">
      <c r="A17992">
        <v>41435</v>
      </c>
      <c r="B17992" s="2">
        <v>40329</v>
      </c>
      <c r="C17992">
        <v>3614</v>
      </c>
      <c r="D17992">
        <v>56</v>
      </c>
    </row>
    <row r="17993" spans="1:4" x14ac:dyDescent="0.35">
      <c r="A17993">
        <v>41436</v>
      </c>
      <c r="B17993" s="2">
        <v>39976</v>
      </c>
      <c r="C17993">
        <v>3614</v>
      </c>
      <c r="D17993">
        <v>56</v>
      </c>
    </row>
    <row r="17994" spans="1:4" x14ac:dyDescent="0.35">
      <c r="A17994">
        <v>41437</v>
      </c>
      <c r="B17994" s="2">
        <v>40415</v>
      </c>
      <c r="C17994">
        <v>3614</v>
      </c>
      <c r="D17994">
        <v>56</v>
      </c>
    </row>
    <row r="17995" spans="1:4" x14ac:dyDescent="0.35">
      <c r="A17995">
        <v>41438</v>
      </c>
      <c r="B17995" s="2">
        <v>40177</v>
      </c>
      <c r="C17995">
        <v>3614</v>
      </c>
      <c r="D17995">
        <v>56</v>
      </c>
    </row>
    <row r="17996" spans="1:4" x14ac:dyDescent="0.35">
      <c r="A17996">
        <v>41439</v>
      </c>
      <c r="B17996" s="2">
        <v>39982</v>
      </c>
      <c r="C17996">
        <v>3614</v>
      </c>
      <c r="D17996">
        <v>56</v>
      </c>
    </row>
    <row r="17997" spans="1:4" x14ac:dyDescent="0.35">
      <c r="A17997">
        <v>41440</v>
      </c>
      <c r="B17997" s="2">
        <v>39965</v>
      </c>
      <c r="C17997">
        <v>3614</v>
      </c>
      <c r="D17997">
        <v>56</v>
      </c>
    </row>
    <row r="17998" spans="1:4" x14ac:dyDescent="0.35">
      <c r="A17998">
        <v>41441</v>
      </c>
      <c r="B17998" s="2">
        <v>40137</v>
      </c>
      <c r="C17998">
        <v>3614</v>
      </c>
      <c r="D17998">
        <v>56</v>
      </c>
    </row>
    <row r="17999" spans="1:4" x14ac:dyDescent="0.35">
      <c r="A17999">
        <v>41442</v>
      </c>
      <c r="B17999" s="2">
        <v>39945</v>
      </c>
      <c r="C17999">
        <v>3614</v>
      </c>
      <c r="D17999">
        <v>56</v>
      </c>
    </row>
    <row r="18000" spans="1:4" x14ac:dyDescent="0.35">
      <c r="A18000">
        <v>41443</v>
      </c>
      <c r="B18000" s="2">
        <v>40412</v>
      </c>
      <c r="C18000">
        <v>3614</v>
      </c>
      <c r="D18000">
        <v>56</v>
      </c>
    </row>
    <row r="18001" spans="1:4" x14ac:dyDescent="0.35">
      <c r="A18001">
        <v>41444</v>
      </c>
      <c r="B18001" s="2">
        <v>40387</v>
      </c>
      <c r="C18001">
        <v>3614</v>
      </c>
      <c r="D18001">
        <v>56</v>
      </c>
    </row>
    <row r="18002" spans="1:4" x14ac:dyDescent="0.35">
      <c r="A18002">
        <v>41445</v>
      </c>
      <c r="B18002" s="2">
        <v>40487</v>
      </c>
      <c r="C18002">
        <v>3614</v>
      </c>
      <c r="D18002">
        <v>56</v>
      </c>
    </row>
    <row r="18003" spans="1:4" x14ac:dyDescent="0.35">
      <c r="A18003">
        <v>41446</v>
      </c>
      <c r="B18003" s="2">
        <v>40068</v>
      </c>
      <c r="C18003">
        <v>3614</v>
      </c>
      <c r="D18003">
        <v>56</v>
      </c>
    </row>
    <row r="18004" spans="1:4" x14ac:dyDescent="0.35">
      <c r="A18004">
        <v>41447</v>
      </c>
      <c r="B18004" s="2">
        <v>40362</v>
      </c>
      <c r="C18004">
        <v>3614</v>
      </c>
      <c r="D18004">
        <v>56</v>
      </c>
    </row>
    <row r="18005" spans="1:4" x14ac:dyDescent="0.35">
      <c r="A18005">
        <v>41448</v>
      </c>
      <c r="B18005" s="2">
        <v>40496</v>
      </c>
      <c r="C18005">
        <v>3614</v>
      </c>
      <c r="D18005">
        <v>56</v>
      </c>
    </row>
    <row r="18006" spans="1:4" x14ac:dyDescent="0.35">
      <c r="A18006">
        <v>41449</v>
      </c>
      <c r="B18006" s="2">
        <v>40469</v>
      </c>
      <c r="C18006">
        <v>3614</v>
      </c>
      <c r="D18006">
        <v>56</v>
      </c>
    </row>
    <row r="18007" spans="1:4" x14ac:dyDescent="0.35">
      <c r="A18007">
        <v>41450</v>
      </c>
      <c r="B18007" s="2">
        <v>40109</v>
      </c>
      <c r="C18007">
        <v>3614</v>
      </c>
      <c r="D18007">
        <v>56</v>
      </c>
    </row>
    <row r="18008" spans="1:4" x14ac:dyDescent="0.35">
      <c r="A18008">
        <v>41451</v>
      </c>
      <c r="B18008" s="2">
        <v>40458</v>
      </c>
      <c r="C18008">
        <v>3614</v>
      </c>
      <c r="D18008">
        <v>56</v>
      </c>
    </row>
    <row r="18009" spans="1:4" x14ac:dyDescent="0.35">
      <c r="A18009">
        <v>41452</v>
      </c>
      <c r="B18009" s="2">
        <v>40464</v>
      </c>
      <c r="C18009">
        <v>3614</v>
      </c>
      <c r="D18009">
        <v>56</v>
      </c>
    </row>
    <row r="18010" spans="1:4" x14ac:dyDescent="0.35">
      <c r="A18010">
        <v>41453</v>
      </c>
      <c r="B18010" s="2">
        <v>39974</v>
      </c>
      <c r="C18010">
        <v>3614</v>
      </c>
      <c r="D18010">
        <v>56</v>
      </c>
    </row>
    <row r="18011" spans="1:4" x14ac:dyDescent="0.35">
      <c r="A18011">
        <v>41454</v>
      </c>
      <c r="B18011" s="2">
        <v>40530</v>
      </c>
      <c r="C18011">
        <v>3615</v>
      </c>
      <c r="D18011">
        <v>56</v>
      </c>
    </row>
    <row r="18012" spans="1:4" x14ac:dyDescent="0.35">
      <c r="A18012">
        <v>41455</v>
      </c>
      <c r="B18012" s="2">
        <v>39939</v>
      </c>
      <c r="C18012">
        <v>3615</v>
      </c>
      <c r="D18012">
        <v>56</v>
      </c>
    </row>
    <row r="18013" spans="1:4" x14ac:dyDescent="0.35">
      <c r="A18013">
        <v>41456</v>
      </c>
      <c r="B18013" s="2">
        <v>40472</v>
      </c>
      <c r="C18013">
        <v>3615</v>
      </c>
      <c r="D18013">
        <v>56</v>
      </c>
    </row>
    <row r="18014" spans="1:4" x14ac:dyDescent="0.35">
      <c r="A18014">
        <v>41457</v>
      </c>
      <c r="B18014" s="2">
        <v>40358</v>
      </c>
      <c r="C18014">
        <v>3615</v>
      </c>
      <c r="D18014">
        <v>56</v>
      </c>
    </row>
    <row r="18015" spans="1:4" x14ac:dyDescent="0.35">
      <c r="A18015">
        <v>41458</v>
      </c>
      <c r="B18015" s="2">
        <v>40424</v>
      </c>
      <c r="C18015">
        <v>3616</v>
      </c>
      <c r="D18015">
        <v>56</v>
      </c>
    </row>
    <row r="18016" spans="1:4" x14ac:dyDescent="0.35">
      <c r="A18016">
        <v>41459</v>
      </c>
      <c r="B18016" s="2">
        <v>40052</v>
      </c>
      <c r="C18016">
        <v>3616</v>
      </c>
      <c r="D18016">
        <v>56</v>
      </c>
    </row>
    <row r="18017" spans="1:4" x14ac:dyDescent="0.35">
      <c r="A18017">
        <v>41460</v>
      </c>
      <c r="B18017" s="2">
        <v>40155</v>
      </c>
      <c r="C18017">
        <v>3616</v>
      </c>
      <c r="D18017">
        <v>56</v>
      </c>
    </row>
    <row r="18018" spans="1:4" x14ac:dyDescent="0.35">
      <c r="A18018">
        <v>41461</v>
      </c>
      <c r="B18018" s="2">
        <v>40101</v>
      </c>
      <c r="C18018">
        <v>3616</v>
      </c>
      <c r="D18018">
        <v>56</v>
      </c>
    </row>
    <row r="18019" spans="1:4" x14ac:dyDescent="0.35">
      <c r="A18019">
        <v>41462</v>
      </c>
      <c r="B18019" s="2">
        <v>39817</v>
      </c>
      <c r="C18019">
        <v>3616</v>
      </c>
      <c r="D18019">
        <v>56</v>
      </c>
    </row>
    <row r="18020" spans="1:4" x14ac:dyDescent="0.35">
      <c r="A18020">
        <v>41463</v>
      </c>
      <c r="B18020" s="2">
        <v>40322</v>
      </c>
      <c r="C18020">
        <v>3616</v>
      </c>
      <c r="D18020">
        <v>56</v>
      </c>
    </row>
    <row r="18021" spans="1:4" x14ac:dyDescent="0.35">
      <c r="A18021">
        <v>41464</v>
      </c>
      <c r="B18021" s="2">
        <v>40531</v>
      </c>
      <c r="C18021">
        <v>3616</v>
      </c>
      <c r="D18021">
        <v>56</v>
      </c>
    </row>
    <row r="18022" spans="1:4" x14ac:dyDescent="0.35">
      <c r="A18022">
        <v>41465</v>
      </c>
      <c r="B18022" s="2">
        <v>39979</v>
      </c>
      <c r="C18022">
        <v>3616</v>
      </c>
      <c r="D18022">
        <v>56</v>
      </c>
    </row>
    <row r="18023" spans="1:4" x14ac:dyDescent="0.35">
      <c r="A18023">
        <v>41466</v>
      </c>
      <c r="B18023" s="2">
        <v>40267</v>
      </c>
      <c r="C18023">
        <v>3616</v>
      </c>
      <c r="D18023">
        <v>56</v>
      </c>
    </row>
    <row r="18024" spans="1:4" x14ac:dyDescent="0.35">
      <c r="A18024">
        <v>41467</v>
      </c>
      <c r="B18024" s="2">
        <v>40354</v>
      </c>
      <c r="C18024">
        <v>3616</v>
      </c>
      <c r="D18024">
        <v>56</v>
      </c>
    </row>
    <row r="18025" spans="1:4" x14ac:dyDescent="0.35">
      <c r="A18025">
        <v>41468</v>
      </c>
      <c r="B18025" s="2">
        <v>40119</v>
      </c>
      <c r="C18025">
        <v>3616</v>
      </c>
      <c r="D18025">
        <v>56</v>
      </c>
    </row>
    <row r="18026" spans="1:4" x14ac:dyDescent="0.35">
      <c r="A18026">
        <v>41469</v>
      </c>
      <c r="B18026" s="2">
        <v>40159</v>
      </c>
      <c r="C18026">
        <v>3616</v>
      </c>
      <c r="D18026">
        <v>56</v>
      </c>
    </row>
    <row r="18027" spans="1:4" x14ac:dyDescent="0.35">
      <c r="A18027">
        <v>41470</v>
      </c>
      <c r="B18027" s="2">
        <v>40297</v>
      </c>
      <c r="C18027">
        <v>3617</v>
      </c>
      <c r="D18027">
        <v>56</v>
      </c>
    </row>
    <row r="18028" spans="1:4" x14ac:dyDescent="0.35">
      <c r="A18028">
        <v>41471</v>
      </c>
      <c r="B18028" s="2">
        <v>40157</v>
      </c>
      <c r="C18028">
        <v>3617</v>
      </c>
      <c r="D18028">
        <v>56</v>
      </c>
    </row>
    <row r="18029" spans="1:4" x14ac:dyDescent="0.35">
      <c r="A18029">
        <v>41472</v>
      </c>
      <c r="B18029" s="2">
        <v>39891</v>
      </c>
      <c r="C18029">
        <v>3617</v>
      </c>
      <c r="D18029">
        <v>56</v>
      </c>
    </row>
    <row r="18030" spans="1:4" x14ac:dyDescent="0.35">
      <c r="A18030">
        <v>41473</v>
      </c>
      <c r="B18030" s="2">
        <v>40143</v>
      </c>
      <c r="C18030">
        <v>3617</v>
      </c>
      <c r="D18030">
        <v>56</v>
      </c>
    </row>
    <row r="18031" spans="1:4" x14ac:dyDescent="0.35">
      <c r="A18031">
        <v>41474</v>
      </c>
      <c r="B18031" s="2">
        <v>40068</v>
      </c>
      <c r="C18031">
        <v>3617</v>
      </c>
      <c r="D18031">
        <v>56</v>
      </c>
    </row>
    <row r="18032" spans="1:4" x14ac:dyDescent="0.35">
      <c r="A18032">
        <v>41475</v>
      </c>
      <c r="B18032" s="2">
        <v>40394</v>
      </c>
      <c r="C18032">
        <v>3617</v>
      </c>
      <c r="D18032">
        <v>56</v>
      </c>
    </row>
    <row r="18033" spans="1:4" x14ac:dyDescent="0.35">
      <c r="A18033">
        <v>41476</v>
      </c>
      <c r="B18033" s="2">
        <v>39978</v>
      </c>
      <c r="C18033">
        <v>3617</v>
      </c>
      <c r="D18033">
        <v>56</v>
      </c>
    </row>
    <row r="18034" spans="1:4" x14ac:dyDescent="0.35">
      <c r="A18034">
        <v>41477</v>
      </c>
      <c r="B18034" s="2">
        <v>39865</v>
      </c>
      <c r="C18034">
        <v>3617</v>
      </c>
      <c r="D18034">
        <v>56</v>
      </c>
    </row>
    <row r="18035" spans="1:4" x14ac:dyDescent="0.35">
      <c r="A18035">
        <v>41478</v>
      </c>
      <c r="B18035" s="2">
        <v>40413</v>
      </c>
      <c r="C18035">
        <v>3617</v>
      </c>
      <c r="D18035">
        <v>56</v>
      </c>
    </row>
    <row r="18036" spans="1:4" x14ac:dyDescent="0.35">
      <c r="A18036">
        <v>41479</v>
      </c>
      <c r="B18036" s="2">
        <v>40284</v>
      </c>
      <c r="C18036">
        <v>3617</v>
      </c>
      <c r="D18036">
        <v>56</v>
      </c>
    </row>
    <row r="18037" spans="1:4" x14ac:dyDescent="0.35">
      <c r="A18037">
        <v>41480</v>
      </c>
      <c r="B18037" s="2">
        <v>39910</v>
      </c>
      <c r="C18037">
        <v>3617</v>
      </c>
      <c r="D18037">
        <v>56</v>
      </c>
    </row>
    <row r="18038" spans="1:4" x14ac:dyDescent="0.35">
      <c r="A18038">
        <v>41481</v>
      </c>
      <c r="B18038" s="2">
        <v>39983</v>
      </c>
      <c r="C18038">
        <v>3617</v>
      </c>
      <c r="D18038">
        <v>56</v>
      </c>
    </row>
    <row r="18039" spans="1:4" x14ac:dyDescent="0.35">
      <c r="A18039">
        <v>41482</v>
      </c>
      <c r="B18039" s="2">
        <v>40496</v>
      </c>
      <c r="C18039">
        <v>3617</v>
      </c>
      <c r="D18039">
        <v>56</v>
      </c>
    </row>
    <row r="18040" spans="1:4" x14ac:dyDescent="0.35">
      <c r="A18040">
        <v>41483</v>
      </c>
      <c r="B18040" s="2">
        <v>40369</v>
      </c>
      <c r="C18040">
        <v>3617</v>
      </c>
      <c r="D18040">
        <v>56</v>
      </c>
    </row>
    <row r="18041" spans="1:4" x14ac:dyDescent="0.35">
      <c r="A18041">
        <v>41484</v>
      </c>
      <c r="B18041" s="2">
        <v>40299</v>
      </c>
      <c r="C18041">
        <v>3617</v>
      </c>
      <c r="D18041">
        <v>56</v>
      </c>
    </row>
    <row r="18042" spans="1:4" x14ac:dyDescent="0.35">
      <c r="A18042">
        <v>41485</v>
      </c>
      <c r="B18042" s="2">
        <v>39990</v>
      </c>
      <c r="C18042">
        <v>3617</v>
      </c>
      <c r="D18042">
        <v>56</v>
      </c>
    </row>
    <row r="18043" spans="1:4" x14ac:dyDescent="0.35">
      <c r="A18043">
        <v>41486</v>
      </c>
      <c r="B18043" s="2">
        <v>40059</v>
      </c>
      <c r="C18043">
        <v>3617</v>
      </c>
      <c r="D18043">
        <v>56</v>
      </c>
    </row>
    <row r="18044" spans="1:4" x14ac:dyDescent="0.35">
      <c r="A18044">
        <v>41487</v>
      </c>
      <c r="B18044" s="2">
        <v>40190</v>
      </c>
      <c r="C18044">
        <v>3617</v>
      </c>
      <c r="D18044">
        <v>56</v>
      </c>
    </row>
    <row r="18045" spans="1:4" x14ac:dyDescent="0.35">
      <c r="A18045">
        <v>41488</v>
      </c>
      <c r="B18045" s="2">
        <v>40374</v>
      </c>
      <c r="C18045">
        <v>3617</v>
      </c>
      <c r="D18045">
        <v>56</v>
      </c>
    </row>
    <row r="18046" spans="1:4" x14ac:dyDescent="0.35">
      <c r="A18046">
        <v>41489</v>
      </c>
      <c r="B18046" s="2">
        <v>40300</v>
      </c>
      <c r="C18046">
        <v>3618</v>
      </c>
      <c r="D18046">
        <v>56</v>
      </c>
    </row>
    <row r="18047" spans="1:4" x14ac:dyDescent="0.35">
      <c r="A18047">
        <v>41490</v>
      </c>
      <c r="B18047" s="2">
        <v>40035</v>
      </c>
      <c r="C18047">
        <v>3618</v>
      </c>
      <c r="D18047">
        <v>56</v>
      </c>
    </row>
    <row r="18048" spans="1:4" x14ac:dyDescent="0.35">
      <c r="A18048">
        <v>41491</v>
      </c>
      <c r="B18048" s="2">
        <v>40052</v>
      </c>
      <c r="C18048">
        <v>3618</v>
      </c>
      <c r="D18048">
        <v>56</v>
      </c>
    </row>
    <row r="18049" spans="1:4" x14ac:dyDescent="0.35">
      <c r="A18049">
        <v>41492</v>
      </c>
      <c r="B18049" s="2">
        <v>39821</v>
      </c>
      <c r="C18049">
        <v>3619</v>
      </c>
      <c r="D18049">
        <v>56</v>
      </c>
    </row>
    <row r="18050" spans="1:4" x14ac:dyDescent="0.35">
      <c r="A18050">
        <v>41493</v>
      </c>
      <c r="B18050" s="2">
        <v>39942</v>
      </c>
      <c r="C18050">
        <v>3619</v>
      </c>
      <c r="D18050">
        <v>56</v>
      </c>
    </row>
    <row r="18051" spans="1:4" x14ac:dyDescent="0.35">
      <c r="A18051">
        <v>41494</v>
      </c>
      <c r="B18051" s="2">
        <v>39991</v>
      </c>
      <c r="C18051">
        <v>3619</v>
      </c>
      <c r="D18051">
        <v>56</v>
      </c>
    </row>
    <row r="18052" spans="1:4" x14ac:dyDescent="0.35">
      <c r="A18052">
        <v>41495</v>
      </c>
      <c r="B18052" s="2">
        <v>40388</v>
      </c>
      <c r="C18052">
        <v>3619</v>
      </c>
      <c r="D18052">
        <v>56</v>
      </c>
    </row>
    <row r="18053" spans="1:4" x14ac:dyDescent="0.35">
      <c r="A18053">
        <v>41496</v>
      </c>
      <c r="B18053" s="2">
        <v>40255</v>
      </c>
      <c r="C18053">
        <v>3619</v>
      </c>
      <c r="D18053">
        <v>56</v>
      </c>
    </row>
    <row r="18054" spans="1:4" x14ac:dyDescent="0.35">
      <c r="A18054">
        <v>41497</v>
      </c>
      <c r="B18054" s="2">
        <v>40353</v>
      </c>
      <c r="C18054">
        <v>3619</v>
      </c>
      <c r="D18054">
        <v>56</v>
      </c>
    </row>
    <row r="18055" spans="1:4" x14ac:dyDescent="0.35">
      <c r="A18055">
        <v>41498</v>
      </c>
      <c r="B18055" s="2">
        <v>40369</v>
      </c>
      <c r="C18055">
        <v>3619</v>
      </c>
      <c r="D18055">
        <v>56</v>
      </c>
    </row>
    <row r="18056" spans="1:4" x14ac:dyDescent="0.35">
      <c r="A18056">
        <v>41499</v>
      </c>
      <c r="B18056" s="2">
        <v>40437</v>
      </c>
      <c r="C18056">
        <v>3619</v>
      </c>
      <c r="D18056">
        <v>56</v>
      </c>
    </row>
    <row r="18057" spans="1:4" x14ac:dyDescent="0.35">
      <c r="A18057">
        <v>41500</v>
      </c>
      <c r="B18057" s="2">
        <v>40388</v>
      </c>
      <c r="C18057">
        <v>3619</v>
      </c>
      <c r="D18057">
        <v>56</v>
      </c>
    </row>
    <row r="18058" spans="1:4" x14ac:dyDescent="0.35">
      <c r="A18058">
        <v>41501</v>
      </c>
      <c r="B18058" s="2">
        <v>40027</v>
      </c>
      <c r="C18058">
        <v>3619</v>
      </c>
      <c r="D18058">
        <v>56</v>
      </c>
    </row>
    <row r="18059" spans="1:4" x14ac:dyDescent="0.35">
      <c r="A18059">
        <v>41502</v>
      </c>
      <c r="B18059" s="2">
        <v>39851</v>
      </c>
      <c r="C18059">
        <v>3619</v>
      </c>
      <c r="D18059">
        <v>56</v>
      </c>
    </row>
    <row r="18060" spans="1:4" x14ac:dyDescent="0.35">
      <c r="A18060">
        <v>41503</v>
      </c>
      <c r="B18060" s="2">
        <v>40099</v>
      </c>
      <c r="C18060">
        <v>3619</v>
      </c>
      <c r="D18060">
        <v>56</v>
      </c>
    </row>
    <row r="18061" spans="1:4" x14ac:dyDescent="0.35">
      <c r="A18061">
        <v>41504</v>
      </c>
      <c r="B18061" s="2">
        <v>39961</v>
      </c>
      <c r="C18061">
        <v>3619</v>
      </c>
      <c r="D18061">
        <v>56</v>
      </c>
    </row>
    <row r="18062" spans="1:4" x14ac:dyDescent="0.35">
      <c r="A18062">
        <v>41505</v>
      </c>
      <c r="B18062" s="2">
        <v>39970</v>
      </c>
      <c r="C18062">
        <v>3619</v>
      </c>
      <c r="D18062">
        <v>56</v>
      </c>
    </row>
    <row r="18063" spans="1:4" x14ac:dyDescent="0.35">
      <c r="A18063">
        <v>41506</v>
      </c>
      <c r="B18063" s="2">
        <v>39837</v>
      </c>
      <c r="C18063">
        <v>3619</v>
      </c>
      <c r="D18063">
        <v>56</v>
      </c>
    </row>
    <row r="18064" spans="1:4" x14ac:dyDescent="0.35">
      <c r="A18064">
        <v>41507</v>
      </c>
      <c r="B18064" s="2">
        <v>40144</v>
      </c>
      <c r="C18064">
        <v>3619</v>
      </c>
      <c r="D18064">
        <v>56</v>
      </c>
    </row>
    <row r="18065" spans="1:4" x14ac:dyDescent="0.35">
      <c r="A18065">
        <v>41508</v>
      </c>
      <c r="B18065" s="2">
        <v>39998</v>
      </c>
      <c r="C18065">
        <v>3619</v>
      </c>
      <c r="D18065">
        <v>56</v>
      </c>
    </row>
    <row r="18066" spans="1:4" x14ac:dyDescent="0.35">
      <c r="A18066">
        <v>41509</v>
      </c>
      <c r="B18066" s="2">
        <v>40260</v>
      </c>
      <c r="C18066">
        <v>3619</v>
      </c>
      <c r="D18066">
        <v>56</v>
      </c>
    </row>
    <row r="18067" spans="1:4" x14ac:dyDescent="0.35">
      <c r="A18067">
        <v>41510</v>
      </c>
      <c r="B18067" s="2">
        <v>40145</v>
      </c>
      <c r="C18067">
        <v>3619</v>
      </c>
      <c r="D18067">
        <v>56</v>
      </c>
    </row>
    <row r="18068" spans="1:4" x14ac:dyDescent="0.35">
      <c r="A18068">
        <v>41511</v>
      </c>
      <c r="B18068" s="2">
        <v>40255</v>
      </c>
      <c r="C18068">
        <v>3619</v>
      </c>
      <c r="D18068">
        <v>56</v>
      </c>
    </row>
    <row r="18069" spans="1:4" x14ac:dyDescent="0.35">
      <c r="A18069">
        <v>41512</v>
      </c>
      <c r="B18069" s="2">
        <v>40399</v>
      </c>
      <c r="C18069">
        <v>3619</v>
      </c>
      <c r="D18069">
        <v>56</v>
      </c>
    </row>
    <row r="18070" spans="1:4" x14ac:dyDescent="0.35">
      <c r="A18070">
        <v>41513</v>
      </c>
      <c r="B18070" s="2">
        <v>39960</v>
      </c>
      <c r="C18070">
        <v>3619</v>
      </c>
      <c r="D18070">
        <v>56</v>
      </c>
    </row>
    <row r="18071" spans="1:4" x14ac:dyDescent="0.35">
      <c r="A18071">
        <v>41514</v>
      </c>
      <c r="B18071" s="2">
        <v>39975</v>
      </c>
      <c r="C18071">
        <v>3619</v>
      </c>
      <c r="D18071">
        <v>56</v>
      </c>
    </row>
    <row r="18072" spans="1:4" x14ac:dyDescent="0.35">
      <c r="A18072">
        <v>41515</v>
      </c>
      <c r="B18072" s="2">
        <v>40500</v>
      </c>
      <c r="C18072">
        <v>3619</v>
      </c>
      <c r="D18072">
        <v>56</v>
      </c>
    </row>
    <row r="18073" spans="1:4" x14ac:dyDescent="0.35">
      <c r="A18073">
        <v>41516</v>
      </c>
      <c r="B18073" s="2">
        <v>39908</v>
      </c>
      <c r="C18073">
        <v>3619</v>
      </c>
      <c r="D18073">
        <v>56</v>
      </c>
    </row>
    <row r="18074" spans="1:4" x14ac:dyDescent="0.35">
      <c r="A18074">
        <v>41517</v>
      </c>
      <c r="B18074" s="2">
        <v>40148</v>
      </c>
      <c r="C18074">
        <v>3619</v>
      </c>
      <c r="D18074">
        <v>56</v>
      </c>
    </row>
    <row r="18075" spans="1:4" x14ac:dyDescent="0.35">
      <c r="A18075">
        <v>41518</v>
      </c>
      <c r="B18075" s="2">
        <v>40526</v>
      </c>
      <c r="C18075">
        <v>3619</v>
      </c>
      <c r="D18075">
        <v>56</v>
      </c>
    </row>
    <row r="18076" spans="1:4" x14ac:dyDescent="0.35">
      <c r="A18076">
        <v>41519</v>
      </c>
      <c r="B18076" s="2">
        <v>40069</v>
      </c>
      <c r="C18076">
        <v>3619</v>
      </c>
      <c r="D18076">
        <v>56</v>
      </c>
    </row>
    <row r="18077" spans="1:4" x14ac:dyDescent="0.35">
      <c r="A18077">
        <v>41520</v>
      </c>
      <c r="B18077" s="2">
        <v>39912</v>
      </c>
      <c r="C18077">
        <v>3619</v>
      </c>
      <c r="D18077">
        <v>56</v>
      </c>
    </row>
    <row r="18078" spans="1:4" x14ac:dyDescent="0.35">
      <c r="A18078">
        <v>41521</v>
      </c>
      <c r="B18078" s="2">
        <v>39814</v>
      </c>
      <c r="C18078">
        <v>3619</v>
      </c>
      <c r="D18078">
        <v>56</v>
      </c>
    </row>
    <row r="18079" spans="1:4" x14ac:dyDescent="0.35">
      <c r="A18079">
        <v>41522</v>
      </c>
      <c r="B18079" s="2">
        <v>40488</v>
      </c>
      <c r="C18079">
        <v>3619</v>
      </c>
      <c r="D18079">
        <v>56</v>
      </c>
    </row>
    <row r="18080" spans="1:4" x14ac:dyDescent="0.35">
      <c r="A18080">
        <v>41523</v>
      </c>
      <c r="B18080" s="2">
        <v>39834</v>
      </c>
      <c r="C18080">
        <v>3619</v>
      </c>
      <c r="D18080">
        <v>56</v>
      </c>
    </row>
    <row r="18081" spans="1:4" x14ac:dyDescent="0.35">
      <c r="A18081">
        <v>41524</v>
      </c>
      <c r="B18081" s="2">
        <v>40387</v>
      </c>
      <c r="C18081">
        <v>3619</v>
      </c>
      <c r="D18081">
        <v>56</v>
      </c>
    </row>
    <row r="18082" spans="1:4" x14ac:dyDescent="0.35">
      <c r="A18082">
        <v>41525</v>
      </c>
      <c r="B18082" s="2">
        <v>39986</v>
      </c>
      <c r="C18082">
        <v>3619</v>
      </c>
      <c r="D18082">
        <v>56</v>
      </c>
    </row>
    <row r="18083" spans="1:4" x14ac:dyDescent="0.35">
      <c r="A18083">
        <v>41526</v>
      </c>
      <c r="B18083" s="2">
        <v>40477</v>
      </c>
      <c r="C18083">
        <v>3619</v>
      </c>
      <c r="D18083">
        <v>56</v>
      </c>
    </row>
    <row r="18084" spans="1:4" x14ac:dyDescent="0.35">
      <c r="A18084">
        <v>42332</v>
      </c>
      <c r="B18084" s="2">
        <v>40051</v>
      </c>
      <c r="C18084">
        <v>3663</v>
      </c>
      <c r="D18084">
        <v>64</v>
      </c>
    </row>
    <row r="18085" spans="1:4" x14ac:dyDescent="0.35">
      <c r="A18085">
        <v>42333</v>
      </c>
      <c r="B18085" s="2">
        <v>39987</v>
      </c>
      <c r="C18085">
        <v>3663</v>
      </c>
      <c r="D18085">
        <v>64</v>
      </c>
    </row>
    <row r="18086" spans="1:4" x14ac:dyDescent="0.35">
      <c r="A18086">
        <v>42334</v>
      </c>
      <c r="B18086" s="2">
        <v>40024</v>
      </c>
      <c r="C18086">
        <v>3663</v>
      </c>
      <c r="D18086">
        <v>64</v>
      </c>
    </row>
    <row r="18087" spans="1:4" x14ac:dyDescent="0.35">
      <c r="A18087">
        <v>42335</v>
      </c>
      <c r="B18087" s="2">
        <v>39965</v>
      </c>
      <c r="C18087">
        <v>3663</v>
      </c>
      <c r="D18087">
        <v>64</v>
      </c>
    </row>
    <row r="18088" spans="1:4" x14ac:dyDescent="0.35">
      <c r="A18088">
        <v>42336</v>
      </c>
      <c r="B18088" s="2">
        <v>40491</v>
      </c>
      <c r="C18088">
        <v>3663</v>
      </c>
      <c r="D18088">
        <v>64</v>
      </c>
    </row>
    <row r="18089" spans="1:4" x14ac:dyDescent="0.35">
      <c r="A18089">
        <v>42337</v>
      </c>
      <c r="B18089" s="2">
        <v>40007</v>
      </c>
      <c r="C18089">
        <v>3663</v>
      </c>
      <c r="D18089">
        <v>64</v>
      </c>
    </row>
    <row r="18090" spans="1:4" x14ac:dyDescent="0.35">
      <c r="A18090">
        <v>42338</v>
      </c>
      <c r="B18090" s="2">
        <v>39986</v>
      </c>
      <c r="C18090">
        <v>3664</v>
      </c>
      <c r="D18090">
        <v>64</v>
      </c>
    </row>
    <row r="18091" spans="1:4" x14ac:dyDescent="0.35">
      <c r="A18091">
        <v>42339</v>
      </c>
      <c r="B18091" s="2">
        <v>39844</v>
      </c>
      <c r="C18091">
        <v>3664</v>
      </c>
      <c r="D18091">
        <v>64</v>
      </c>
    </row>
    <row r="18092" spans="1:4" x14ac:dyDescent="0.35">
      <c r="A18092">
        <v>42340</v>
      </c>
      <c r="B18092" s="2">
        <v>40231</v>
      </c>
      <c r="C18092">
        <v>3664</v>
      </c>
      <c r="D18092">
        <v>64</v>
      </c>
    </row>
    <row r="18093" spans="1:4" x14ac:dyDescent="0.35">
      <c r="A18093">
        <v>42341</v>
      </c>
      <c r="B18093" s="2">
        <v>40051</v>
      </c>
      <c r="C18093">
        <v>3664</v>
      </c>
      <c r="D18093">
        <v>64</v>
      </c>
    </row>
    <row r="18094" spans="1:4" x14ac:dyDescent="0.35">
      <c r="A18094">
        <v>42342</v>
      </c>
      <c r="B18094" s="2">
        <v>40162</v>
      </c>
      <c r="C18094">
        <v>3664</v>
      </c>
      <c r="D18094">
        <v>64</v>
      </c>
    </row>
    <row r="18095" spans="1:4" x14ac:dyDescent="0.35">
      <c r="A18095">
        <v>42343</v>
      </c>
      <c r="B18095" s="2">
        <v>40160</v>
      </c>
      <c r="C18095">
        <v>3664</v>
      </c>
      <c r="D18095">
        <v>64</v>
      </c>
    </row>
    <row r="18096" spans="1:4" x14ac:dyDescent="0.35">
      <c r="A18096">
        <v>42344</v>
      </c>
      <c r="B18096" s="2">
        <v>39855</v>
      </c>
      <c r="C18096">
        <v>3664</v>
      </c>
      <c r="D18096">
        <v>64</v>
      </c>
    </row>
    <row r="18097" spans="1:4" x14ac:dyDescent="0.35">
      <c r="A18097">
        <v>42345</v>
      </c>
      <c r="B18097" s="2">
        <v>40383</v>
      </c>
      <c r="C18097">
        <v>3664</v>
      </c>
      <c r="D18097">
        <v>64</v>
      </c>
    </row>
    <row r="18098" spans="1:4" x14ac:dyDescent="0.35">
      <c r="A18098">
        <v>42346</v>
      </c>
      <c r="B18098" s="2">
        <v>40277</v>
      </c>
      <c r="C18098">
        <v>3664</v>
      </c>
      <c r="D18098">
        <v>64</v>
      </c>
    </row>
    <row r="18099" spans="1:4" x14ac:dyDescent="0.35">
      <c r="A18099">
        <v>42347</v>
      </c>
      <c r="B18099" s="2">
        <v>40309</v>
      </c>
      <c r="C18099">
        <v>3664</v>
      </c>
      <c r="D18099">
        <v>64</v>
      </c>
    </row>
    <row r="18100" spans="1:4" x14ac:dyDescent="0.35">
      <c r="A18100">
        <v>42348</v>
      </c>
      <c r="B18100" s="2">
        <v>40301</v>
      </c>
      <c r="C18100">
        <v>3664</v>
      </c>
      <c r="D18100">
        <v>64</v>
      </c>
    </row>
    <row r="18101" spans="1:4" x14ac:dyDescent="0.35">
      <c r="A18101">
        <v>42349</v>
      </c>
      <c r="B18101" s="2">
        <v>40202</v>
      </c>
      <c r="C18101">
        <v>3664</v>
      </c>
      <c r="D18101">
        <v>64</v>
      </c>
    </row>
    <row r="18102" spans="1:4" x14ac:dyDescent="0.35">
      <c r="A18102">
        <v>42350</v>
      </c>
      <c r="B18102" s="2">
        <v>40454</v>
      </c>
      <c r="C18102">
        <v>3664</v>
      </c>
      <c r="D18102">
        <v>64</v>
      </c>
    </row>
    <row r="18103" spans="1:4" x14ac:dyDescent="0.35">
      <c r="A18103">
        <v>42351</v>
      </c>
      <c r="B18103" s="2">
        <v>40332</v>
      </c>
      <c r="C18103">
        <v>3664</v>
      </c>
      <c r="D18103">
        <v>64</v>
      </c>
    </row>
    <row r="18104" spans="1:4" x14ac:dyDescent="0.35">
      <c r="A18104">
        <v>42352</v>
      </c>
      <c r="B18104" s="2">
        <v>40212</v>
      </c>
      <c r="C18104">
        <v>3664</v>
      </c>
      <c r="D18104">
        <v>64</v>
      </c>
    </row>
    <row r="18105" spans="1:4" x14ac:dyDescent="0.35">
      <c r="A18105">
        <v>42353</v>
      </c>
      <c r="B18105" s="2">
        <v>39973</v>
      </c>
      <c r="C18105">
        <v>3664</v>
      </c>
      <c r="D18105">
        <v>64</v>
      </c>
    </row>
    <row r="18106" spans="1:4" x14ac:dyDescent="0.35">
      <c r="A18106">
        <v>42354</v>
      </c>
      <c r="B18106" s="2">
        <v>39889</v>
      </c>
      <c r="C18106">
        <v>3664</v>
      </c>
      <c r="D18106">
        <v>64</v>
      </c>
    </row>
    <row r="18107" spans="1:4" x14ac:dyDescent="0.35">
      <c r="A18107">
        <v>42355</v>
      </c>
      <c r="B18107" s="2">
        <v>40130</v>
      </c>
      <c r="C18107">
        <v>3664</v>
      </c>
      <c r="D18107">
        <v>64</v>
      </c>
    </row>
    <row r="18108" spans="1:4" x14ac:dyDescent="0.35">
      <c r="A18108">
        <v>42356</v>
      </c>
      <c r="B18108" s="2">
        <v>40119</v>
      </c>
      <c r="C18108">
        <v>3664</v>
      </c>
      <c r="D18108">
        <v>64</v>
      </c>
    </row>
    <row r="18109" spans="1:4" x14ac:dyDescent="0.35">
      <c r="A18109">
        <v>42357</v>
      </c>
      <c r="B18109" s="2">
        <v>40343</v>
      </c>
      <c r="C18109">
        <v>3664</v>
      </c>
      <c r="D18109">
        <v>64</v>
      </c>
    </row>
    <row r="18110" spans="1:4" x14ac:dyDescent="0.35">
      <c r="A18110">
        <v>42358</v>
      </c>
      <c r="B18110" s="2">
        <v>40150</v>
      </c>
      <c r="C18110">
        <v>3664</v>
      </c>
      <c r="D18110">
        <v>64</v>
      </c>
    </row>
    <row r="18111" spans="1:4" x14ac:dyDescent="0.35">
      <c r="A18111">
        <v>42359</v>
      </c>
      <c r="B18111" s="2">
        <v>40522</v>
      </c>
      <c r="C18111">
        <v>3664</v>
      </c>
      <c r="D18111">
        <v>64</v>
      </c>
    </row>
    <row r="18112" spans="1:4" x14ac:dyDescent="0.35">
      <c r="A18112">
        <v>42360</v>
      </c>
      <c r="B18112" s="2">
        <v>39983</v>
      </c>
      <c r="C18112">
        <v>3664</v>
      </c>
      <c r="D18112">
        <v>64</v>
      </c>
    </row>
    <row r="18113" spans="1:4" x14ac:dyDescent="0.35">
      <c r="A18113">
        <v>42361</v>
      </c>
      <c r="B18113" s="2">
        <v>40012</v>
      </c>
      <c r="C18113">
        <v>3664</v>
      </c>
      <c r="D18113">
        <v>64</v>
      </c>
    </row>
    <row r="18114" spans="1:4" x14ac:dyDescent="0.35">
      <c r="A18114">
        <v>42362</v>
      </c>
      <c r="B18114" s="2">
        <v>39894</v>
      </c>
      <c r="C18114">
        <v>3664</v>
      </c>
      <c r="D18114">
        <v>64</v>
      </c>
    </row>
    <row r="18115" spans="1:4" x14ac:dyDescent="0.35">
      <c r="A18115">
        <v>42363</v>
      </c>
      <c r="B18115" s="2">
        <v>40107</v>
      </c>
      <c r="C18115">
        <v>3664</v>
      </c>
      <c r="D18115">
        <v>64</v>
      </c>
    </row>
    <row r="18116" spans="1:4" x14ac:dyDescent="0.35">
      <c r="A18116">
        <v>42364</v>
      </c>
      <c r="B18116" s="2">
        <v>39849</v>
      </c>
      <c r="C18116">
        <v>3664</v>
      </c>
      <c r="D18116">
        <v>64</v>
      </c>
    </row>
    <row r="18117" spans="1:4" x14ac:dyDescent="0.35">
      <c r="A18117">
        <v>42365</v>
      </c>
      <c r="B18117" s="2">
        <v>40349</v>
      </c>
      <c r="C18117">
        <v>3664</v>
      </c>
      <c r="D18117">
        <v>64</v>
      </c>
    </row>
    <row r="18118" spans="1:4" x14ac:dyDescent="0.35">
      <c r="A18118">
        <v>42366</v>
      </c>
      <c r="B18118" s="2">
        <v>39988</v>
      </c>
      <c r="C18118">
        <v>3664</v>
      </c>
      <c r="D18118">
        <v>64</v>
      </c>
    </row>
    <row r="18119" spans="1:4" x14ac:dyDescent="0.35">
      <c r="A18119">
        <v>42367</v>
      </c>
      <c r="B18119" s="2">
        <v>40345</v>
      </c>
      <c r="C18119">
        <v>3664</v>
      </c>
      <c r="D18119">
        <v>64</v>
      </c>
    </row>
    <row r="18120" spans="1:4" x14ac:dyDescent="0.35">
      <c r="A18120">
        <v>42368</v>
      </c>
      <c r="B18120" s="2">
        <v>39950</v>
      </c>
      <c r="C18120">
        <v>3664</v>
      </c>
      <c r="D18120">
        <v>64</v>
      </c>
    </row>
    <row r="18121" spans="1:4" x14ac:dyDescent="0.35">
      <c r="A18121">
        <v>42369</v>
      </c>
      <c r="B18121" s="2">
        <v>39974</v>
      </c>
      <c r="C18121">
        <v>3664</v>
      </c>
      <c r="D18121">
        <v>64</v>
      </c>
    </row>
    <row r="18122" spans="1:4" x14ac:dyDescent="0.35">
      <c r="A18122">
        <v>42370</v>
      </c>
      <c r="B18122" s="2">
        <v>40053</v>
      </c>
      <c r="C18122">
        <v>3664</v>
      </c>
      <c r="D18122">
        <v>64</v>
      </c>
    </row>
    <row r="18123" spans="1:4" x14ac:dyDescent="0.35">
      <c r="A18123">
        <v>42371</v>
      </c>
      <c r="B18123" s="2">
        <v>39861</v>
      </c>
      <c r="C18123">
        <v>3664</v>
      </c>
      <c r="D18123">
        <v>64</v>
      </c>
    </row>
    <row r="18124" spans="1:4" x14ac:dyDescent="0.35">
      <c r="A18124">
        <v>42372</v>
      </c>
      <c r="B18124" s="2">
        <v>40258</v>
      </c>
      <c r="C18124">
        <v>3664</v>
      </c>
      <c r="D18124">
        <v>64</v>
      </c>
    </row>
    <row r="18125" spans="1:4" x14ac:dyDescent="0.35">
      <c r="A18125">
        <v>42373</v>
      </c>
      <c r="B18125" s="2">
        <v>40474</v>
      </c>
      <c r="C18125">
        <v>3664</v>
      </c>
      <c r="D18125">
        <v>64</v>
      </c>
    </row>
    <row r="18126" spans="1:4" x14ac:dyDescent="0.35">
      <c r="A18126">
        <v>42374</v>
      </c>
      <c r="B18126" s="2">
        <v>40303</v>
      </c>
      <c r="C18126">
        <v>3664</v>
      </c>
      <c r="D18126">
        <v>64</v>
      </c>
    </row>
    <row r="18127" spans="1:4" x14ac:dyDescent="0.35">
      <c r="A18127">
        <v>42375</v>
      </c>
      <c r="B18127" s="2">
        <v>39887</v>
      </c>
      <c r="C18127">
        <v>3664</v>
      </c>
      <c r="D18127">
        <v>64</v>
      </c>
    </row>
    <row r="18128" spans="1:4" x14ac:dyDescent="0.35">
      <c r="A18128">
        <v>42376</v>
      </c>
      <c r="B18128" s="2">
        <v>39888</v>
      </c>
      <c r="C18128">
        <v>3665</v>
      </c>
      <c r="D18128">
        <v>64</v>
      </c>
    </row>
    <row r="18129" spans="1:4" x14ac:dyDescent="0.35">
      <c r="A18129">
        <v>42377</v>
      </c>
      <c r="B18129" s="2">
        <v>39911</v>
      </c>
      <c r="C18129">
        <v>3665</v>
      </c>
      <c r="D18129">
        <v>64</v>
      </c>
    </row>
    <row r="18130" spans="1:4" x14ac:dyDescent="0.35">
      <c r="A18130">
        <v>42378</v>
      </c>
      <c r="B18130" s="2">
        <v>40395</v>
      </c>
      <c r="C18130">
        <v>3665</v>
      </c>
      <c r="D18130">
        <v>64</v>
      </c>
    </row>
    <row r="18131" spans="1:4" x14ac:dyDescent="0.35">
      <c r="A18131">
        <v>42379</v>
      </c>
      <c r="B18131" s="2">
        <v>40163</v>
      </c>
      <c r="C18131">
        <v>3665</v>
      </c>
      <c r="D18131">
        <v>64</v>
      </c>
    </row>
    <row r="18132" spans="1:4" x14ac:dyDescent="0.35">
      <c r="A18132">
        <v>42380</v>
      </c>
      <c r="B18132" s="2">
        <v>40251</v>
      </c>
      <c r="C18132">
        <v>3665</v>
      </c>
      <c r="D18132">
        <v>64</v>
      </c>
    </row>
    <row r="18133" spans="1:4" x14ac:dyDescent="0.35">
      <c r="A18133">
        <v>42381</v>
      </c>
      <c r="B18133" s="2">
        <v>39939</v>
      </c>
      <c r="C18133">
        <v>3665</v>
      </c>
      <c r="D18133">
        <v>64</v>
      </c>
    </row>
    <row r="18134" spans="1:4" x14ac:dyDescent="0.35">
      <c r="A18134">
        <v>42382</v>
      </c>
      <c r="B18134" s="2">
        <v>40064</v>
      </c>
      <c r="C18134">
        <v>3665</v>
      </c>
      <c r="D18134">
        <v>64</v>
      </c>
    </row>
    <row r="18135" spans="1:4" x14ac:dyDescent="0.35">
      <c r="A18135">
        <v>42383</v>
      </c>
      <c r="B18135" s="2">
        <v>39884</v>
      </c>
      <c r="C18135">
        <v>3665</v>
      </c>
      <c r="D18135">
        <v>64</v>
      </c>
    </row>
    <row r="18136" spans="1:4" x14ac:dyDescent="0.35">
      <c r="A18136">
        <v>42384</v>
      </c>
      <c r="B18136" s="2">
        <v>39979</v>
      </c>
      <c r="C18136">
        <v>3665</v>
      </c>
      <c r="D18136">
        <v>64</v>
      </c>
    </row>
    <row r="18137" spans="1:4" x14ac:dyDescent="0.35">
      <c r="A18137">
        <v>42385</v>
      </c>
      <c r="B18137" s="2">
        <v>39888</v>
      </c>
      <c r="C18137">
        <v>3665</v>
      </c>
      <c r="D18137">
        <v>64</v>
      </c>
    </row>
    <row r="18138" spans="1:4" x14ac:dyDescent="0.35">
      <c r="A18138">
        <v>42386</v>
      </c>
      <c r="B18138" s="2">
        <v>40077</v>
      </c>
      <c r="C18138">
        <v>3665</v>
      </c>
      <c r="D18138">
        <v>64</v>
      </c>
    </row>
    <row r="18139" spans="1:4" x14ac:dyDescent="0.35">
      <c r="A18139">
        <v>42387</v>
      </c>
      <c r="B18139" s="2">
        <v>40446</v>
      </c>
      <c r="C18139">
        <v>3665</v>
      </c>
      <c r="D18139">
        <v>64</v>
      </c>
    </row>
    <row r="18140" spans="1:4" x14ac:dyDescent="0.35">
      <c r="A18140">
        <v>42388</v>
      </c>
      <c r="B18140" s="2">
        <v>40321</v>
      </c>
      <c r="C18140">
        <v>3665</v>
      </c>
      <c r="D18140">
        <v>64</v>
      </c>
    </row>
    <row r="18141" spans="1:4" x14ac:dyDescent="0.35">
      <c r="A18141">
        <v>42389</v>
      </c>
      <c r="B18141" s="2">
        <v>40259</v>
      </c>
      <c r="C18141">
        <v>3665</v>
      </c>
      <c r="D18141">
        <v>64</v>
      </c>
    </row>
    <row r="18142" spans="1:4" x14ac:dyDescent="0.35">
      <c r="A18142">
        <v>42390</v>
      </c>
      <c r="B18142" s="2">
        <v>40072</v>
      </c>
      <c r="C18142">
        <v>3665</v>
      </c>
      <c r="D18142">
        <v>64</v>
      </c>
    </row>
    <row r="18143" spans="1:4" x14ac:dyDescent="0.35">
      <c r="A18143">
        <v>42391</v>
      </c>
      <c r="B18143" s="2">
        <v>40245</v>
      </c>
      <c r="C18143">
        <v>3665</v>
      </c>
      <c r="D18143">
        <v>64</v>
      </c>
    </row>
    <row r="18144" spans="1:4" x14ac:dyDescent="0.35">
      <c r="A18144">
        <v>42392</v>
      </c>
      <c r="B18144" s="2">
        <v>40299</v>
      </c>
      <c r="C18144">
        <v>3665</v>
      </c>
      <c r="D18144">
        <v>64</v>
      </c>
    </row>
    <row r="18145" spans="1:4" x14ac:dyDescent="0.35">
      <c r="A18145">
        <v>42393</v>
      </c>
      <c r="B18145" s="2">
        <v>40192</v>
      </c>
      <c r="C18145">
        <v>3665</v>
      </c>
      <c r="D18145">
        <v>64</v>
      </c>
    </row>
    <row r="18146" spans="1:4" x14ac:dyDescent="0.35">
      <c r="A18146">
        <v>42394</v>
      </c>
      <c r="B18146" s="2">
        <v>40115</v>
      </c>
      <c r="C18146">
        <v>3665</v>
      </c>
      <c r="D18146">
        <v>64</v>
      </c>
    </row>
    <row r="18147" spans="1:4" x14ac:dyDescent="0.35">
      <c r="A18147">
        <v>42395</v>
      </c>
      <c r="B18147" s="2">
        <v>40038</v>
      </c>
      <c r="C18147">
        <v>3665</v>
      </c>
      <c r="D18147">
        <v>64</v>
      </c>
    </row>
    <row r="18148" spans="1:4" x14ac:dyDescent="0.35">
      <c r="A18148">
        <v>42396</v>
      </c>
      <c r="B18148" s="2">
        <v>39875</v>
      </c>
      <c r="C18148">
        <v>3665</v>
      </c>
      <c r="D18148">
        <v>64</v>
      </c>
    </row>
    <row r="18149" spans="1:4" x14ac:dyDescent="0.35">
      <c r="A18149">
        <v>42397</v>
      </c>
      <c r="B18149" s="2">
        <v>40402</v>
      </c>
      <c r="C18149">
        <v>3665</v>
      </c>
      <c r="D18149">
        <v>64</v>
      </c>
    </row>
    <row r="18150" spans="1:4" x14ac:dyDescent="0.35">
      <c r="A18150">
        <v>42398</v>
      </c>
      <c r="B18150" s="2">
        <v>39937</v>
      </c>
      <c r="C18150">
        <v>3665</v>
      </c>
      <c r="D18150">
        <v>64</v>
      </c>
    </row>
    <row r="18151" spans="1:4" x14ac:dyDescent="0.35">
      <c r="A18151">
        <v>42399</v>
      </c>
      <c r="B18151" s="2">
        <v>40366</v>
      </c>
      <c r="C18151">
        <v>3666</v>
      </c>
      <c r="D18151">
        <v>64</v>
      </c>
    </row>
    <row r="18152" spans="1:4" x14ac:dyDescent="0.35">
      <c r="A18152">
        <v>42400</v>
      </c>
      <c r="B18152" s="2">
        <v>40447</v>
      </c>
      <c r="C18152">
        <v>3666</v>
      </c>
      <c r="D18152">
        <v>64</v>
      </c>
    </row>
    <row r="18153" spans="1:4" x14ac:dyDescent="0.35">
      <c r="A18153">
        <v>42401</v>
      </c>
      <c r="B18153" s="2">
        <v>40542</v>
      </c>
      <c r="C18153">
        <v>3666</v>
      </c>
      <c r="D18153">
        <v>64</v>
      </c>
    </row>
    <row r="18154" spans="1:4" x14ac:dyDescent="0.35">
      <c r="A18154">
        <v>42402</v>
      </c>
      <c r="B18154" s="2">
        <v>39934</v>
      </c>
      <c r="C18154">
        <v>3666</v>
      </c>
      <c r="D18154">
        <v>64</v>
      </c>
    </row>
    <row r="18155" spans="1:4" x14ac:dyDescent="0.35">
      <c r="A18155">
        <v>42403</v>
      </c>
      <c r="B18155" s="2">
        <v>39943</v>
      </c>
      <c r="C18155">
        <v>3666</v>
      </c>
      <c r="D18155">
        <v>64</v>
      </c>
    </row>
    <row r="18156" spans="1:4" x14ac:dyDescent="0.35">
      <c r="A18156">
        <v>42404</v>
      </c>
      <c r="B18156" s="2">
        <v>39838</v>
      </c>
      <c r="C18156">
        <v>3666</v>
      </c>
      <c r="D18156">
        <v>64</v>
      </c>
    </row>
    <row r="18157" spans="1:4" x14ac:dyDescent="0.35">
      <c r="A18157">
        <v>42405</v>
      </c>
      <c r="B18157" s="2">
        <v>40155</v>
      </c>
      <c r="C18157">
        <v>3666</v>
      </c>
      <c r="D18157">
        <v>64</v>
      </c>
    </row>
    <row r="18158" spans="1:4" x14ac:dyDescent="0.35">
      <c r="A18158">
        <v>42406</v>
      </c>
      <c r="B18158" s="2">
        <v>39883</v>
      </c>
      <c r="C18158">
        <v>3666</v>
      </c>
      <c r="D18158">
        <v>64</v>
      </c>
    </row>
    <row r="18159" spans="1:4" x14ac:dyDescent="0.35">
      <c r="A18159">
        <v>42407</v>
      </c>
      <c r="B18159" s="2">
        <v>40256</v>
      </c>
      <c r="C18159">
        <v>3666</v>
      </c>
      <c r="D18159">
        <v>64</v>
      </c>
    </row>
    <row r="18160" spans="1:4" x14ac:dyDescent="0.35">
      <c r="A18160">
        <v>42408</v>
      </c>
      <c r="B18160" s="2">
        <v>40058</v>
      </c>
      <c r="C18160">
        <v>3666</v>
      </c>
      <c r="D18160">
        <v>64</v>
      </c>
    </row>
    <row r="18161" spans="1:4" x14ac:dyDescent="0.35">
      <c r="A18161">
        <v>42409</v>
      </c>
      <c r="B18161" s="2">
        <v>39851</v>
      </c>
      <c r="C18161">
        <v>3666</v>
      </c>
      <c r="D18161">
        <v>64</v>
      </c>
    </row>
    <row r="18162" spans="1:4" x14ac:dyDescent="0.35">
      <c r="A18162">
        <v>42410</v>
      </c>
      <c r="B18162" s="2">
        <v>39909</v>
      </c>
      <c r="C18162">
        <v>3666</v>
      </c>
      <c r="D18162">
        <v>64</v>
      </c>
    </row>
    <row r="18163" spans="1:4" x14ac:dyDescent="0.35">
      <c r="A18163">
        <v>42411</v>
      </c>
      <c r="B18163" s="2">
        <v>40104</v>
      </c>
      <c r="C18163">
        <v>3666</v>
      </c>
      <c r="D18163">
        <v>64</v>
      </c>
    </row>
    <row r="18164" spans="1:4" x14ac:dyDescent="0.35">
      <c r="A18164">
        <v>42412</v>
      </c>
      <c r="B18164" s="2">
        <v>40192</v>
      </c>
      <c r="C18164">
        <v>3666</v>
      </c>
      <c r="D18164">
        <v>64</v>
      </c>
    </row>
    <row r="18165" spans="1:4" x14ac:dyDescent="0.35">
      <c r="A18165">
        <v>42413</v>
      </c>
      <c r="B18165" s="2">
        <v>39864</v>
      </c>
      <c r="C18165">
        <v>3666</v>
      </c>
      <c r="D18165">
        <v>64</v>
      </c>
    </row>
    <row r="18166" spans="1:4" x14ac:dyDescent="0.35">
      <c r="A18166">
        <v>42414</v>
      </c>
      <c r="B18166" s="2">
        <v>40262</v>
      </c>
      <c r="C18166">
        <v>3666</v>
      </c>
      <c r="D18166">
        <v>64</v>
      </c>
    </row>
    <row r="18167" spans="1:4" x14ac:dyDescent="0.35">
      <c r="A18167">
        <v>42415</v>
      </c>
      <c r="B18167" s="2">
        <v>40238</v>
      </c>
      <c r="C18167">
        <v>3666</v>
      </c>
      <c r="D18167">
        <v>64</v>
      </c>
    </row>
    <row r="18168" spans="1:4" x14ac:dyDescent="0.35">
      <c r="A18168">
        <v>42416</v>
      </c>
      <c r="B18168" s="2">
        <v>40471</v>
      </c>
      <c r="C18168">
        <v>3667</v>
      </c>
      <c r="D18168">
        <v>64</v>
      </c>
    </row>
    <row r="18169" spans="1:4" x14ac:dyDescent="0.35">
      <c r="A18169">
        <v>42417</v>
      </c>
      <c r="B18169" s="2">
        <v>40342</v>
      </c>
      <c r="C18169">
        <v>3667</v>
      </c>
      <c r="D18169">
        <v>64</v>
      </c>
    </row>
    <row r="18170" spans="1:4" x14ac:dyDescent="0.35">
      <c r="A18170">
        <v>42418</v>
      </c>
      <c r="B18170" s="2">
        <v>40314</v>
      </c>
      <c r="C18170">
        <v>3667</v>
      </c>
      <c r="D18170">
        <v>64</v>
      </c>
    </row>
    <row r="18171" spans="1:4" x14ac:dyDescent="0.35">
      <c r="A18171">
        <v>42419</v>
      </c>
      <c r="B18171" s="2">
        <v>40503</v>
      </c>
      <c r="C18171">
        <v>3667</v>
      </c>
      <c r="D18171">
        <v>64</v>
      </c>
    </row>
    <row r="18172" spans="1:4" x14ac:dyDescent="0.35">
      <c r="A18172">
        <v>42420</v>
      </c>
      <c r="B18172" s="2">
        <v>40129</v>
      </c>
      <c r="C18172">
        <v>3667</v>
      </c>
      <c r="D18172">
        <v>64</v>
      </c>
    </row>
    <row r="18173" spans="1:4" x14ac:dyDescent="0.35">
      <c r="A18173">
        <v>42421</v>
      </c>
      <c r="B18173" s="2">
        <v>39896</v>
      </c>
      <c r="C18173">
        <v>3667</v>
      </c>
      <c r="D18173">
        <v>64</v>
      </c>
    </row>
    <row r="18174" spans="1:4" x14ac:dyDescent="0.35">
      <c r="A18174">
        <v>42422</v>
      </c>
      <c r="B18174" s="2">
        <v>40411</v>
      </c>
      <c r="C18174">
        <v>3667</v>
      </c>
      <c r="D18174">
        <v>64</v>
      </c>
    </row>
    <row r="18175" spans="1:4" x14ac:dyDescent="0.35">
      <c r="A18175">
        <v>42423</v>
      </c>
      <c r="B18175" s="2">
        <v>40469</v>
      </c>
      <c r="C18175">
        <v>3667</v>
      </c>
      <c r="D18175">
        <v>64</v>
      </c>
    </row>
    <row r="18176" spans="1:4" x14ac:dyDescent="0.35">
      <c r="A18176">
        <v>42424</v>
      </c>
      <c r="B18176" s="2">
        <v>40371</v>
      </c>
      <c r="C18176">
        <v>3667</v>
      </c>
      <c r="D18176">
        <v>64</v>
      </c>
    </row>
    <row r="18177" spans="1:4" x14ac:dyDescent="0.35">
      <c r="A18177">
        <v>42425</v>
      </c>
      <c r="B18177" s="2">
        <v>40394</v>
      </c>
      <c r="C18177">
        <v>3667</v>
      </c>
      <c r="D18177">
        <v>64</v>
      </c>
    </row>
    <row r="18178" spans="1:4" x14ac:dyDescent="0.35">
      <c r="A18178">
        <v>42426</v>
      </c>
      <c r="B18178" s="2">
        <v>40541</v>
      </c>
      <c r="C18178">
        <v>3667</v>
      </c>
      <c r="D18178">
        <v>64</v>
      </c>
    </row>
    <row r="18179" spans="1:4" x14ac:dyDescent="0.35">
      <c r="A18179">
        <v>42427</v>
      </c>
      <c r="B18179" s="2">
        <v>40500</v>
      </c>
      <c r="C18179">
        <v>3667</v>
      </c>
      <c r="D18179">
        <v>64</v>
      </c>
    </row>
    <row r="18180" spans="1:4" x14ac:dyDescent="0.35">
      <c r="A18180">
        <v>42428</v>
      </c>
      <c r="B18180" s="2">
        <v>39928</v>
      </c>
      <c r="C18180">
        <v>3667</v>
      </c>
      <c r="D18180">
        <v>64</v>
      </c>
    </row>
    <row r="18181" spans="1:4" x14ac:dyDescent="0.35">
      <c r="A18181">
        <v>42429</v>
      </c>
      <c r="B18181" s="2">
        <v>40338</v>
      </c>
      <c r="C18181">
        <v>3668</v>
      </c>
      <c r="D18181">
        <v>64</v>
      </c>
    </row>
    <row r="18182" spans="1:4" x14ac:dyDescent="0.35">
      <c r="A18182">
        <v>42430</v>
      </c>
      <c r="B18182" s="2">
        <v>40094</v>
      </c>
      <c r="C18182">
        <v>3668</v>
      </c>
      <c r="D18182">
        <v>64</v>
      </c>
    </row>
    <row r="18183" spans="1:4" x14ac:dyDescent="0.35">
      <c r="A18183">
        <v>42431</v>
      </c>
      <c r="B18183" s="2">
        <v>39994</v>
      </c>
      <c r="C18183">
        <v>3668</v>
      </c>
      <c r="D18183">
        <v>64</v>
      </c>
    </row>
    <row r="18184" spans="1:4" x14ac:dyDescent="0.35">
      <c r="A18184">
        <v>42432</v>
      </c>
      <c r="B18184" s="2">
        <v>39828</v>
      </c>
      <c r="C18184">
        <v>3668</v>
      </c>
      <c r="D18184">
        <v>64</v>
      </c>
    </row>
    <row r="18185" spans="1:4" x14ac:dyDescent="0.35">
      <c r="A18185">
        <v>42433</v>
      </c>
      <c r="B18185" s="2">
        <v>40398</v>
      </c>
      <c r="C18185">
        <v>3668</v>
      </c>
      <c r="D18185">
        <v>64</v>
      </c>
    </row>
    <row r="18186" spans="1:4" x14ac:dyDescent="0.35">
      <c r="A18186">
        <v>42434</v>
      </c>
      <c r="B18186" s="2">
        <v>40249</v>
      </c>
      <c r="C18186">
        <v>3668</v>
      </c>
      <c r="D18186">
        <v>64</v>
      </c>
    </row>
    <row r="18187" spans="1:4" x14ac:dyDescent="0.35">
      <c r="A18187">
        <v>42435</v>
      </c>
      <c r="B18187" s="2">
        <v>40167</v>
      </c>
      <c r="C18187">
        <v>3668</v>
      </c>
      <c r="D18187">
        <v>64</v>
      </c>
    </row>
    <row r="18188" spans="1:4" x14ac:dyDescent="0.35">
      <c r="A18188">
        <v>42436</v>
      </c>
      <c r="B18188" s="2">
        <v>40492</v>
      </c>
      <c r="C18188">
        <v>3668</v>
      </c>
      <c r="D18188">
        <v>64</v>
      </c>
    </row>
    <row r="18189" spans="1:4" x14ac:dyDescent="0.35">
      <c r="A18189">
        <v>42437</v>
      </c>
      <c r="B18189" s="2">
        <v>40140</v>
      </c>
      <c r="C18189">
        <v>3668</v>
      </c>
      <c r="D18189">
        <v>64</v>
      </c>
    </row>
    <row r="18190" spans="1:4" x14ac:dyDescent="0.35">
      <c r="A18190">
        <v>42438</v>
      </c>
      <c r="B18190" s="2">
        <v>40378</v>
      </c>
      <c r="C18190">
        <v>3668</v>
      </c>
      <c r="D18190">
        <v>64</v>
      </c>
    </row>
    <row r="18191" spans="1:4" x14ac:dyDescent="0.35">
      <c r="A18191">
        <v>42439</v>
      </c>
      <c r="B18191" s="2">
        <v>40434</v>
      </c>
      <c r="C18191">
        <v>3668</v>
      </c>
      <c r="D18191">
        <v>64</v>
      </c>
    </row>
    <row r="18192" spans="1:4" x14ac:dyDescent="0.35">
      <c r="A18192">
        <v>42440</v>
      </c>
      <c r="B18192" s="2">
        <v>40107</v>
      </c>
      <c r="C18192">
        <v>3668</v>
      </c>
      <c r="D18192">
        <v>64</v>
      </c>
    </row>
    <row r="18193" spans="1:4" x14ac:dyDescent="0.35">
      <c r="A18193">
        <v>42441</v>
      </c>
      <c r="B18193" s="2">
        <v>40507</v>
      </c>
      <c r="C18193">
        <v>3669</v>
      </c>
      <c r="D18193">
        <v>64</v>
      </c>
    </row>
    <row r="18194" spans="1:4" x14ac:dyDescent="0.35">
      <c r="A18194">
        <v>42442</v>
      </c>
      <c r="B18194" s="2">
        <v>40395</v>
      </c>
      <c r="C18194">
        <v>3669</v>
      </c>
      <c r="D18194">
        <v>64</v>
      </c>
    </row>
    <row r="18195" spans="1:4" x14ac:dyDescent="0.35">
      <c r="A18195">
        <v>42443</v>
      </c>
      <c r="B18195" s="2">
        <v>40092</v>
      </c>
      <c r="C18195">
        <v>3669</v>
      </c>
      <c r="D18195">
        <v>64</v>
      </c>
    </row>
    <row r="18196" spans="1:4" x14ac:dyDescent="0.35">
      <c r="A18196">
        <v>42444</v>
      </c>
      <c r="B18196" s="2">
        <v>40133</v>
      </c>
      <c r="C18196">
        <v>3669</v>
      </c>
      <c r="D18196">
        <v>64</v>
      </c>
    </row>
    <row r="18197" spans="1:4" x14ac:dyDescent="0.35">
      <c r="A18197">
        <v>42445</v>
      </c>
      <c r="B18197" s="2">
        <v>40009</v>
      </c>
      <c r="C18197">
        <v>3669</v>
      </c>
      <c r="D18197">
        <v>64</v>
      </c>
    </row>
    <row r="18198" spans="1:4" x14ac:dyDescent="0.35">
      <c r="A18198">
        <v>42446</v>
      </c>
      <c r="B18198" s="2">
        <v>40150</v>
      </c>
      <c r="C18198">
        <v>3669</v>
      </c>
      <c r="D18198">
        <v>64</v>
      </c>
    </row>
    <row r="18199" spans="1:4" x14ac:dyDescent="0.35">
      <c r="A18199">
        <v>42447</v>
      </c>
      <c r="B18199" s="2">
        <v>40378</v>
      </c>
      <c r="C18199">
        <v>3669</v>
      </c>
      <c r="D18199">
        <v>64</v>
      </c>
    </row>
    <row r="18200" spans="1:4" x14ac:dyDescent="0.35">
      <c r="A18200">
        <v>42448</v>
      </c>
      <c r="B18200" s="2">
        <v>40072</v>
      </c>
      <c r="C18200">
        <v>3669</v>
      </c>
      <c r="D18200">
        <v>64</v>
      </c>
    </row>
    <row r="18201" spans="1:4" x14ac:dyDescent="0.35">
      <c r="A18201">
        <v>42449</v>
      </c>
      <c r="B18201" s="2">
        <v>40174</v>
      </c>
      <c r="C18201">
        <v>3669</v>
      </c>
      <c r="D18201">
        <v>64</v>
      </c>
    </row>
    <row r="18202" spans="1:4" x14ac:dyDescent="0.35">
      <c r="A18202">
        <v>42450</v>
      </c>
      <c r="B18202" s="2">
        <v>39896</v>
      </c>
      <c r="C18202">
        <v>3669</v>
      </c>
      <c r="D18202">
        <v>64</v>
      </c>
    </row>
    <row r="18203" spans="1:4" x14ac:dyDescent="0.35">
      <c r="A18203">
        <v>42451</v>
      </c>
      <c r="B18203" s="2">
        <v>39872</v>
      </c>
      <c r="C18203">
        <v>3669</v>
      </c>
      <c r="D18203">
        <v>64</v>
      </c>
    </row>
    <row r="18204" spans="1:4" x14ac:dyDescent="0.35">
      <c r="A18204">
        <v>42452</v>
      </c>
      <c r="B18204" s="2">
        <v>40462</v>
      </c>
      <c r="C18204">
        <v>3669</v>
      </c>
      <c r="D18204">
        <v>64</v>
      </c>
    </row>
    <row r="18205" spans="1:4" x14ac:dyDescent="0.35">
      <c r="A18205">
        <v>42453</v>
      </c>
      <c r="B18205" s="2">
        <v>40381</v>
      </c>
      <c r="C18205">
        <v>3669</v>
      </c>
      <c r="D18205">
        <v>64</v>
      </c>
    </row>
    <row r="18206" spans="1:4" x14ac:dyDescent="0.35">
      <c r="A18206">
        <v>42454</v>
      </c>
      <c r="B18206" s="2">
        <v>40442</v>
      </c>
      <c r="C18206">
        <v>3669</v>
      </c>
      <c r="D18206">
        <v>64</v>
      </c>
    </row>
    <row r="18207" spans="1:4" x14ac:dyDescent="0.35">
      <c r="A18207">
        <v>42455</v>
      </c>
      <c r="B18207" s="2">
        <v>40029</v>
      </c>
      <c r="C18207">
        <v>3669</v>
      </c>
      <c r="D18207">
        <v>64</v>
      </c>
    </row>
    <row r="18208" spans="1:4" x14ac:dyDescent="0.35">
      <c r="A18208">
        <v>42456</v>
      </c>
      <c r="B18208" s="2">
        <v>39904</v>
      </c>
      <c r="C18208">
        <v>3669</v>
      </c>
      <c r="D18208">
        <v>64</v>
      </c>
    </row>
    <row r="18209" spans="1:4" x14ac:dyDescent="0.35">
      <c r="A18209">
        <v>42457</v>
      </c>
      <c r="B18209" s="2">
        <v>40306</v>
      </c>
      <c r="C18209">
        <v>3669</v>
      </c>
      <c r="D18209">
        <v>64</v>
      </c>
    </row>
    <row r="18210" spans="1:4" x14ac:dyDescent="0.35">
      <c r="A18210">
        <v>42458</v>
      </c>
      <c r="B18210" s="2">
        <v>40251</v>
      </c>
      <c r="C18210">
        <v>3669</v>
      </c>
      <c r="D18210">
        <v>64</v>
      </c>
    </row>
    <row r="18211" spans="1:4" x14ac:dyDescent="0.35">
      <c r="A18211">
        <v>42459</v>
      </c>
      <c r="B18211" s="2">
        <v>39843</v>
      </c>
      <c r="C18211">
        <v>3669</v>
      </c>
      <c r="D18211">
        <v>64</v>
      </c>
    </row>
    <row r="18212" spans="1:4" x14ac:dyDescent="0.35">
      <c r="A18212">
        <v>42460</v>
      </c>
      <c r="B18212" s="2">
        <v>40003</v>
      </c>
      <c r="C18212">
        <v>3669</v>
      </c>
      <c r="D18212">
        <v>64</v>
      </c>
    </row>
    <row r="18213" spans="1:4" x14ac:dyDescent="0.35">
      <c r="A18213">
        <v>42461</v>
      </c>
      <c r="B18213" s="2">
        <v>40112</v>
      </c>
      <c r="C18213">
        <v>3669</v>
      </c>
      <c r="D18213">
        <v>64</v>
      </c>
    </row>
    <row r="18214" spans="1:4" x14ac:dyDescent="0.35">
      <c r="A18214">
        <v>42462</v>
      </c>
      <c r="B18214" s="2">
        <v>39973</v>
      </c>
      <c r="C18214">
        <v>3669</v>
      </c>
      <c r="D18214">
        <v>64</v>
      </c>
    </row>
    <row r="18215" spans="1:4" x14ac:dyDescent="0.35">
      <c r="A18215">
        <v>42463</v>
      </c>
      <c r="B18215" s="2">
        <v>40512</v>
      </c>
      <c r="C18215">
        <v>3669</v>
      </c>
      <c r="D18215">
        <v>64</v>
      </c>
    </row>
    <row r="18216" spans="1:4" x14ac:dyDescent="0.35">
      <c r="A18216">
        <v>42464</v>
      </c>
      <c r="B18216" s="2">
        <v>40099</v>
      </c>
      <c r="C18216">
        <v>3670</v>
      </c>
      <c r="D18216">
        <v>64</v>
      </c>
    </row>
    <row r="18217" spans="1:4" x14ac:dyDescent="0.35">
      <c r="A18217">
        <v>42465</v>
      </c>
      <c r="B18217" s="2">
        <v>39855</v>
      </c>
      <c r="C18217">
        <v>3670</v>
      </c>
      <c r="D18217">
        <v>64</v>
      </c>
    </row>
    <row r="18218" spans="1:4" x14ac:dyDescent="0.35">
      <c r="A18218">
        <v>42466</v>
      </c>
      <c r="B18218" s="2">
        <v>40069</v>
      </c>
      <c r="C18218">
        <v>3670</v>
      </c>
      <c r="D18218">
        <v>64</v>
      </c>
    </row>
    <row r="18219" spans="1:4" x14ac:dyDescent="0.35">
      <c r="A18219">
        <v>42467</v>
      </c>
      <c r="B18219" s="2">
        <v>40386</v>
      </c>
      <c r="C18219">
        <v>3670</v>
      </c>
      <c r="D18219">
        <v>64</v>
      </c>
    </row>
    <row r="18220" spans="1:4" x14ac:dyDescent="0.35">
      <c r="A18220">
        <v>42468</v>
      </c>
      <c r="B18220" s="2">
        <v>40527</v>
      </c>
      <c r="C18220">
        <v>3670</v>
      </c>
      <c r="D18220">
        <v>64</v>
      </c>
    </row>
    <row r="18221" spans="1:4" x14ac:dyDescent="0.35">
      <c r="A18221">
        <v>42469</v>
      </c>
      <c r="B18221" s="2">
        <v>40249</v>
      </c>
      <c r="C18221">
        <v>3670</v>
      </c>
      <c r="D18221">
        <v>64</v>
      </c>
    </row>
    <row r="18222" spans="1:4" x14ac:dyDescent="0.35">
      <c r="A18222">
        <v>42470</v>
      </c>
      <c r="B18222" s="2">
        <v>39868</v>
      </c>
      <c r="C18222">
        <v>3670</v>
      </c>
      <c r="D18222">
        <v>64</v>
      </c>
    </row>
    <row r="18223" spans="1:4" x14ac:dyDescent="0.35">
      <c r="A18223">
        <v>42471</v>
      </c>
      <c r="B18223" s="2">
        <v>40411</v>
      </c>
      <c r="C18223">
        <v>3670</v>
      </c>
      <c r="D18223">
        <v>64</v>
      </c>
    </row>
    <row r="18224" spans="1:4" x14ac:dyDescent="0.35">
      <c r="A18224">
        <v>42472</v>
      </c>
      <c r="B18224" s="2">
        <v>40174</v>
      </c>
      <c r="C18224">
        <v>3670</v>
      </c>
      <c r="D18224">
        <v>64</v>
      </c>
    </row>
    <row r="18225" spans="1:4" x14ac:dyDescent="0.35">
      <c r="A18225">
        <v>42473</v>
      </c>
      <c r="B18225" s="2">
        <v>40127</v>
      </c>
      <c r="C18225">
        <v>3670</v>
      </c>
      <c r="D18225">
        <v>64</v>
      </c>
    </row>
    <row r="18226" spans="1:4" x14ac:dyDescent="0.35">
      <c r="A18226">
        <v>42474</v>
      </c>
      <c r="B18226" s="2">
        <v>40309</v>
      </c>
      <c r="C18226">
        <v>3670</v>
      </c>
      <c r="D18226">
        <v>64</v>
      </c>
    </row>
    <row r="18227" spans="1:4" x14ac:dyDescent="0.35">
      <c r="A18227">
        <v>42475</v>
      </c>
      <c r="B18227" s="2">
        <v>40510</v>
      </c>
      <c r="C18227">
        <v>3670</v>
      </c>
      <c r="D18227">
        <v>64</v>
      </c>
    </row>
    <row r="18228" spans="1:4" x14ac:dyDescent="0.35">
      <c r="A18228">
        <v>42476</v>
      </c>
      <c r="B18228" s="2">
        <v>40177</v>
      </c>
      <c r="C18228">
        <v>3670</v>
      </c>
      <c r="D18228">
        <v>64</v>
      </c>
    </row>
    <row r="18229" spans="1:4" x14ac:dyDescent="0.35">
      <c r="A18229">
        <v>42477</v>
      </c>
      <c r="B18229" s="2">
        <v>40140</v>
      </c>
      <c r="C18229">
        <v>3670</v>
      </c>
      <c r="D18229">
        <v>64</v>
      </c>
    </row>
    <row r="18230" spans="1:4" x14ac:dyDescent="0.35">
      <c r="A18230">
        <v>42478</v>
      </c>
      <c r="B18230" s="2">
        <v>40393</v>
      </c>
      <c r="C18230">
        <v>3670</v>
      </c>
      <c r="D18230">
        <v>64</v>
      </c>
    </row>
    <row r="18231" spans="1:4" x14ac:dyDescent="0.35">
      <c r="A18231">
        <v>42479</v>
      </c>
      <c r="B18231" s="2">
        <v>40075</v>
      </c>
      <c r="C18231">
        <v>3670</v>
      </c>
      <c r="D18231">
        <v>64</v>
      </c>
    </row>
    <row r="18232" spans="1:4" x14ac:dyDescent="0.35">
      <c r="A18232">
        <v>42480</v>
      </c>
      <c r="B18232" s="2">
        <v>40026</v>
      </c>
      <c r="C18232">
        <v>3670</v>
      </c>
      <c r="D18232">
        <v>64</v>
      </c>
    </row>
    <row r="18233" spans="1:4" x14ac:dyDescent="0.35">
      <c r="A18233">
        <v>42481</v>
      </c>
      <c r="B18233" s="2">
        <v>40378</v>
      </c>
      <c r="C18233">
        <v>3671</v>
      </c>
      <c r="D18233">
        <v>64</v>
      </c>
    </row>
    <row r="18234" spans="1:4" x14ac:dyDescent="0.35">
      <c r="A18234">
        <v>42482</v>
      </c>
      <c r="B18234" s="2">
        <v>39835</v>
      </c>
      <c r="C18234">
        <v>3671</v>
      </c>
      <c r="D18234">
        <v>64</v>
      </c>
    </row>
    <row r="18235" spans="1:4" x14ac:dyDescent="0.35">
      <c r="A18235">
        <v>42483</v>
      </c>
      <c r="B18235" s="2">
        <v>40317</v>
      </c>
      <c r="C18235">
        <v>3671</v>
      </c>
      <c r="D18235">
        <v>64</v>
      </c>
    </row>
    <row r="18236" spans="1:4" x14ac:dyDescent="0.35">
      <c r="A18236">
        <v>42484</v>
      </c>
      <c r="B18236" s="2">
        <v>39894</v>
      </c>
      <c r="C18236">
        <v>3671</v>
      </c>
      <c r="D18236">
        <v>64</v>
      </c>
    </row>
    <row r="18237" spans="1:4" x14ac:dyDescent="0.35">
      <c r="A18237">
        <v>42485</v>
      </c>
      <c r="B18237" s="2">
        <v>40242</v>
      </c>
      <c r="C18237">
        <v>3671</v>
      </c>
      <c r="D18237">
        <v>64</v>
      </c>
    </row>
    <row r="18238" spans="1:4" x14ac:dyDescent="0.35">
      <c r="A18238">
        <v>42486</v>
      </c>
      <c r="B18238" s="2">
        <v>39906</v>
      </c>
      <c r="C18238">
        <v>3671</v>
      </c>
      <c r="D18238">
        <v>64</v>
      </c>
    </row>
    <row r="18239" spans="1:4" x14ac:dyDescent="0.35">
      <c r="A18239">
        <v>42487</v>
      </c>
      <c r="B18239" s="2">
        <v>39841</v>
      </c>
      <c r="C18239">
        <v>3671</v>
      </c>
      <c r="D18239">
        <v>64</v>
      </c>
    </row>
    <row r="18240" spans="1:4" x14ac:dyDescent="0.35">
      <c r="A18240">
        <v>42488</v>
      </c>
      <c r="B18240" s="2">
        <v>40106</v>
      </c>
      <c r="C18240">
        <v>3671</v>
      </c>
      <c r="D18240">
        <v>64</v>
      </c>
    </row>
    <row r="18241" spans="1:4" x14ac:dyDescent="0.35">
      <c r="A18241">
        <v>42489</v>
      </c>
      <c r="B18241" s="2">
        <v>40513</v>
      </c>
      <c r="C18241">
        <v>3671</v>
      </c>
      <c r="D18241">
        <v>64</v>
      </c>
    </row>
    <row r="18242" spans="1:4" x14ac:dyDescent="0.35">
      <c r="A18242">
        <v>42490</v>
      </c>
      <c r="B18242" s="2">
        <v>40207</v>
      </c>
      <c r="C18242">
        <v>3671</v>
      </c>
      <c r="D18242">
        <v>64</v>
      </c>
    </row>
    <row r="18243" spans="1:4" x14ac:dyDescent="0.35">
      <c r="A18243">
        <v>42491</v>
      </c>
      <c r="B18243" s="2">
        <v>40160</v>
      </c>
      <c r="C18243">
        <v>3671</v>
      </c>
      <c r="D18243">
        <v>64</v>
      </c>
    </row>
    <row r="18244" spans="1:4" x14ac:dyDescent="0.35">
      <c r="A18244">
        <v>42492</v>
      </c>
      <c r="B18244" s="2">
        <v>40047</v>
      </c>
      <c r="C18244">
        <v>3671</v>
      </c>
      <c r="D18244">
        <v>64</v>
      </c>
    </row>
    <row r="18245" spans="1:4" x14ac:dyDescent="0.35">
      <c r="A18245">
        <v>76509</v>
      </c>
      <c r="B18245" s="2">
        <v>40162</v>
      </c>
      <c r="C18245">
        <v>5387</v>
      </c>
      <c r="D18245">
        <v>398</v>
      </c>
    </row>
    <row r="18246" spans="1:4" x14ac:dyDescent="0.35">
      <c r="A18246">
        <v>76510</v>
      </c>
      <c r="B18246" s="2">
        <v>40088</v>
      </c>
      <c r="C18246">
        <v>5388</v>
      </c>
      <c r="D18246">
        <v>398</v>
      </c>
    </row>
    <row r="18247" spans="1:4" x14ac:dyDescent="0.35">
      <c r="A18247">
        <v>76511</v>
      </c>
      <c r="B18247" s="2">
        <v>40199</v>
      </c>
      <c r="C18247">
        <v>5388</v>
      </c>
      <c r="D18247">
        <v>398</v>
      </c>
    </row>
    <row r="18248" spans="1:4" x14ac:dyDescent="0.35">
      <c r="A18248">
        <v>76512</v>
      </c>
      <c r="B18248" s="2">
        <v>40468</v>
      </c>
      <c r="C18248">
        <v>5388</v>
      </c>
      <c r="D18248">
        <v>398</v>
      </c>
    </row>
    <row r="18249" spans="1:4" x14ac:dyDescent="0.35">
      <c r="A18249">
        <v>76513</v>
      </c>
      <c r="B18249" s="2">
        <v>40182</v>
      </c>
      <c r="C18249">
        <v>5388</v>
      </c>
      <c r="D18249">
        <v>398</v>
      </c>
    </row>
    <row r="18250" spans="1:4" x14ac:dyDescent="0.35">
      <c r="A18250">
        <v>76514</v>
      </c>
      <c r="B18250" s="2">
        <v>40531</v>
      </c>
      <c r="C18250">
        <v>5388</v>
      </c>
      <c r="D18250">
        <v>398</v>
      </c>
    </row>
    <row r="18251" spans="1:4" x14ac:dyDescent="0.35">
      <c r="A18251">
        <v>76515</v>
      </c>
      <c r="B18251" s="2">
        <v>40052</v>
      </c>
      <c r="C18251">
        <v>5388</v>
      </c>
      <c r="D18251">
        <v>398</v>
      </c>
    </row>
    <row r="18252" spans="1:4" x14ac:dyDescent="0.35">
      <c r="A18252">
        <v>76516</v>
      </c>
      <c r="B18252" s="2">
        <v>40469</v>
      </c>
      <c r="C18252">
        <v>5388</v>
      </c>
      <c r="D18252">
        <v>398</v>
      </c>
    </row>
    <row r="18253" spans="1:4" x14ac:dyDescent="0.35">
      <c r="A18253">
        <v>76517</v>
      </c>
      <c r="B18253" s="2">
        <v>40219</v>
      </c>
      <c r="C18253">
        <v>5388</v>
      </c>
      <c r="D18253">
        <v>398</v>
      </c>
    </row>
    <row r="18254" spans="1:4" x14ac:dyDescent="0.35">
      <c r="A18254">
        <v>76518</v>
      </c>
      <c r="B18254" s="2">
        <v>40220</v>
      </c>
      <c r="C18254">
        <v>5389</v>
      </c>
      <c r="D18254">
        <v>398</v>
      </c>
    </row>
    <row r="18255" spans="1:4" x14ac:dyDescent="0.35">
      <c r="A18255">
        <v>76519</v>
      </c>
      <c r="B18255" s="2">
        <v>40123</v>
      </c>
      <c r="C18255">
        <v>5389</v>
      </c>
      <c r="D18255">
        <v>398</v>
      </c>
    </row>
    <row r="18256" spans="1:4" x14ac:dyDescent="0.35">
      <c r="A18256">
        <v>76520</v>
      </c>
      <c r="B18256" s="2">
        <v>40243</v>
      </c>
      <c r="C18256">
        <v>5389</v>
      </c>
      <c r="D18256">
        <v>398</v>
      </c>
    </row>
    <row r="18257" spans="1:4" x14ac:dyDescent="0.35">
      <c r="A18257">
        <v>76521</v>
      </c>
      <c r="B18257" s="2">
        <v>39988</v>
      </c>
      <c r="C18257">
        <v>5389</v>
      </c>
      <c r="D18257">
        <v>398</v>
      </c>
    </row>
    <row r="18258" spans="1:4" x14ac:dyDescent="0.35">
      <c r="A18258">
        <v>76522</v>
      </c>
      <c r="B18258" s="2">
        <v>40207</v>
      </c>
      <c r="C18258">
        <v>5389</v>
      </c>
      <c r="D18258">
        <v>398</v>
      </c>
    </row>
    <row r="18259" spans="1:4" x14ac:dyDescent="0.35">
      <c r="A18259">
        <v>76523</v>
      </c>
      <c r="B18259" s="2">
        <v>40414</v>
      </c>
      <c r="C18259">
        <v>5389</v>
      </c>
      <c r="D18259">
        <v>398</v>
      </c>
    </row>
    <row r="18260" spans="1:4" x14ac:dyDescent="0.35">
      <c r="A18260">
        <v>76524</v>
      </c>
      <c r="B18260" s="2">
        <v>40261</v>
      </c>
      <c r="C18260">
        <v>5389</v>
      </c>
      <c r="D18260">
        <v>398</v>
      </c>
    </row>
    <row r="18261" spans="1:4" x14ac:dyDescent="0.35">
      <c r="A18261">
        <v>76525</v>
      </c>
      <c r="B18261" s="2">
        <v>40362</v>
      </c>
      <c r="C18261">
        <v>5389</v>
      </c>
      <c r="D18261">
        <v>398</v>
      </c>
    </row>
    <row r="18262" spans="1:4" x14ac:dyDescent="0.35">
      <c r="A18262">
        <v>76526</v>
      </c>
      <c r="B18262" s="2">
        <v>40172</v>
      </c>
      <c r="C18262">
        <v>5389</v>
      </c>
      <c r="D18262">
        <v>398</v>
      </c>
    </row>
    <row r="18263" spans="1:4" x14ac:dyDescent="0.35">
      <c r="A18263">
        <v>76527</v>
      </c>
      <c r="B18263" s="2">
        <v>40359</v>
      </c>
      <c r="C18263">
        <v>5389</v>
      </c>
      <c r="D18263">
        <v>398</v>
      </c>
    </row>
    <row r="18264" spans="1:4" x14ac:dyDescent="0.35">
      <c r="A18264">
        <v>76528</v>
      </c>
      <c r="B18264" s="2">
        <v>40351</v>
      </c>
      <c r="C18264">
        <v>5389</v>
      </c>
      <c r="D18264">
        <v>398</v>
      </c>
    </row>
    <row r="18265" spans="1:4" x14ac:dyDescent="0.35">
      <c r="A18265">
        <v>76529</v>
      </c>
      <c r="B18265" s="2">
        <v>40501</v>
      </c>
      <c r="C18265">
        <v>5389</v>
      </c>
      <c r="D18265">
        <v>398</v>
      </c>
    </row>
    <row r="18266" spans="1:4" x14ac:dyDescent="0.35">
      <c r="A18266">
        <v>76530</v>
      </c>
      <c r="B18266" s="2">
        <v>40171</v>
      </c>
      <c r="C18266">
        <v>5389</v>
      </c>
      <c r="D18266">
        <v>398</v>
      </c>
    </row>
    <row r="18267" spans="1:4" x14ac:dyDescent="0.35">
      <c r="A18267">
        <v>76531</v>
      </c>
      <c r="B18267" s="2">
        <v>40027</v>
      </c>
      <c r="C18267">
        <v>5389</v>
      </c>
      <c r="D18267">
        <v>398</v>
      </c>
    </row>
    <row r="18268" spans="1:4" x14ac:dyDescent="0.35">
      <c r="A18268">
        <v>76532</v>
      </c>
      <c r="B18268" s="2">
        <v>40350</v>
      </c>
      <c r="C18268">
        <v>5389</v>
      </c>
      <c r="D18268">
        <v>398</v>
      </c>
    </row>
    <row r="18269" spans="1:4" x14ac:dyDescent="0.35">
      <c r="A18269">
        <v>76533</v>
      </c>
      <c r="B18269" s="2">
        <v>40025</v>
      </c>
      <c r="C18269">
        <v>5389</v>
      </c>
      <c r="D18269">
        <v>398</v>
      </c>
    </row>
    <row r="18270" spans="1:4" x14ac:dyDescent="0.35">
      <c r="A18270">
        <v>76534</v>
      </c>
      <c r="B18270" s="2">
        <v>40295</v>
      </c>
      <c r="C18270">
        <v>5389</v>
      </c>
      <c r="D18270">
        <v>398</v>
      </c>
    </row>
    <row r="18271" spans="1:4" x14ac:dyDescent="0.35">
      <c r="A18271">
        <v>76535</v>
      </c>
      <c r="B18271" s="2">
        <v>40095</v>
      </c>
      <c r="C18271">
        <v>5389</v>
      </c>
      <c r="D18271">
        <v>398</v>
      </c>
    </row>
    <row r="18272" spans="1:4" x14ac:dyDescent="0.35">
      <c r="A18272">
        <v>76536</v>
      </c>
      <c r="B18272" s="2">
        <v>40463</v>
      </c>
      <c r="C18272">
        <v>5389</v>
      </c>
      <c r="D18272">
        <v>398</v>
      </c>
    </row>
    <row r="18273" spans="1:4" x14ac:dyDescent="0.35">
      <c r="A18273">
        <v>76537</v>
      </c>
      <c r="B18273" s="2">
        <v>40376</v>
      </c>
      <c r="C18273">
        <v>5389</v>
      </c>
      <c r="D18273">
        <v>398</v>
      </c>
    </row>
    <row r="18274" spans="1:4" x14ac:dyDescent="0.35">
      <c r="A18274">
        <v>76538</v>
      </c>
      <c r="B18274" s="2">
        <v>40280</v>
      </c>
      <c r="C18274">
        <v>5389</v>
      </c>
      <c r="D18274">
        <v>398</v>
      </c>
    </row>
    <row r="18275" spans="1:4" x14ac:dyDescent="0.35">
      <c r="A18275">
        <v>76539</v>
      </c>
      <c r="B18275" s="2">
        <v>40127</v>
      </c>
      <c r="C18275">
        <v>5389</v>
      </c>
      <c r="D18275">
        <v>398</v>
      </c>
    </row>
    <row r="18276" spans="1:4" x14ac:dyDescent="0.35">
      <c r="A18276">
        <v>76540</v>
      </c>
      <c r="B18276" s="2">
        <v>39855</v>
      </c>
      <c r="C18276">
        <v>5389</v>
      </c>
      <c r="D18276">
        <v>398</v>
      </c>
    </row>
    <row r="18277" spans="1:4" x14ac:dyDescent="0.35">
      <c r="A18277">
        <v>76541</v>
      </c>
      <c r="B18277" s="2">
        <v>40267</v>
      </c>
      <c r="C18277">
        <v>5389</v>
      </c>
      <c r="D18277">
        <v>398</v>
      </c>
    </row>
    <row r="18278" spans="1:4" x14ac:dyDescent="0.35">
      <c r="A18278">
        <v>76542</v>
      </c>
      <c r="B18278" s="2">
        <v>40016</v>
      </c>
      <c r="C18278">
        <v>5389</v>
      </c>
      <c r="D18278">
        <v>398</v>
      </c>
    </row>
    <row r="18279" spans="1:4" x14ac:dyDescent="0.35">
      <c r="A18279">
        <v>76543</v>
      </c>
      <c r="B18279" s="2">
        <v>39952</v>
      </c>
      <c r="C18279">
        <v>5389</v>
      </c>
      <c r="D18279">
        <v>398</v>
      </c>
    </row>
    <row r="18280" spans="1:4" x14ac:dyDescent="0.35">
      <c r="A18280">
        <v>76544</v>
      </c>
      <c r="B18280" s="2">
        <v>39815</v>
      </c>
      <c r="C18280">
        <v>5389</v>
      </c>
      <c r="D18280">
        <v>398</v>
      </c>
    </row>
    <row r="18281" spans="1:4" x14ac:dyDescent="0.35">
      <c r="A18281">
        <v>76545</v>
      </c>
      <c r="B18281" s="2">
        <v>40076</v>
      </c>
      <c r="C18281">
        <v>5389</v>
      </c>
      <c r="D18281">
        <v>398</v>
      </c>
    </row>
    <row r="18282" spans="1:4" x14ac:dyDescent="0.35">
      <c r="A18282">
        <v>76546</v>
      </c>
      <c r="B18282" s="2">
        <v>40243</v>
      </c>
      <c r="C18282">
        <v>5389</v>
      </c>
      <c r="D18282">
        <v>398</v>
      </c>
    </row>
    <row r="18283" spans="1:4" x14ac:dyDescent="0.35">
      <c r="A18283">
        <v>76547</v>
      </c>
      <c r="B18283" s="2">
        <v>40496</v>
      </c>
      <c r="C18283">
        <v>5389</v>
      </c>
      <c r="D18283">
        <v>398</v>
      </c>
    </row>
    <row r="18284" spans="1:4" x14ac:dyDescent="0.35">
      <c r="A18284">
        <v>76548</v>
      </c>
      <c r="B18284" s="2">
        <v>40527</v>
      </c>
      <c r="C18284">
        <v>5389</v>
      </c>
      <c r="D18284">
        <v>398</v>
      </c>
    </row>
    <row r="18285" spans="1:4" x14ac:dyDescent="0.35">
      <c r="A18285">
        <v>76549</v>
      </c>
      <c r="B18285" s="2">
        <v>39845</v>
      </c>
      <c r="C18285">
        <v>5389</v>
      </c>
      <c r="D18285">
        <v>398</v>
      </c>
    </row>
    <row r="18286" spans="1:4" x14ac:dyDescent="0.35">
      <c r="A18286">
        <v>76550</v>
      </c>
      <c r="B18286" s="2">
        <v>40510</v>
      </c>
      <c r="C18286">
        <v>5389</v>
      </c>
      <c r="D18286">
        <v>398</v>
      </c>
    </row>
    <row r="18287" spans="1:4" x14ac:dyDescent="0.35">
      <c r="A18287">
        <v>76551</v>
      </c>
      <c r="B18287" s="2">
        <v>40422</v>
      </c>
      <c r="C18287">
        <v>5389</v>
      </c>
      <c r="D18287">
        <v>398</v>
      </c>
    </row>
    <row r="18288" spans="1:4" x14ac:dyDescent="0.35">
      <c r="A18288">
        <v>76552</v>
      </c>
      <c r="B18288" s="2">
        <v>40213</v>
      </c>
      <c r="C18288">
        <v>5389</v>
      </c>
      <c r="D18288">
        <v>398</v>
      </c>
    </row>
    <row r="18289" spans="1:4" x14ac:dyDescent="0.35">
      <c r="A18289">
        <v>76553</v>
      </c>
      <c r="B18289" s="2">
        <v>40393</v>
      </c>
      <c r="C18289">
        <v>5389</v>
      </c>
      <c r="D18289">
        <v>398</v>
      </c>
    </row>
    <row r="18290" spans="1:4" x14ac:dyDescent="0.35">
      <c r="A18290">
        <v>76554</v>
      </c>
      <c r="B18290" s="2">
        <v>40242</v>
      </c>
      <c r="C18290">
        <v>5390</v>
      </c>
      <c r="D18290">
        <v>398</v>
      </c>
    </row>
    <row r="18291" spans="1:4" x14ac:dyDescent="0.35">
      <c r="A18291">
        <v>76555</v>
      </c>
      <c r="B18291" s="2">
        <v>40300</v>
      </c>
      <c r="C18291">
        <v>5390</v>
      </c>
      <c r="D18291">
        <v>398</v>
      </c>
    </row>
    <row r="18292" spans="1:4" x14ac:dyDescent="0.35">
      <c r="A18292">
        <v>76556</v>
      </c>
      <c r="B18292" s="2">
        <v>40219</v>
      </c>
      <c r="C18292">
        <v>5390</v>
      </c>
      <c r="D18292">
        <v>398</v>
      </c>
    </row>
    <row r="18293" spans="1:4" x14ac:dyDescent="0.35">
      <c r="A18293">
        <v>76557</v>
      </c>
      <c r="B18293" s="2">
        <v>39951</v>
      </c>
      <c r="C18293">
        <v>5390</v>
      </c>
      <c r="D18293">
        <v>398</v>
      </c>
    </row>
    <row r="18294" spans="1:4" x14ac:dyDescent="0.35">
      <c r="A18294">
        <v>76558</v>
      </c>
      <c r="B18294" s="2">
        <v>40049</v>
      </c>
      <c r="C18294">
        <v>5390</v>
      </c>
      <c r="D18294">
        <v>398</v>
      </c>
    </row>
    <row r="18295" spans="1:4" x14ac:dyDescent="0.35">
      <c r="A18295">
        <v>76559</v>
      </c>
      <c r="B18295" s="2">
        <v>39821</v>
      </c>
      <c r="C18295">
        <v>5390</v>
      </c>
      <c r="D18295">
        <v>398</v>
      </c>
    </row>
    <row r="18296" spans="1:4" x14ac:dyDescent="0.35">
      <c r="A18296">
        <v>76560</v>
      </c>
      <c r="B18296" s="2">
        <v>39897</v>
      </c>
      <c r="C18296">
        <v>5390</v>
      </c>
      <c r="D18296">
        <v>398</v>
      </c>
    </row>
    <row r="18297" spans="1:4" x14ac:dyDescent="0.35">
      <c r="A18297">
        <v>76561</v>
      </c>
      <c r="B18297" s="2">
        <v>40536</v>
      </c>
      <c r="C18297">
        <v>5390</v>
      </c>
      <c r="D18297">
        <v>398</v>
      </c>
    </row>
    <row r="18298" spans="1:4" x14ac:dyDescent="0.35">
      <c r="A18298">
        <v>76562</v>
      </c>
      <c r="B18298" s="2">
        <v>40353</v>
      </c>
      <c r="C18298">
        <v>5390</v>
      </c>
      <c r="D18298">
        <v>398</v>
      </c>
    </row>
    <row r="18299" spans="1:4" x14ac:dyDescent="0.35">
      <c r="A18299">
        <v>76563</v>
      </c>
      <c r="B18299" s="2">
        <v>40217</v>
      </c>
      <c r="C18299">
        <v>5390</v>
      </c>
      <c r="D18299">
        <v>398</v>
      </c>
    </row>
    <row r="18300" spans="1:4" x14ac:dyDescent="0.35">
      <c r="A18300">
        <v>76564</v>
      </c>
      <c r="B18300" s="2">
        <v>40078</v>
      </c>
      <c r="C18300">
        <v>5390</v>
      </c>
      <c r="D18300">
        <v>398</v>
      </c>
    </row>
    <row r="18301" spans="1:4" x14ac:dyDescent="0.35">
      <c r="A18301">
        <v>76565</v>
      </c>
      <c r="B18301" s="2">
        <v>40447</v>
      </c>
      <c r="C18301">
        <v>5390</v>
      </c>
      <c r="D18301">
        <v>398</v>
      </c>
    </row>
    <row r="18302" spans="1:4" x14ac:dyDescent="0.35">
      <c r="A18302">
        <v>76566</v>
      </c>
      <c r="B18302" s="2">
        <v>40171</v>
      </c>
      <c r="C18302">
        <v>5390</v>
      </c>
      <c r="D18302">
        <v>398</v>
      </c>
    </row>
    <row r="18303" spans="1:4" x14ac:dyDescent="0.35">
      <c r="A18303">
        <v>76567</v>
      </c>
      <c r="B18303" s="2">
        <v>40101</v>
      </c>
      <c r="C18303">
        <v>5390</v>
      </c>
      <c r="D18303">
        <v>398</v>
      </c>
    </row>
    <row r="18304" spans="1:4" x14ac:dyDescent="0.35">
      <c r="A18304">
        <v>76568</v>
      </c>
      <c r="B18304" s="2">
        <v>40407</v>
      </c>
      <c r="C18304">
        <v>5390</v>
      </c>
      <c r="D18304">
        <v>398</v>
      </c>
    </row>
    <row r="18305" spans="1:4" x14ac:dyDescent="0.35">
      <c r="A18305">
        <v>76569</v>
      </c>
      <c r="B18305" s="2">
        <v>40429</v>
      </c>
      <c r="C18305">
        <v>5390</v>
      </c>
      <c r="D18305">
        <v>398</v>
      </c>
    </row>
    <row r="18306" spans="1:4" x14ac:dyDescent="0.35">
      <c r="A18306">
        <v>76570</v>
      </c>
      <c r="B18306" s="2">
        <v>40417</v>
      </c>
      <c r="C18306">
        <v>5390</v>
      </c>
      <c r="D18306">
        <v>398</v>
      </c>
    </row>
    <row r="18307" spans="1:4" x14ac:dyDescent="0.35">
      <c r="A18307">
        <v>76571</v>
      </c>
      <c r="B18307" s="2">
        <v>40424</v>
      </c>
      <c r="C18307">
        <v>5390</v>
      </c>
      <c r="D18307">
        <v>398</v>
      </c>
    </row>
    <row r="18308" spans="1:4" x14ac:dyDescent="0.35">
      <c r="A18308">
        <v>76572</v>
      </c>
      <c r="B18308" s="2">
        <v>40083</v>
      </c>
      <c r="C18308">
        <v>5390</v>
      </c>
      <c r="D18308">
        <v>398</v>
      </c>
    </row>
    <row r="18309" spans="1:4" x14ac:dyDescent="0.35">
      <c r="A18309">
        <v>76573</v>
      </c>
      <c r="B18309" s="2">
        <v>40378</v>
      </c>
      <c r="C18309">
        <v>5390</v>
      </c>
      <c r="D18309">
        <v>398</v>
      </c>
    </row>
    <row r="18310" spans="1:4" x14ac:dyDescent="0.35">
      <c r="A18310">
        <v>76574</v>
      </c>
      <c r="B18310" s="2">
        <v>40174</v>
      </c>
      <c r="C18310">
        <v>5390</v>
      </c>
      <c r="D18310">
        <v>398</v>
      </c>
    </row>
    <row r="18311" spans="1:4" x14ac:dyDescent="0.35">
      <c r="A18311">
        <v>76575</v>
      </c>
      <c r="B18311" s="2">
        <v>40337</v>
      </c>
      <c r="C18311">
        <v>5390</v>
      </c>
      <c r="D18311">
        <v>398</v>
      </c>
    </row>
    <row r="18312" spans="1:4" x14ac:dyDescent="0.35">
      <c r="A18312">
        <v>76576</v>
      </c>
      <c r="B18312" s="2">
        <v>40058</v>
      </c>
      <c r="C18312">
        <v>5390</v>
      </c>
      <c r="D18312">
        <v>398</v>
      </c>
    </row>
    <row r="18313" spans="1:4" x14ac:dyDescent="0.35">
      <c r="A18313">
        <v>76577</v>
      </c>
      <c r="B18313" s="2">
        <v>40443</v>
      </c>
      <c r="C18313">
        <v>5391</v>
      </c>
      <c r="D18313">
        <v>398</v>
      </c>
    </row>
    <row r="18314" spans="1:4" x14ac:dyDescent="0.35">
      <c r="A18314">
        <v>76578</v>
      </c>
      <c r="B18314" s="2">
        <v>40529</v>
      </c>
      <c r="C18314">
        <v>5391</v>
      </c>
      <c r="D18314">
        <v>398</v>
      </c>
    </row>
    <row r="18315" spans="1:4" x14ac:dyDescent="0.35">
      <c r="A18315">
        <v>76579</v>
      </c>
      <c r="B18315" s="2">
        <v>40314</v>
      </c>
      <c r="C18315">
        <v>5391</v>
      </c>
      <c r="D18315">
        <v>398</v>
      </c>
    </row>
    <row r="18316" spans="1:4" x14ac:dyDescent="0.35">
      <c r="A18316">
        <v>76580</v>
      </c>
      <c r="B18316" s="2">
        <v>39869</v>
      </c>
      <c r="C18316">
        <v>5391</v>
      </c>
      <c r="D18316">
        <v>398</v>
      </c>
    </row>
    <row r="18317" spans="1:4" x14ac:dyDescent="0.35">
      <c r="A18317">
        <v>76581</v>
      </c>
      <c r="B18317" s="2">
        <v>40051</v>
      </c>
      <c r="C18317">
        <v>5391</v>
      </c>
      <c r="D18317">
        <v>398</v>
      </c>
    </row>
    <row r="18318" spans="1:4" x14ac:dyDescent="0.35">
      <c r="A18318">
        <v>76582</v>
      </c>
      <c r="B18318" s="2">
        <v>40187</v>
      </c>
      <c r="C18318">
        <v>5391</v>
      </c>
      <c r="D18318">
        <v>398</v>
      </c>
    </row>
    <row r="18319" spans="1:4" x14ac:dyDescent="0.35">
      <c r="A18319">
        <v>76583</v>
      </c>
      <c r="B18319" s="2">
        <v>40237</v>
      </c>
      <c r="C18319">
        <v>5391</v>
      </c>
      <c r="D18319">
        <v>398</v>
      </c>
    </row>
    <row r="18320" spans="1:4" x14ac:dyDescent="0.35">
      <c r="A18320">
        <v>76584</v>
      </c>
      <c r="B18320" s="2">
        <v>39940</v>
      </c>
      <c r="C18320">
        <v>5391</v>
      </c>
      <c r="D18320">
        <v>398</v>
      </c>
    </row>
    <row r="18321" spans="1:4" x14ac:dyDescent="0.35">
      <c r="A18321">
        <v>76585</v>
      </c>
      <c r="B18321" s="2">
        <v>40497</v>
      </c>
      <c r="C18321">
        <v>5391</v>
      </c>
      <c r="D18321">
        <v>398</v>
      </c>
    </row>
    <row r="18322" spans="1:4" x14ac:dyDescent="0.35">
      <c r="A18322">
        <v>76586</v>
      </c>
      <c r="B18322" s="2">
        <v>39969</v>
      </c>
      <c r="C18322">
        <v>5391</v>
      </c>
      <c r="D18322">
        <v>398</v>
      </c>
    </row>
    <row r="18323" spans="1:4" x14ac:dyDescent="0.35">
      <c r="A18323">
        <v>76587</v>
      </c>
      <c r="B18323" s="2">
        <v>39906</v>
      </c>
      <c r="C18323">
        <v>5391</v>
      </c>
      <c r="D18323">
        <v>398</v>
      </c>
    </row>
    <row r="18324" spans="1:4" x14ac:dyDescent="0.35">
      <c r="A18324">
        <v>76588</v>
      </c>
      <c r="B18324" s="2">
        <v>40423</v>
      </c>
      <c r="C18324">
        <v>5391</v>
      </c>
      <c r="D18324">
        <v>398</v>
      </c>
    </row>
    <row r="18325" spans="1:4" x14ac:dyDescent="0.35">
      <c r="A18325">
        <v>76589</v>
      </c>
      <c r="B18325" s="2">
        <v>40054</v>
      </c>
      <c r="C18325">
        <v>5392</v>
      </c>
      <c r="D18325">
        <v>398</v>
      </c>
    </row>
    <row r="18326" spans="1:4" x14ac:dyDescent="0.35">
      <c r="A18326">
        <v>76590</v>
      </c>
      <c r="B18326" s="2">
        <v>40106</v>
      </c>
      <c r="C18326">
        <v>5392</v>
      </c>
      <c r="D18326">
        <v>398</v>
      </c>
    </row>
    <row r="18327" spans="1:4" x14ac:dyDescent="0.35">
      <c r="A18327">
        <v>76591</v>
      </c>
      <c r="B18327" s="2">
        <v>40103</v>
      </c>
      <c r="C18327">
        <v>5392</v>
      </c>
      <c r="D18327">
        <v>398</v>
      </c>
    </row>
    <row r="18328" spans="1:4" x14ac:dyDescent="0.35">
      <c r="A18328">
        <v>76592</v>
      </c>
      <c r="B18328" s="2">
        <v>40336</v>
      </c>
      <c r="C18328">
        <v>5392</v>
      </c>
      <c r="D18328">
        <v>398</v>
      </c>
    </row>
    <row r="18329" spans="1:4" x14ac:dyDescent="0.35">
      <c r="A18329">
        <v>76593</v>
      </c>
      <c r="B18329" s="2">
        <v>39835</v>
      </c>
      <c r="C18329">
        <v>5392</v>
      </c>
      <c r="D18329">
        <v>398</v>
      </c>
    </row>
    <row r="18330" spans="1:4" x14ac:dyDescent="0.35">
      <c r="A18330">
        <v>76594</v>
      </c>
      <c r="B18330" s="2">
        <v>40331</v>
      </c>
      <c r="C18330">
        <v>5392</v>
      </c>
      <c r="D18330">
        <v>398</v>
      </c>
    </row>
    <row r="18331" spans="1:4" x14ac:dyDescent="0.35">
      <c r="A18331">
        <v>76595</v>
      </c>
      <c r="B18331" s="2">
        <v>40180</v>
      </c>
      <c r="C18331">
        <v>5392</v>
      </c>
      <c r="D18331">
        <v>398</v>
      </c>
    </row>
    <row r="18332" spans="1:4" x14ac:dyDescent="0.35">
      <c r="A18332">
        <v>76596</v>
      </c>
      <c r="B18332" s="2">
        <v>40225</v>
      </c>
      <c r="C18332">
        <v>5392</v>
      </c>
      <c r="D18332">
        <v>398</v>
      </c>
    </row>
    <row r="18333" spans="1:4" x14ac:dyDescent="0.35">
      <c r="A18333">
        <v>76597</v>
      </c>
      <c r="B18333" s="2">
        <v>39984</v>
      </c>
      <c r="C18333">
        <v>5392</v>
      </c>
      <c r="D18333">
        <v>398</v>
      </c>
    </row>
    <row r="18334" spans="1:4" x14ac:dyDescent="0.35">
      <c r="A18334">
        <v>76598</v>
      </c>
      <c r="B18334" s="2">
        <v>39888</v>
      </c>
      <c r="C18334">
        <v>5392</v>
      </c>
      <c r="D18334">
        <v>398</v>
      </c>
    </row>
    <row r="18335" spans="1:4" x14ac:dyDescent="0.35">
      <c r="A18335">
        <v>76599</v>
      </c>
      <c r="B18335" s="2">
        <v>40220</v>
      </c>
      <c r="C18335">
        <v>5392</v>
      </c>
      <c r="D18335">
        <v>398</v>
      </c>
    </row>
    <row r="18336" spans="1:4" x14ac:dyDescent="0.35">
      <c r="A18336">
        <v>76600</v>
      </c>
      <c r="B18336" s="2">
        <v>40506</v>
      </c>
      <c r="C18336">
        <v>5392</v>
      </c>
      <c r="D18336">
        <v>398</v>
      </c>
    </row>
    <row r="18337" spans="1:4" x14ac:dyDescent="0.35">
      <c r="A18337">
        <v>76601</v>
      </c>
      <c r="B18337" s="2">
        <v>39922</v>
      </c>
      <c r="C18337">
        <v>5393</v>
      </c>
      <c r="D18337">
        <v>398</v>
      </c>
    </row>
    <row r="18338" spans="1:4" x14ac:dyDescent="0.35">
      <c r="A18338">
        <v>76602</v>
      </c>
      <c r="B18338" s="2">
        <v>40121</v>
      </c>
      <c r="C18338">
        <v>5393</v>
      </c>
      <c r="D18338">
        <v>398</v>
      </c>
    </row>
    <row r="18339" spans="1:4" x14ac:dyDescent="0.35">
      <c r="A18339">
        <v>76603</v>
      </c>
      <c r="B18339" s="2">
        <v>40244</v>
      </c>
      <c r="C18339">
        <v>5393</v>
      </c>
      <c r="D18339">
        <v>398</v>
      </c>
    </row>
    <row r="18340" spans="1:4" x14ac:dyDescent="0.35">
      <c r="A18340">
        <v>76604</v>
      </c>
      <c r="B18340" s="2">
        <v>40036</v>
      </c>
      <c r="C18340">
        <v>5393</v>
      </c>
      <c r="D18340">
        <v>398</v>
      </c>
    </row>
    <row r="18341" spans="1:4" x14ac:dyDescent="0.35">
      <c r="A18341">
        <v>76605</v>
      </c>
      <c r="B18341" s="2">
        <v>40501</v>
      </c>
      <c r="C18341">
        <v>5393</v>
      </c>
      <c r="D18341">
        <v>398</v>
      </c>
    </row>
    <row r="18342" spans="1:4" x14ac:dyDescent="0.35">
      <c r="A18342">
        <v>76606</v>
      </c>
      <c r="B18342" s="2">
        <v>40090</v>
      </c>
      <c r="C18342">
        <v>5393</v>
      </c>
      <c r="D18342">
        <v>398</v>
      </c>
    </row>
    <row r="18343" spans="1:4" x14ac:dyDescent="0.35">
      <c r="A18343">
        <v>76607</v>
      </c>
      <c r="B18343" s="2">
        <v>40514</v>
      </c>
      <c r="C18343">
        <v>5393</v>
      </c>
      <c r="D18343">
        <v>398</v>
      </c>
    </row>
    <row r="18344" spans="1:4" x14ac:dyDescent="0.35">
      <c r="A18344">
        <v>76608</v>
      </c>
      <c r="B18344" s="2">
        <v>40339</v>
      </c>
      <c r="C18344">
        <v>5393</v>
      </c>
      <c r="D18344">
        <v>398</v>
      </c>
    </row>
    <row r="18345" spans="1:4" x14ac:dyDescent="0.35">
      <c r="A18345">
        <v>76609</v>
      </c>
      <c r="B18345" s="2">
        <v>40083</v>
      </c>
      <c r="C18345">
        <v>5393</v>
      </c>
      <c r="D18345">
        <v>398</v>
      </c>
    </row>
    <row r="18346" spans="1:4" x14ac:dyDescent="0.35">
      <c r="A18346">
        <v>76610</v>
      </c>
      <c r="B18346" s="2">
        <v>40051</v>
      </c>
      <c r="C18346">
        <v>5393</v>
      </c>
      <c r="D18346">
        <v>398</v>
      </c>
    </row>
    <row r="18347" spans="1:4" x14ac:dyDescent="0.35">
      <c r="A18347">
        <v>76611</v>
      </c>
      <c r="B18347" s="2">
        <v>40309</v>
      </c>
      <c r="C18347">
        <v>5393</v>
      </c>
      <c r="D18347">
        <v>398</v>
      </c>
    </row>
    <row r="18348" spans="1:4" x14ac:dyDescent="0.35">
      <c r="A18348">
        <v>76612</v>
      </c>
      <c r="B18348" s="2">
        <v>39915</v>
      </c>
      <c r="C18348">
        <v>5393</v>
      </c>
      <c r="D18348">
        <v>398</v>
      </c>
    </row>
    <row r="18349" spans="1:4" x14ac:dyDescent="0.35">
      <c r="A18349">
        <v>76613</v>
      </c>
      <c r="B18349" s="2">
        <v>40274</v>
      </c>
      <c r="C18349">
        <v>5393</v>
      </c>
      <c r="D18349">
        <v>398</v>
      </c>
    </row>
    <row r="18350" spans="1:4" x14ac:dyDescent="0.35">
      <c r="A18350">
        <v>76614</v>
      </c>
      <c r="B18350" s="2">
        <v>39981</v>
      </c>
      <c r="C18350">
        <v>5393</v>
      </c>
      <c r="D18350">
        <v>398</v>
      </c>
    </row>
    <row r="18351" spans="1:4" x14ac:dyDescent="0.35">
      <c r="A18351">
        <v>76615</v>
      </c>
      <c r="B18351" s="2">
        <v>39924</v>
      </c>
      <c r="C18351">
        <v>5393</v>
      </c>
      <c r="D18351">
        <v>398</v>
      </c>
    </row>
    <row r="18352" spans="1:4" x14ac:dyDescent="0.35">
      <c r="A18352">
        <v>76616</v>
      </c>
      <c r="B18352" s="2">
        <v>40113</v>
      </c>
      <c r="C18352">
        <v>5393</v>
      </c>
      <c r="D18352">
        <v>398</v>
      </c>
    </row>
    <row r="18353" spans="1:4" x14ac:dyDescent="0.35">
      <c r="A18353">
        <v>76617</v>
      </c>
      <c r="B18353" s="2">
        <v>40541</v>
      </c>
      <c r="C18353">
        <v>5393</v>
      </c>
      <c r="D18353">
        <v>398</v>
      </c>
    </row>
    <row r="18354" spans="1:4" x14ac:dyDescent="0.35">
      <c r="A18354">
        <v>76618</v>
      </c>
      <c r="B18354" s="2">
        <v>40424</v>
      </c>
      <c r="C18354">
        <v>5393</v>
      </c>
      <c r="D18354">
        <v>398</v>
      </c>
    </row>
    <row r="18355" spans="1:4" x14ac:dyDescent="0.35">
      <c r="A18355">
        <v>76619</v>
      </c>
      <c r="B18355" s="2">
        <v>40150</v>
      </c>
      <c r="C18355">
        <v>5393</v>
      </c>
      <c r="D18355">
        <v>398</v>
      </c>
    </row>
    <row r="18356" spans="1:4" x14ac:dyDescent="0.35">
      <c r="A18356">
        <v>76620</v>
      </c>
      <c r="B18356" s="2">
        <v>40069</v>
      </c>
      <c r="C18356">
        <v>5393</v>
      </c>
      <c r="D18356">
        <v>398</v>
      </c>
    </row>
    <row r="18357" spans="1:4" x14ac:dyDescent="0.35">
      <c r="A18357">
        <v>76621</v>
      </c>
      <c r="B18357" s="2">
        <v>40422</v>
      </c>
      <c r="C18357">
        <v>5393</v>
      </c>
      <c r="D18357">
        <v>398</v>
      </c>
    </row>
    <row r="18358" spans="1:4" x14ac:dyDescent="0.35">
      <c r="A18358">
        <v>76622</v>
      </c>
      <c r="B18358" s="2">
        <v>40263</v>
      </c>
      <c r="C18358">
        <v>5393</v>
      </c>
      <c r="D18358">
        <v>398</v>
      </c>
    </row>
    <row r="18359" spans="1:4" x14ac:dyDescent="0.35">
      <c r="A18359">
        <v>76623</v>
      </c>
      <c r="B18359" s="2">
        <v>40182</v>
      </c>
      <c r="C18359">
        <v>5393</v>
      </c>
      <c r="D18359">
        <v>398</v>
      </c>
    </row>
    <row r="18360" spans="1:4" x14ac:dyDescent="0.35">
      <c r="A18360">
        <v>76624</v>
      </c>
      <c r="B18360" s="2">
        <v>40047</v>
      </c>
      <c r="C18360">
        <v>5393</v>
      </c>
      <c r="D18360">
        <v>398</v>
      </c>
    </row>
    <row r="18361" spans="1:4" x14ac:dyDescent="0.35">
      <c r="A18361">
        <v>76625</v>
      </c>
      <c r="B18361" s="2">
        <v>40442</v>
      </c>
      <c r="C18361">
        <v>5393</v>
      </c>
      <c r="D18361">
        <v>398</v>
      </c>
    </row>
    <row r="18362" spans="1:4" x14ac:dyDescent="0.35">
      <c r="A18362">
        <v>76626</v>
      </c>
      <c r="B18362" s="2">
        <v>40521</v>
      </c>
      <c r="C18362">
        <v>5393</v>
      </c>
      <c r="D18362">
        <v>398</v>
      </c>
    </row>
    <row r="18363" spans="1:4" x14ac:dyDescent="0.35">
      <c r="A18363">
        <v>76627</v>
      </c>
      <c r="B18363" s="2">
        <v>40100</v>
      </c>
      <c r="C18363">
        <v>5393</v>
      </c>
      <c r="D18363">
        <v>398</v>
      </c>
    </row>
    <row r="18364" spans="1:4" x14ac:dyDescent="0.35">
      <c r="A18364">
        <v>76628</v>
      </c>
      <c r="B18364" s="2">
        <v>39859</v>
      </c>
      <c r="C18364">
        <v>5393</v>
      </c>
      <c r="D18364">
        <v>398</v>
      </c>
    </row>
    <row r="18365" spans="1:4" x14ac:dyDescent="0.35">
      <c r="A18365">
        <v>76629</v>
      </c>
      <c r="B18365" s="2">
        <v>40312</v>
      </c>
      <c r="C18365">
        <v>5394</v>
      </c>
      <c r="D18365">
        <v>398</v>
      </c>
    </row>
    <row r="18366" spans="1:4" x14ac:dyDescent="0.35">
      <c r="A18366">
        <v>76630</v>
      </c>
      <c r="B18366" s="2">
        <v>39871</v>
      </c>
      <c r="C18366">
        <v>5394</v>
      </c>
      <c r="D18366">
        <v>398</v>
      </c>
    </row>
    <row r="18367" spans="1:4" x14ac:dyDescent="0.35">
      <c r="A18367">
        <v>76631</v>
      </c>
      <c r="B18367" s="2">
        <v>40376</v>
      </c>
      <c r="C18367">
        <v>5394</v>
      </c>
      <c r="D18367">
        <v>398</v>
      </c>
    </row>
    <row r="18368" spans="1:4" x14ac:dyDescent="0.35">
      <c r="A18368">
        <v>76632</v>
      </c>
      <c r="B18368" s="2">
        <v>40172</v>
      </c>
      <c r="C18368">
        <v>5394</v>
      </c>
      <c r="D18368">
        <v>398</v>
      </c>
    </row>
    <row r="18369" spans="1:4" x14ac:dyDescent="0.35">
      <c r="A18369">
        <v>76633</v>
      </c>
      <c r="B18369" s="2">
        <v>40273</v>
      </c>
      <c r="C18369">
        <v>5394</v>
      </c>
      <c r="D18369">
        <v>398</v>
      </c>
    </row>
    <row r="18370" spans="1:4" x14ac:dyDescent="0.35">
      <c r="A18370">
        <v>76634</v>
      </c>
      <c r="B18370" s="2">
        <v>40003</v>
      </c>
      <c r="C18370">
        <v>5394</v>
      </c>
      <c r="D18370">
        <v>398</v>
      </c>
    </row>
    <row r="18371" spans="1:4" x14ac:dyDescent="0.35">
      <c r="A18371">
        <v>76635</v>
      </c>
      <c r="B18371" s="2">
        <v>40121</v>
      </c>
      <c r="C18371">
        <v>5394</v>
      </c>
      <c r="D18371">
        <v>398</v>
      </c>
    </row>
    <row r="18372" spans="1:4" x14ac:dyDescent="0.35">
      <c r="A18372">
        <v>76636</v>
      </c>
      <c r="B18372" s="2">
        <v>39966</v>
      </c>
      <c r="C18372">
        <v>5394</v>
      </c>
      <c r="D18372">
        <v>398</v>
      </c>
    </row>
    <row r="18373" spans="1:4" x14ac:dyDescent="0.35">
      <c r="A18373">
        <v>76637</v>
      </c>
      <c r="B18373" s="2">
        <v>40339</v>
      </c>
      <c r="C18373">
        <v>5394</v>
      </c>
      <c r="D18373">
        <v>398</v>
      </c>
    </row>
    <row r="18374" spans="1:4" x14ac:dyDescent="0.35">
      <c r="A18374">
        <v>76638</v>
      </c>
      <c r="B18374" s="2">
        <v>40186</v>
      </c>
      <c r="C18374">
        <v>5394</v>
      </c>
      <c r="D18374">
        <v>398</v>
      </c>
    </row>
    <row r="18375" spans="1:4" x14ac:dyDescent="0.35">
      <c r="A18375">
        <v>76639</v>
      </c>
      <c r="B18375" s="2">
        <v>40070</v>
      </c>
      <c r="C18375">
        <v>5394</v>
      </c>
      <c r="D18375">
        <v>398</v>
      </c>
    </row>
    <row r="18376" spans="1:4" x14ac:dyDescent="0.35">
      <c r="A18376">
        <v>76640</v>
      </c>
      <c r="B18376" s="2">
        <v>40269</v>
      </c>
      <c r="C18376">
        <v>5394</v>
      </c>
      <c r="D18376">
        <v>398</v>
      </c>
    </row>
    <row r="18377" spans="1:4" x14ac:dyDescent="0.35">
      <c r="A18377">
        <v>76641</v>
      </c>
      <c r="B18377" s="2">
        <v>39894</v>
      </c>
      <c r="C18377">
        <v>5394</v>
      </c>
      <c r="D18377">
        <v>398</v>
      </c>
    </row>
    <row r="18378" spans="1:4" x14ac:dyDescent="0.35">
      <c r="A18378">
        <v>76642</v>
      </c>
      <c r="B18378" s="2">
        <v>40308</v>
      </c>
      <c r="C18378">
        <v>5394</v>
      </c>
      <c r="D18378">
        <v>398</v>
      </c>
    </row>
    <row r="18379" spans="1:4" x14ac:dyDescent="0.35">
      <c r="A18379">
        <v>76643</v>
      </c>
      <c r="B18379" s="2">
        <v>39876</v>
      </c>
      <c r="C18379">
        <v>5394</v>
      </c>
      <c r="D18379">
        <v>398</v>
      </c>
    </row>
    <row r="18380" spans="1:4" x14ac:dyDescent="0.35">
      <c r="A18380">
        <v>76644</v>
      </c>
      <c r="B18380" s="2">
        <v>40525</v>
      </c>
      <c r="C18380">
        <v>5394</v>
      </c>
      <c r="D18380">
        <v>398</v>
      </c>
    </row>
    <row r="18381" spans="1:4" x14ac:dyDescent="0.35">
      <c r="A18381">
        <v>76645</v>
      </c>
      <c r="B18381" s="2">
        <v>40291</v>
      </c>
      <c r="C18381">
        <v>5394</v>
      </c>
      <c r="D18381">
        <v>398</v>
      </c>
    </row>
    <row r="18382" spans="1:4" x14ac:dyDescent="0.35">
      <c r="A18382">
        <v>76646</v>
      </c>
      <c r="B18382" s="2">
        <v>40190</v>
      </c>
      <c r="C18382">
        <v>5394</v>
      </c>
      <c r="D18382">
        <v>398</v>
      </c>
    </row>
    <row r="18383" spans="1:4" x14ac:dyDescent="0.35">
      <c r="A18383">
        <v>76647</v>
      </c>
      <c r="B18383" s="2">
        <v>40117</v>
      </c>
      <c r="C18383">
        <v>5394</v>
      </c>
      <c r="D18383">
        <v>398</v>
      </c>
    </row>
    <row r="18384" spans="1:4" x14ac:dyDescent="0.35">
      <c r="A18384">
        <v>76648</v>
      </c>
      <c r="B18384" s="2">
        <v>40322</v>
      </c>
      <c r="C18384">
        <v>5394</v>
      </c>
      <c r="D18384">
        <v>398</v>
      </c>
    </row>
    <row r="18385" spans="1:4" x14ac:dyDescent="0.35">
      <c r="A18385">
        <v>76649</v>
      </c>
      <c r="B18385" s="2">
        <v>40252</v>
      </c>
      <c r="C18385">
        <v>5394</v>
      </c>
      <c r="D18385">
        <v>398</v>
      </c>
    </row>
    <row r="18386" spans="1:4" x14ac:dyDescent="0.35">
      <c r="A18386">
        <v>76650</v>
      </c>
      <c r="B18386" s="2">
        <v>40241</v>
      </c>
      <c r="C18386">
        <v>5394</v>
      </c>
      <c r="D18386">
        <v>398</v>
      </c>
    </row>
    <row r="18387" spans="1:4" x14ac:dyDescent="0.35">
      <c r="A18387">
        <v>76651</v>
      </c>
      <c r="B18387" s="2">
        <v>40345</v>
      </c>
      <c r="C18387">
        <v>5394</v>
      </c>
      <c r="D18387">
        <v>398</v>
      </c>
    </row>
    <row r="18388" spans="1:4" x14ac:dyDescent="0.35">
      <c r="A18388">
        <v>76652</v>
      </c>
      <c r="B18388" s="2">
        <v>40137</v>
      </c>
      <c r="C18388">
        <v>5394</v>
      </c>
      <c r="D18388">
        <v>398</v>
      </c>
    </row>
    <row r="18389" spans="1:4" x14ac:dyDescent="0.35">
      <c r="A18389">
        <v>76653</v>
      </c>
      <c r="B18389" s="2">
        <v>40218</v>
      </c>
      <c r="C18389">
        <v>5394</v>
      </c>
      <c r="D18389">
        <v>398</v>
      </c>
    </row>
    <row r="18390" spans="1:4" x14ac:dyDescent="0.35">
      <c r="A18390">
        <v>76654</v>
      </c>
      <c r="B18390" s="2">
        <v>40096</v>
      </c>
      <c r="C18390">
        <v>5394</v>
      </c>
      <c r="D18390">
        <v>398</v>
      </c>
    </row>
    <row r="18391" spans="1:4" x14ac:dyDescent="0.35">
      <c r="A18391">
        <v>76655</v>
      </c>
      <c r="B18391" s="2">
        <v>40239</v>
      </c>
      <c r="C18391">
        <v>5394</v>
      </c>
      <c r="D18391">
        <v>398</v>
      </c>
    </row>
    <row r="18392" spans="1:4" x14ac:dyDescent="0.35">
      <c r="A18392">
        <v>76656</v>
      </c>
      <c r="B18392" s="2">
        <v>40306</v>
      </c>
      <c r="C18392">
        <v>5395</v>
      </c>
      <c r="D18392">
        <v>398</v>
      </c>
    </row>
    <row r="18393" spans="1:4" x14ac:dyDescent="0.35">
      <c r="A18393">
        <v>76657</v>
      </c>
      <c r="B18393" s="2">
        <v>40365</v>
      </c>
      <c r="C18393">
        <v>5395</v>
      </c>
      <c r="D18393">
        <v>398</v>
      </c>
    </row>
    <row r="18394" spans="1:4" x14ac:dyDescent="0.35">
      <c r="A18394">
        <v>76658</v>
      </c>
      <c r="B18394" s="2">
        <v>40207</v>
      </c>
      <c r="C18394">
        <v>5395</v>
      </c>
      <c r="D18394">
        <v>398</v>
      </c>
    </row>
    <row r="18395" spans="1:4" x14ac:dyDescent="0.35">
      <c r="A18395">
        <v>76659</v>
      </c>
      <c r="B18395" s="2">
        <v>40213</v>
      </c>
      <c r="C18395">
        <v>5395</v>
      </c>
      <c r="D18395">
        <v>398</v>
      </c>
    </row>
    <row r="18396" spans="1:4" x14ac:dyDescent="0.35">
      <c r="A18396">
        <v>76660</v>
      </c>
      <c r="B18396" s="2">
        <v>39909</v>
      </c>
      <c r="C18396">
        <v>5395</v>
      </c>
      <c r="D18396">
        <v>398</v>
      </c>
    </row>
    <row r="18397" spans="1:4" x14ac:dyDescent="0.35">
      <c r="A18397">
        <v>76661</v>
      </c>
      <c r="B18397" s="2">
        <v>40176</v>
      </c>
      <c r="C18397">
        <v>5395</v>
      </c>
      <c r="D18397">
        <v>398</v>
      </c>
    </row>
    <row r="18398" spans="1:4" x14ac:dyDescent="0.35">
      <c r="A18398">
        <v>76662</v>
      </c>
      <c r="B18398" s="2">
        <v>39987</v>
      </c>
      <c r="C18398">
        <v>5395</v>
      </c>
      <c r="D18398">
        <v>398</v>
      </c>
    </row>
    <row r="18399" spans="1:4" x14ac:dyDescent="0.35">
      <c r="A18399">
        <v>76663</v>
      </c>
      <c r="B18399" s="2">
        <v>40492</v>
      </c>
      <c r="C18399">
        <v>5395</v>
      </c>
      <c r="D18399">
        <v>398</v>
      </c>
    </row>
    <row r="18400" spans="1:4" x14ac:dyDescent="0.35">
      <c r="A18400">
        <v>76664</v>
      </c>
      <c r="B18400" s="2">
        <v>40398</v>
      </c>
      <c r="C18400">
        <v>5395</v>
      </c>
      <c r="D18400">
        <v>398</v>
      </c>
    </row>
    <row r="18401" spans="1:4" x14ac:dyDescent="0.35">
      <c r="A18401">
        <v>76665</v>
      </c>
      <c r="B18401" s="2">
        <v>40021</v>
      </c>
      <c r="C18401">
        <v>5395</v>
      </c>
      <c r="D18401">
        <v>398</v>
      </c>
    </row>
    <row r="18402" spans="1:4" x14ac:dyDescent="0.35">
      <c r="A18402">
        <v>76666</v>
      </c>
      <c r="B18402" s="2">
        <v>40343</v>
      </c>
      <c r="C18402">
        <v>5395</v>
      </c>
      <c r="D18402">
        <v>398</v>
      </c>
    </row>
    <row r="18403" spans="1:4" x14ac:dyDescent="0.35">
      <c r="A18403">
        <v>76667</v>
      </c>
      <c r="B18403" s="2">
        <v>39936</v>
      </c>
      <c r="C18403">
        <v>5395</v>
      </c>
      <c r="D18403">
        <v>398</v>
      </c>
    </row>
    <row r="18404" spans="1:4" x14ac:dyDescent="0.35">
      <c r="A18404">
        <v>76668</v>
      </c>
      <c r="B18404" s="2">
        <v>39983</v>
      </c>
      <c r="C18404">
        <v>5395</v>
      </c>
      <c r="D18404">
        <v>398</v>
      </c>
    </row>
    <row r="18405" spans="1:4" x14ac:dyDescent="0.35">
      <c r="A18405">
        <v>76669</v>
      </c>
      <c r="B18405" s="2">
        <v>40394</v>
      </c>
      <c r="C18405">
        <v>5395</v>
      </c>
      <c r="D18405">
        <v>398</v>
      </c>
    </row>
    <row r="18406" spans="1:4" x14ac:dyDescent="0.35">
      <c r="A18406">
        <v>76670</v>
      </c>
      <c r="B18406" s="2">
        <v>40530</v>
      </c>
      <c r="C18406">
        <v>5396</v>
      </c>
      <c r="D18406">
        <v>398</v>
      </c>
    </row>
    <row r="18407" spans="1:4" x14ac:dyDescent="0.35">
      <c r="A18407">
        <v>39486</v>
      </c>
      <c r="B18407" s="2">
        <v>40361</v>
      </c>
      <c r="C18407">
        <v>3516</v>
      </c>
      <c r="D18407">
        <v>33</v>
      </c>
    </row>
    <row r="18408" spans="1:4" x14ac:dyDescent="0.35">
      <c r="A18408">
        <v>39487</v>
      </c>
      <c r="B18408" s="2">
        <v>39902</v>
      </c>
      <c r="C18408">
        <v>3516</v>
      </c>
      <c r="D18408">
        <v>33</v>
      </c>
    </row>
    <row r="18409" spans="1:4" x14ac:dyDescent="0.35">
      <c r="A18409">
        <v>39488</v>
      </c>
      <c r="B18409" s="2">
        <v>40532</v>
      </c>
      <c r="C18409">
        <v>3516</v>
      </c>
      <c r="D18409">
        <v>33</v>
      </c>
    </row>
    <row r="18410" spans="1:4" x14ac:dyDescent="0.35">
      <c r="A18410">
        <v>39489</v>
      </c>
      <c r="B18410" s="2">
        <v>40286</v>
      </c>
      <c r="C18410">
        <v>3516</v>
      </c>
      <c r="D18410">
        <v>33</v>
      </c>
    </row>
    <row r="18411" spans="1:4" x14ac:dyDescent="0.35">
      <c r="A18411">
        <v>39490</v>
      </c>
      <c r="B18411" s="2">
        <v>40057</v>
      </c>
      <c r="C18411">
        <v>3516</v>
      </c>
      <c r="D18411">
        <v>33</v>
      </c>
    </row>
    <row r="18412" spans="1:4" x14ac:dyDescent="0.35">
      <c r="A18412">
        <v>39491</v>
      </c>
      <c r="B18412" s="2">
        <v>40500</v>
      </c>
      <c r="C18412">
        <v>3516</v>
      </c>
      <c r="D18412">
        <v>33</v>
      </c>
    </row>
    <row r="18413" spans="1:4" x14ac:dyDescent="0.35">
      <c r="A18413">
        <v>39492</v>
      </c>
      <c r="B18413" s="2">
        <v>39860</v>
      </c>
      <c r="C18413">
        <v>3516</v>
      </c>
      <c r="D18413">
        <v>33</v>
      </c>
    </row>
    <row r="18414" spans="1:4" x14ac:dyDescent="0.35">
      <c r="A18414">
        <v>39493</v>
      </c>
      <c r="B18414" s="2">
        <v>39848</v>
      </c>
      <c r="C18414">
        <v>3516</v>
      </c>
      <c r="D18414">
        <v>33</v>
      </c>
    </row>
    <row r="18415" spans="1:4" x14ac:dyDescent="0.35">
      <c r="A18415">
        <v>39494</v>
      </c>
      <c r="B18415" s="2">
        <v>40164</v>
      </c>
      <c r="C18415">
        <v>3516</v>
      </c>
      <c r="D18415">
        <v>33</v>
      </c>
    </row>
    <row r="18416" spans="1:4" x14ac:dyDescent="0.35">
      <c r="A18416">
        <v>39495</v>
      </c>
      <c r="B18416" s="2">
        <v>40335</v>
      </c>
      <c r="C18416">
        <v>3516</v>
      </c>
      <c r="D18416">
        <v>33</v>
      </c>
    </row>
    <row r="18417" spans="1:4" x14ac:dyDescent="0.35">
      <c r="A18417">
        <v>39496</v>
      </c>
      <c r="B18417" s="2">
        <v>40066</v>
      </c>
      <c r="C18417">
        <v>3516</v>
      </c>
      <c r="D18417">
        <v>33</v>
      </c>
    </row>
    <row r="18418" spans="1:4" x14ac:dyDescent="0.35">
      <c r="A18418">
        <v>39497</v>
      </c>
      <c r="B18418" s="2">
        <v>40275</v>
      </c>
      <c r="C18418">
        <v>3516</v>
      </c>
      <c r="D18418">
        <v>33</v>
      </c>
    </row>
    <row r="18419" spans="1:4" x14ac:dyDescent="0.35">
      <c r="A18419">
        <v>39498</v>
      </c>
      <c r="B18419" s="2">
        <v>40300</v>
      </c>
      <c r="C18419">
        <v>3516</v>
      </c>
      <c r="D18419">
        <v>33</v>
      </c>
    </row>
    <row r="18420" spans="1:4" x14ac:dyDescent="0.35">
      <c r="A18420">
        <v>39499</v>
      </c>
      <c r="B18420" s="2">
        <v>40236</v>
      </c>
      <c r="C18420">
        <v>3516</v>
      </c>
      <c r="D18420">
        <v>33</v>
      </c>
    </row>
    <row r="18421" spans="1:4" x14ac:dyDescent="0.35">
      <c r="A18421">
        <v>39500</v>
      </c>
      <c r="B18421" s="2">
        <v>40351</v>
      </c>
      <c r="C18421">
        <v>3516</v>
      </c>
      <c r="D18421">
        <v>33</v>
      </c>
    </row>
    <row r="18422" spans="1:4" x14ac:dyDescent="0.35">
      <c r="A18422">
        <v>39501</v>
      </c>
      <c r="B18422" s="2">
        <v>40370</v>
      </c>
      <c r="C18422">
        <v>3516</v>
      </c>
      <c r="D18422">
        <v>33</v>
      </c>
    </row>
    <row r="18423" spans="1:4" x14ac:dyDescent="0.35">
      <c r="A18423">
        <v>39502</v>
      </c>
      <c r="B18423" s="2">
        <v>40272</v>
      </c>
      <c r="C18423">
        <v>3516</v>
      </c>
      <c r="D18423">
        <v>33</v>
      </c>
    </row>
    <row r="18424" spans="1:4" x14ac:dyDescent="0.35">
      <c r="A18424">
        <v>39503</v>
      </c>
      <c r="B18424" s="2">
        <v>40459</v>
      </c>
      <c r="C18424">
        <v>3516</v>
      </c>
      <c r="D18424">
        <v>33</v>
      </c>
    </row>
    <row r="18425" spans="1:4" x14ac:dyDescent="0.35">
      <c r="A18425">
        <v>39504</v>
      </c>
      <c r="B18425" s="2">
        <v>40177</v>
      </c>
      <c r="C18425">
        <v>3516</v>
      </c>
      <c r="D18425">
        <v>33</v>
      </c>
    </row>
    <row r="18426" spans="1:4" x14ac:dyDescent="0.35">
      <c r="A18426">
        <v>39505</v>
      </c>
      <c r="B18426" s="2">
        <v>40326</v>
      </c>
      <c r="C18426">
        <v>3516</v>
      </c>
      <c r="D18426">
        <v>33</v>
      </c>
    </row>
    <row r="18427" spans="1:4" x14ac:dyDescent="0.35">
      <c r="A18427">
        <v>39506</v>
      </c>
      <c r="B18427" s="2">
        <v>40093</v>
      </c>
      <c r="C18427">
        <v>3516</v>
      </c>
      <c r="D18427">
        <v>33</v>
      </c>
    </row>
    <row r="18428" spans="1:4" x14ac:dyDescent="0.35">
      <c r="A18428">
        <v>39507</v>
      </c>
      <c r="B18428" s="2">
        <v>39917</v>
      </c>
      <c r="C18428">
        <v>3516</v>
      </c>
      <c r="D18428">
        <v>33</v>
      </c>
    </row>
    <row r="18429" spans="1:4" x14ac:dyDescent="0.35">
      <c r="A18429">
        <v>39508</v>
      </c>
      <c r="B18429" s="2">
        <v>40107</v>
      </c>
      <c r="C18429">
        <v>3516</v>
      </c>
      <c r="D18429">
        <v>33</v>
      </c>
    </row>
    <row r="18430" spans="1:4" x14ac:dyDescent="0.35">
      <c r="A18430">
        <v>39509</v>
      </c>
      <c r="B18430" s="2">
        <v>39962</v>
      </c>
      <c r="C18430">
        <v>3516</v>
      </c>
      <c r="D18430">
        <v>33</v>
      </c>
    </row>
    <row r="18431" spans="1:4" x14ac:dyDescent="0.35">
      <c r="A18431">
        <v>39510</v>
      </c>
      <c r="B18431" s="2">
        <v>40172</v>
      </c>
      <c r="C18431">
        <v>3516</v>
      </c>
      <c r="D18431">
        <v>33</v>
      </c>
    </row>
    <row r="18432" spans="1:4" x14ac:dyDescent="0.35">
      <c r="A18432">
        <v>39511</v>
      </c>
      <c r="B18432" s="2">
        <v>39986</v>
      </c>
      <c r="C18432">
        <v>3516</v>
      </c>
      <c r="D18432">
        <v>33</v>
      </c>
    </row>
    <row r="18433" spans="1:4" x14ac:dyDescent="0.35">
      <c r="A18433">
        <v>39512</v>
      </c>
      <c r="B18433" s="2">
        <v>40054</v>
      </c>
      <c r="C18433">
        <v>3517</v>
      </c>
      <c r="D18433">
        <v>33</v>
      </c>
    </row>
    <row r="18434" spans="1:4" x14ac:dyDescent="0.35">
      <c r="A18434">
        <v>39513</v>
      </c>
      <c r="B18434" s="2">
        <v>40231</v>
      </c>
      <c r="C18434">
        <v>3517</v>
      </c>
      <c r="D18434">
        <v>33</v>
      </c>
    </row>
    <row r="18435" spans="1:4" x14ac:dyDescent="0.35">
      <c r="A18435">
        <v>39514</v>
      </c>
      <c r="B18435" s="2">
        <v>40448</v>
      </c>
      <c r="C18435">
        <v>3517</v>
      </c>
      <c r="D18435">
        <v>33</v>
      </c>
    </row>
    <row r="18436" spans="1:4" x14ac:dyDescent="0.35">
      <c r="A18436">
        <v>39515</v>
      </c>
      <c r="B18436" s="2">
        <v>40425</v>
      </c>
      <c r="C18436">
        <v>3517</v>
      </c>
      <c r="D18436">
        <v>33</v>
      </c>
    </row>
    <row r="18437" spans="1:4" x14ac:dyDescent="0.35">
      <c r="A18437">
        <v>39516</v>
      </c>
      <c r="B18437" s="2">
        <v>40205</v>
      </c>
      <c r="C18437">
        <v>3517</v>
      </c>
      <c r="D18437">
        <v>33</v>
      </c>
    </row>
    <row r="18438" spans="1:4" x14ac:dyDescent="0.35">
      <c r="A18438">
        <v>39517</v>
      </c>
      <c r="B18438" s="2">
        <v>40011</v>
      </c>
      <c r="C18438">
        <v>3518</v>
      </c>
      <c r="D18438">
        <v>33</v>
      </c>
    </row>
    <row r="18439" spans="1:4" x14ac:dyDescent="0.35">
      <c r="A18439">
        <v>39518</v>
      </c>
      <c r="B18439" s="2">
        <v>39960</v>
      </c>
      <c r="C18439">
        <v>3518</v>
      </c>
      <c r="D18439">
        <v>33</v>
      </c>
    </row>
    <row r="18440" spans="1:4" x14ac:dyDescent="0.35">
      <c r="A18440">
        <v>39519</v>
      </c>
      <c r="B18440" s="2">
        <v>40543</v>
      </c>
      <c r="C18440">
        <v>3518</v>
      </c>
      <c r="D18440">
        <v>33</v>
      </c>
    </row>
    <row r="18441" spans="1:4" x14ac:dyDescent="0.35">
      <c r="A18441">
        <v>39520</v>
      </c>
      <c r="B18441" s="2">
        <v>39919</v>
      </c>
      <c r="C18441">
        <v>3519</v>
      </c>
      <c r="D18441">
        <v>33</v>
      </c>
    </row>
    <row r="18442" spans="1:4" x14ac:dyDescent="0.35">
      <c r="A18442">
        <v>39521</v>
      </c>
      <c r="B18442" s="2">
        <v>40106</v>
      </c>
      <c r="C18442">
        <v>3519</v>
      </c>
      <c r="D18442">
        <v>33</v>
      </c>
    </row>
    <row r="18443" spans="1:4" x14ac:dyDescent="0.35">
      <c r="A18443">
        <v>39522</v>
      </c>
      <c r="B18443" s="2">
        <v>39954</v>
      </c>
      <c r="C18443">
        <v>3519</v>
      </c>
      <c r="D18443">
        <v>33</v>
      </c>
    </row>
    <row r="18444" spans="1:4" x14ac:dyDescent="0.35">
      <c r="A18444">
        <v>39523</v>
      </c>
      <c r="B18444" s="2">
        <v>40228</v>
      </c>
      <c r="C18444">
        <v>3519</v>
      </c>
      <c r="D18444">
        <v>33</v>
      </c>
    </row>
    <row r="18445" spans="1:4" x14ac:dyDescent="0.35">
      <c r="A18445">
        <v>39524</v>
      </c>
      <c r="B18445" s="2">
        <v>40453</v>
      </c>
      <c r="C18445">
        <v>3519</v>
      </c>
      <c r="D18445">
        <v>33</v>
      </c>
    </row>
    <row r="18446" spans="1:4" x14ac:dyDescent="0.35">
      <c r="A18446">
        <v>39525</v>
      </c>
      <c r="B18446" s="2">
        <v>40244</v>
      </c>
      <c r="C18446">
        <v>3519</v>
      </c>
      <c r="D18446">
        <v>33</v>
      </c>
    </row>
    <row r="18447" spans="1:4" x14ac:dyDescent="0.35">
      <c r="A18447">
        <v>39526</v>
      </c>
      <c r="B18447" s="2">
        <v>40336</v>
      </c>
      <c r="C18447">
        <v>3519</v>
      </c>
      <c r="D18447">
        <v>33</v>
      </c>
    </row>
    <row r="18448" spans="1:4" x14ac:dyDescent="0.35">
      <c r="A18448">
        <v>39527</v>
      </c>
      <c r="B18448" s="2">
        <v>40524</v>
      </c>
      <c r="C18448">
        <v>3519</v>
      </c>
      <c r="D18448">
        <v>33</v>
      </c>
    </row>
    <row r="18449" spans="1:4" x14ac:dyDescent="0.35">
      <c r="A18449">
        <v>39528</v>
      </c>
      <c r="B18449" s="2">
        <v>40534</v>
      </c>
      <c r="C18449">
        <v>3519</v>
      </c>
      <c r="D18449">
        <v>33</v>
      </c>
    </row>
    <row r="18450" spans="1:4" x14ac:dyDescent="0.35">
      <c r="A18450">
        <v>39529</v>
      </c>
      <c r="B18450" s="2">
        <v>40196</v>
      </c>
      <c r="C18450">
        <v>3519</v>
      </c>
      <c r="D18450">
        <v>33</v>
      </c>
    </row>
    <row r="18451" spans="1:4" x14ac:dyDescent="0.35">
      <c r="A18451">
        <v>39530</v>
      </c>
      <c r="B18451" s="2">
        <v>40084</v>
      </c>
      <c r="C18451">
        <v>3519</v>
      </c>
      <c r="D18451">
        <v>33</v>
      </c>
    </row>
    <row r="18452" spans="1:4" x14ac:dyDescent="0.35">
      <c r="A18452">
        <v>39531</v>
      </c>
      <c r="B18452" s="2">
        <v>40421</v>
      </c>
      <c r="C18452">
        <v>3520</v>
      </c>
      <c r="D18452">
        <v>33</v>
      </c>
    </row>
    <row r="18453" spans="1:4" x14ac:dyDescent="0.35">
      <c r="A18453">
        <v>39532</v>
      </c>
      <c r="B18453" s="2">
        <v>40137</v>
      </c>
      <c r="C18453">
        <v>3520</v>
      </c>
      <c r="D18453">
        <v>33</v>
      </c>
    </row>
    <row r="18454" spans="1:4" x14ac:dyDescent="0.35">
      <c r="A18454">
        <v>39533</v>
      </c>
      <c r="B18454" s="2">
        <v>40175</v>
      </c>
      <c r="C18454">
        <v>3520</v>
      </c>
      <c r="D18454">
        <v>33</v>
      </c>
    </row>
    <row r="18455" spans="1:4" x14ac:dyDescent="0.35">
      <c r="A18455">
        <v>39534</v>
      </c>
      <c r="B18455" s="2">
        <v>39905</v>
      </c>
      <c r="C18455">
        <v>3520</v>
      </c>
      <c r="D18455">
        <v>33</v>
      </c>
    </row>
    <row r="18456" spans="1:4" x14ac:dyDescent="0.35">
      <c r="A18456">
        <v>39535</v>
      </c>
      <c r="B18456" s="2">
        <v>40222</v>
      </c>
      <c r="C18456">
        <v>3520</v>
      </c>
      <c r="D18456">
        <v>33</v>
      </c>
    </row>
    <row r="18457" spans="1:4" x14ac:dyDescent="0.35">
      <c r="A18457">
        <v>39536</v>
      </c>
      <c r="B18457" s="2">
        <v>39974</v>
      </c>
      <c r="C18457">
        <v>3520</v>
      </c>
      <c r="D18457">
        <v>33</v>
      </c>
    </row>
    <row r="18458" spans="1:4" x14ac:dyDescent="0.35">
      <c r="A18458">
        <v>39537</v>
      </c>
      <c r="B18458" s="2">
        <v>40203</v>
      </c>
      <c r="C18458">
        <v>3520</v>
      </c>
      <c r="D18458">
        <v>33</v>
      </c>
    </row>
    <row r="18459" spans="1:4" x14ac:dyDescent="0.35">
      <c r="A18459">
        <v>39538</v>
      </c>
      <c r="B18459" s="2">
        <v>39923</v>
      </c>
      <c r="C18459">
        <v>3520</v>
      </c>
      <c r="D18459">
        <v>33</v>
      </c>
    </row>
    <row r="18460" spans="1:4" x14ac:dyDescent="0.35">
      <c r="A18460">
        <v>39539</v>
      </c>
      <c r="B18460" s="2">
        <v>40040</v>
      </c>
      <c r="C18460">
        <v>3520</v>
      </c>
      <c r="D18460">
        <v>33</v>
      </c>
    </row>
    <row r="18461" spans="1:4" x14ac:dyDescent="0.35">
      <c r="A18461">
        <v>39540</v>
      </c>
      <c r="B18461" s="2">
        <v>40358</v>
      </c>
      <c r="C18461">
        <v>3520</v>
      </c>
      <c r="D18461">
        <v>33</v>
      </c>
    </row>
    <row r="18462" spans="1:4" x14ac:dyDescent="0.35">
      <c r="A18462">
        <v>39541</v>
      </c>
      <c r="B18462" s="2">
        <v>40450</v>
      </c>
      <c r="C18462">
        <v>3520</v>
      </c>
      <c r="D18462">
        <v>33</v>
      </c>
    </row>
    <row r="18463" spans="1:4" x14ac:dyDescent="0.35">
      <c r="A18463">
        <v>39542</v>
      </c>
      <c r="B18463" s="2">
        <v>40269</v>
      </c>
      <c r="C18463">
        <v>3520</v>
      </c>
      <c r="D18463">
        <v>33</v>
      </c>
    </row>
    <row r="18464" spans="1:4" x14ac:dyDescent="0.35">
      <c r="A18464">
        <v>39543</v>
      </c>
      <c r="B18464" s="2">
        <v>40301</v>
      </c>
      <c r="C18464">
        <v>3520</v>
      </c>
      <c r="D18464">
        <v>33</v>
      </c>
    </row>
    <row r="18465" spans="1:4" x14ac:dyDescent="0.35">
      <c r="A18465">
        <v>39544</v>
      </c>
      <c r="B18465" s="2">
        <v>40236</v>
      </c>
      <c r="C18465">
        <v>3520</v>
      </c>
      <c r="D18465">
        <v>33</v>
      </c>
    </row>
    <row r="18466" spans="1:4" x14ac:dyDescent="0.35">
      <c r="A18466">
        <v>39545</v>
      </c>
      <c r="B18466" s="2">
        <v>40479</v>
      </c>
      <c r="C18466">
        <v>3520</v>
      </c>
      <c r="D18466">
        <v>33</v>
      </c>
    </row>
    <row r="18467" spans="1:4" x14ac:dyDescent="0.35">
      <c r="A18467">
        <v>39546</v>
      </c>
      <c r="B18467" s="2">
        <v>39928</v>
      </c>
      <c r="C18467">
        <v>3520</v>
      </c>
      <c r="D18467">
        <v>33</v>
      </c>
    </row>
    <row r="18468" spans="1:4" x14ac:dyDescent="0.35">
      <c r="A18468">
        <v>39547</v>
      </c>
      <c r="B18468" s="2">
        <v>40083</v>
      </c>
      <c r="C18468">
        <v>3520</v>
      </c>
      <c r="D18468">
        <v>33</v>
      </c>
    </row>
    <row r="18469" spans="1:4" x14ac:dyDescent="0.35">
      <c r="A18469">
        <v>39548</v>
      </c>
      <c r="B18469" s="2">
        <v>40412</v>
      </c>
      <c r="C18469">
        <v>3520</v>
      </c>
      <c r="D18469">
        <v>33</v>
      </c>
    </row>
    <row r="18470" spans="1:4" x14ac:dyDescent="0.35">
      <c r="A18470">
        <v>39549</v>
      </c>
      <c r="B18470" s="2">
        <v>40103</v>
      </c>
      <c r="C18470">
        <v>3520</v>
      </c>
      <c r="D18470">
        <v>33</v>
      </c>
    </row>
    <row r="18471" spans="1:4" x14ac:dyDescent="0.35">
      <c r="A18471">
        <v>39550</v>
      </c>
      <c r="B18471" s="2">
        <v>40050</v>
      </c>
      <c r="C18471">
        <v>3520</v>
      </c>
      <c r="D18471">
        <v>33</v>
      </c>
    </row>
    <row r="18472" spans="1:4" x14ac:dyDescent="0.35">
      <c r="A18472">
        <v>39551</v>
      </c>
      <c r="B18472" s="2">
        <v>39999</v>
      </c>
      <c r="C18472">
        <v>3520</v>
      </c>
      <c r="D18472">
        <v>33</v>
      </c>
    </row>
    <row r="18473" spans="1:4" x14ac:dyDescent="0.35">
      <c r="A18473">
        <v>39552</v>
      </c>
      <c r="B18473" s="2">
        <v>40009</v>
      </c>
      <c r="C18473">
        <v>3520</v>
      </c>
      <c r="D18473">
        <v>33</v>
      </c>
    </row>
    <row r="18474" spans="1:4" x14ac:dyDescent="0.35">
      <c r="A18474">
        <v>39553</v>
      </c>
      <c r="B18474" s="2">
        <v>40541</v>
      </c>
      <c r="C18474">
        <v>3520</v>
      </c>
      <c r="D18474">
        <v>33</v>
      </c>
    </row>
    <row r="18475" spans="1:4" x14ac:dyDescent="0.35">
      <c r="A18475">
        <v>39554</v>
      </c>
      <c r="B18475" s="2">
        <v>40492</v>
      </c>
      <c r="C18475">
        <v>3520</v>
      </c>
      <c r="D18475">
        <v>33</v>
      </c>
    </row>
    <row r="18476" spans="1:4" x14ac:dyDescent="0.35">
      <c r="A18476">
        <v>39555</v>
      </c>
      <c r="B18476" s="2">
        <v>40152</v>
      </c>
      <c r="C18476">
        <v>3520</v>
      </c>
      <c r="D18476">
        <v>33</v>
      </c>
    </row>
    <row r="18477" spans="1:4" x14ac:dyDescent="0.35">
      <c r="A18477">
        <v>39556</v>
      </c>
      <c r="B18477" s="2">
        <v>40402</v>
      </c>
      <c r="C18477">
        <v>3520</v>
      </c>
      <c r="D18477">
        <v>33</v>
      </c>
    </row>
    <row r="18478" spans="1:4" x14ac:dyDescent="0.35">
      <c r="A18478">
        <v>39557</v>
      </c>
      <c r="B18478" s="2">
        <v>39910</v>
      </c>
      <c r="C18478">
        <v>3520</v>
      </c>
      <c r="D18478">
        <v>33</v>
      </c>
    </row>
    <row r="18479" spans="1:4" x14ac:dyDescent="0.35">
      <c r="A18479">
        <v>39558</v>
      </c>
      <c r="B18479" s="2">
        <v>40199</v>
      </c>
      <c r="C18479">
        <v>3520</v>
      </c>
      <c r="D18479">
        <v>33</v>
      </c>
    </row>
    <row r="18480" spans="1:4" x14ac:dyDescent="0.35">
      <c r="A18480">
        <v>39559</v>
      </c>
      <c r="B18480" s="2">
        <v>40472</v>
      </c>
      <c r="C18480">
        <v>3520</v>
      </c>
      <c r="D18480">
        <v>33</v>
      </c>
    </row>
    <row r="18481" spans="1:4" x14ac:dyDescent="0.35">
      <c r="A18481">
        <v>39560</v>
      </c>
      <c r="B18481" s="2">
        <v>39840</v>
      </c>
      <c r="C18481">
        <v>3520</v>
      </c>
      <c r="D18481">
        <v>33</v>
      </c>
    </row>
    <row r="18482" spans="1:4" x14ac:dyDescent="0.35">
      <c r="A18482">
        <v>39561</v>
      </c>
      <c r="B18482" s="2">
        <v>39851</v>
      </c>
      <c r="C18482">
        <v>3520</v>
      </c>
      <c r="D18482">
        <v>33</v>
      </c>
    </row>
    <row r="18483" spans="1:4" x14ac:dyDescent="0.35">
      <c r="A18483">
        <v>39562</v>
      </c>
      <c r="B18483" s="2">
        <v>39949</v>
      </c>
      <c r="C18483">
        <v>3520</v>
      </c>
      <c r="D18483">
        <v>33</v>
      </c>
    </row>
    <row r="18484" spans="1:4" x14ac:dyDescent="0.35">
      <c r="A18484">
        <v>39563</v>
      </c>
      <c r="B18484" s="2">
        <v>40495</v>
      </c>
      <c r="C18484">
        <v>3520</v>
      </c>
      <c r="D18484">
        <v>33</v>
      </c>
    </row>
    <row r="18485" spans="1:4" x14ac:dyDescent="0.35">
      <c r="A18485">
        <v>39564</v>
      </c>
      <c r="B18485" s="2">
        <v>39945</v>
      </c>
      <c r="C18485">
        <v>3520</v>
      </c>
      <c r="D18485">
        <v>33</v>
      </c>
    </row>
    <row r="18486" spans="1:4" x14ac:dyDescent="0.35">
      <c r="A18486">
        <v>39565</v>
      </c>
      <c r="B18486" s="2">
        <v>39931</v>
      </c>
      <c r="C18486">
        <v>3520</v>
      </c>
      <c r="D18486">
        <v>33</v>
      </c>
    </row>
    <row r="18487" spans="1:4" x14ac:dyDescent="0.35">
      <c r="A18487">
        <v>39566</v>
      </c>
      <c r="B18487" s="2">
        <v>40176</v>
      </c>
      <c r="C18487">
        <v>3520</v>
      </c>
      <c r="D18487">
        <v>33</v>
      </c>
    </row>
    <row r="18488" spans="1:4" x14ac:dyDescent="0.35">
      <c r="A18488">
        <v>39567</v>
      </c>
      <c r="B18488" s="2">
        <v>39965</v>
      </c>
      <c r="C18488">
        <v>3521</v>
      </c>
      <c r="D18488">
        <v>33</v>
      </c>
    </row>
    <row r="18489" spans="1:4" x14ac:dyDescent="0.35">
      <c r="A18489">
        <v>39568</v>
      </c>
      <c r="B18489" s="2">
        <v>40253</v>
      </c>
      <c r="C18489">
        <v>3521</v>
      </c>
      <c r="D18489">
        <v>33</v>
      </c>
    </row>
    <row r="18490" spans="1:4" x14ac:dyDescent="0.35">
      <c r="A18490">
        <v>39569</v>
      </c>
      <c r="B18490" s="2">
        <v>40433</v>
      </c>
      <c r="C18490">
        <v>3521</v>
      </c>
      <c r="D18490">
        <v>33</v>
      </c>
    </row>
    <row r="18491" spans="1:4" x14ac:dyDescent="0.35">
      <c r="A18491">
        <v>39570</v>
      </c>
      <c r="B18491" s="2">
        <v>40188</v>
      </c>
      <c r="C18491">
        <v>3521</v>
      </c>
      <c r="D18491">
        <v>33</v>
      </c>
    </row>
    <row r="18492" spans="1:4" x14ac:dyDescent="0.35">
      <c r="A18492">
        <v>39571</v>
      </c>
      <c r="B18492" s="2">
        <v>39990</v>
      </c>
      <c r="C18492">
        <v>3521</v>
      </c>
      <c r="D18492">
        <v>33</v>
      </c>
    </row>
    <row r="18493" spans="1:4" x14ac:dyDescent="0.35">
      <c r="A18493">
        <v>39572</v>
      </c>
      <c r="B18493" s="2">
        <v>39870</v>
      </c>
      <c r="C18493">
        <v>3521</v>
      </c>
      <c r="D18493">
        <v>33</v>
      </c>
    </row>
    <row r="18494" spans="1:4" x14ac:dyDescent="0.35">
      <c r="A18494">
        <v>39573</v>
      </c>
      <c r="B18494" s="2">
        <v>40499</v>
      </c>
      <c r="C18494">
        <v>3521</v>
      </c>
      <c r="D18494">
        <v>33</v>
      </c>
    </row>
    <row r="18495" spans="1:4" x14ac:dyDescent="0.35">
      <c r="A18495">
        <v>39574</v>
      </c>
      <c r="B18495" s="2">
        <v>40490</v>
      </c>
      <c r="C18495">
        <v>3521</v>
      </c>
      <c r="D18495">
        <v>33</v>
      </c>
    </row>
    <row r="18496" spans="1:4" x14ac:dyDescent="0.35">
      <c r="A18496">
        <v>39575</v>
      </c>
      <c r="B18496" s="2">
        <v>39948</v>
      </c>
      <c r="C18496">
        <v>3521</v>
      </c>
      <c r="D18496">
        <v>33</v>
      </c>
    </row>
    <row r="18497" spans="1:4" x14ac:dyDescent="0.35">
      <c r="A18497">
        <v>39576</v>
      </c>
      <c r="B18497" s="2">
        <v>40498</v>
      </c>
      <c r="C18497">
        <v>3521</v>
      </c>
      <c r="D18497">
        <v>33</v>
      </c>
    </row>
    <row r="18498" spans="1:4" x14ac:dyDescent="0.35">
      <c r="A18498">
        <v>39577</v>
      </c>
      <c r="B18498" s="2">
        <v>40210</v>
      </c>
      <c r="C18498">
        <v>3521</v>
      </c>
      <c r="D18498">
        <v>33</v>
      </c>
    </row>
    <row r="18499" spans="1:4" x14ac:dyDescent="0.35">
      <c r="A18499">
        <v>39578</v>
      </c>
      <c r="B18499" s="2">
        <v>40416</v>
      </c>
      <c r="C18499">
        <v>3521</v>
      </c>
      <c r="D18499">
        <v>33</v>
      </c>
    </row>
    <row r="18500" spans="1:4" x14ac:dyDescent="0.35">
      <c r="A18500">
        <v>39579</v>
      </c>
      <c r="B18500" s="2">
        <v>40266</v>
      </c>
      <c r="C18500">
        <v>3521</v>
      </c>
      <c r="D18500">
        <v>33</v>
      </c>
    </row>
    <row r="18501" spans="1:4" x14ac:dyDescent="0.35">
      <c r="A18501">
        <v>39580</v>
      </c>
      <c r="B18501" s="2">
        <v>40195</v>
      </c>
      <c r="C18501">
        <v>3522</v>
      </c>
      <c r="D18501">
        <v>33</v>
      </c>
    </row>
    <row r="18502" spans="1:4" x14ac:dyDescent="0.35">
      <c r="A18502">
        <v>39581</v>
      </c>
      <c r="B18502" s="2">
        <v>39942</v>
      </c>
      <c r="C18502">
        <v>3522</v>
      </c>
      <c r="D18502">
        <v>33</v>
      </c>
    </row>
    <row r="18503" spans="1:4" x14ac:dyDescent="0.35">
      <c r="A18503">
        <v>39582</v>
      </c>
      <c r="B18503" s="2">
        <v>40506</v>
      </c>
      <c r="C18503">
        <v>3522</v>
      </c>
      <c r="D18503">
        <v>33</v>
      </c>
    </row>
    <row r="18504" spans="1:4" x14ac:dyDescent="0.35">
      <c r="A18504">
        <v>39583</v>
      </c>
      <c r="B18504" s="2">
        <v>40263</v>
      </c>
      <c r="C18504">
        <v>3522</v>
      </c>
      <c r="D18504">
        <v>33</v>
      </c>
    </row>
    <row r="18505" spans="1:4" x14ac:dyDescent="0.35">
      <c r="A18505">
        <v>39584</v>
      </c>
      <c r="B18505" s="2">
        <v>39885</v>
      </c>
      <c r="C18505">
        <v>3522</v>
      </c>
      <c r="D18505">
        <v>33</v>
      </c>
    </row>
    <row r="18506" spans="1:4" x14ac:dyDescent="0.35">
      <c r="A18506">
        <v>39585</v>
      </c>
      <c r="B18506" s="2">
        <v>40458</v>
      </c>
      <c r="C18506">
        <v>3522</v>
      </c>
      <c r="D18506">
        <v>33</v>
      </c>
    </row>
    <row r="18507" spans="1:4" x14ac:dyDescent="0.35">
      <c r="A18507">
        <v>39586</v>
      </c>
      <c r="B18507" s="2">
        <v>40379</v>
      </c>
      <c r="C18507">
        <v>3522</v>
      </c>
      <c r="D18507">
        <v>33</v>
      </c>
    </row>
    <row r="18508" spans="1:4" x14ac:dyDescent="0.35">
      <c r="A18508">
        <v>39587</v>
      </c>
      <c r="B18508" s="2">
        <v>40208</v>
      </c>
      <c r="C18508">
        <v>3522</v>
      </c>
      <c r="D18508">
        <v>33</v>
      </c>
    </row>
    <row r="18509" spans="1:4" x14ac:dyDescent="0.35">
      <c r="A18509">
        <v>39588</v>
      </c>
      <c r="B18509" s="2">
        <v>40078</v>
      </c>
      <c r="C18509">
        <v>3522</v>
      </c>
      <c r="D18509">
        <v>33</v>
      </c>
    </row>
    <row r="18510" spans="1:4" x14ac:dyDescent="0.35">
      <c r="A18510">
        <v>39589</v>
      </c>
      <c r="B18510" s="2">
        <v>39983</v>
      </c>
      <c r="C18510">
        <v>3522</v>
      </c>
      <c r="D18510">
        <v>33</v>
      </c>
    </row>
    <row r="18511" spans="1:4" x14ac:dyDescent="0.35">
      <c r="A18511">
        <v>39590</v>
      </c>
      <c r="B18511" s="2">
        <v>40220</v>
      </c>
      <c r="C18511">
        <v>3522</v>
      </c>
      <c r="D18511">
        <v>33</v>
      </c>
    </row>
    <row r="18512" spans="1:4" x14ac:dyDescent="0.35">
      <c r="A18512">
        <v>39591</v>
      </c>
      <c r="B18512" s="2">
        <v>40516</v>
      </c>
      <c r="C18512">
        <v>3522</v>
      </c>
      <c r="D18512">
        <v>33</v>
      </c>
    </row>
    <row r="18513" spans="1:4" x14ac:dyDescent="0.35">
      <c r="A18513">
        <v>39592</v>
      </c>
      <c r="B18513" s="2">
        <v>39846</v>
      </c>
      <c r="C18513">
        <v>3522</v>
      </c>
      <c r="D18513">
        <v>33</v>
      </c>
    </row>
    <row r="18514" spans="1:4" x14ac:dyDescent="0.35">
      <c r="A18514">
        <v>39593</v>
      </c>
      <c r="B18514" s="2">
        <v>40247</v>
      </c>
      <c r="C18514">
        <v>3522</v>
      </c>
      <c r="D18514">
        <v>33</v>
      </c>
    </row>
    <row r="18515" spans="1:4" x14ac:dyDescent="0.35">
      <c r="A18515">
        <v>39594</v>
      </c>
      <c r="B18515" s="2">
        <v>40171</v>
      </c>
      <c r="C18515">
        <v>3522</v>
      </c>
      <c r="D18515">
        <v>33</v>
      </c>
    </row>
    <row r="18516" spans="1:4" x14ac:dyDescent="0.35">
      <c r="A18516">
        <v>39595</v>
      </c>
      <c r="B18516" s="2">
        <v>40074</v>
      </c>
      <c r="C18516">
        <v>3522</v>
      </c>
      <c r="D18516">
        <v>33</v>
      </c>
    </row>
    <row r="18517" spans="1:4" x14ac:dyDescent="0.35">
      <c r="A18517">
        <v>39596</v>
      </c>
      <c r="B18517" s="2">
        <v>40200</v>
      </c>
      <c r="C18517">
        <v>3522</v>
      </c>
      <c r="D18517">
        <v>33</v>
      </c>
    </row>
    <row r="18518" spans="1:4" x14ac:dyDescent="0.35">
      <c r="A18518">
        <v>39597</v>
      </c>
      <c r="B18518" s="2">
        <v>40092</v>
      </c>
      <c r="C18518">
        <v>3522</v>
      </c>
      <c r="D18518">
        <v>33</v>
      </c>
    </row>
    <row r="18519" spans="1:4" x14ac:dyDescent="0.35">
      <c r="A18519">
        <v>39598</v>
      </c>
      <c r="B18519" s="2">
        <v>40287</v>
      </c>
      <c r="C18519">
        <v>3522</v>
      </c>
      <c r="D18519">
        <v>33</v>
      </c>
    </row>
    <row r="18520" spans="1:4" x14ac:dyDescent="0.35">
      <c r="A18520">
        <v>39599</v>
      </c>
      <c r="B18520" s="2">
        <v>40223</v>
      </c>
      <c r="C18520">
        <v>3522</v>
      </c>
      <c r="D18520">
        <v>33</v>
      </c>
    </row>
    <row r="18521" spans="1:4" x14ac:dyDescent="0.35">
      <c r="A18521">
        <v>39600</v>
      </c>
      <c r="B18521" s="2">
        <v>39997</v>
      </c>
      <c r="C18521">
        <v>3523</v>
      </c>
      <c r="D18521">
        <v>33</v>
      </c>
    </row>
    <row r="18522" spans="1:4" x14ac:dyDescent="0.35">
      <c r="A18522">
        <v>39601</v>
      </c>
      <c r="B18522" s="2">
        <v>40091</v>
      </c>
      <c r="C18522">
        <v>3523</v>
      </c>
      <c r="D18522">
        <v>33</v>
      </c>
    </row>
    <row r="18523" spans="1:4" x14ac:dyDescent="0.35">
      <c r="A18523">
        <v>39602</v>
      </c>
      <c r="B18523" s="2">
        <v>40253</v>
      </c>
      <c r="C18523">
        <v>3523</v>
      </c>
      <c r="D18523">
        <v>33</v>
      </c>
    </row>
    <row r="18524" spans="1:4" x14ac:dyDescent="0.35">
      <c r="A18524">
        <v>39603</v>
      </c>
      <c r="B18524" s="2">
        <v>40214</v>
      </c>
      <c r="C18524">
        <v>3523</v>
      </c>
      <c r="D18524">
        <v>33</v>
      </c>
    </row>
    <row r="18525" spans="1:4" x14ac:dyDescent="0.35">
      <c r="A18525">
        <v>39604</v>
      </c>
      <c r="B18525" s="2">
        <v>40218</v>
      </c>
      <c r="C18525">
        <v>3523</v>
      </c>
      <c r="D18525">
        <v>33</v>
      </c>
    </row>
    <row r="18526" spans="1:4" x14ac:dyDescent="0.35">
      <c r="A18526">
        <v>39605</v>
      </c>
      <c r="B18526" s="2">
        <v>40376</v>
      </c>
      <c r="C18526">
        <v>3524</v>
      </c>
      <c r="D18526">
        <v>33</v>
      </c>
    </row>
    <row r="18527" spans="1:4" x14ac:dyDescent="0.35">
      <c r="A18527">
        <v>39606</v>
      </c>
      <c r="B18527" s="2">
        <v>40366</v>
      </c>
      <c r="C18527">
        <v>3524</v>
      </c>
      <c r="D18527">
        <v>33</v>
      </c>
    </row>
    <row r="18528" spans="1:4" x14ac:dyDescent="0.35">
      <c r="A18528">
        <v>39607</v>
      </c>
      <c r="B18528" s="2">
        <v>39844</v>
      </c>
      <c r="C18528">
        <v>3524</v>
      </c>
      <c r="D18528">
        <v>33</v>
      </c>
    </row>
    <row r="18529" spans="1:4" x14ac:dyDescent="0.35">
      <c r="A18529">
        <v>39608</v>
      </c>
      <c r="B18529" s="2">
        <v>40095</v>
      </c>
      <c r="C18529">
        <v>3524</v>
      </c>
      <c r="D18529">
        <v>33</v>
      </c>
    </row>
    <row r="18530" spans="1:4" x14ac:dyDescent="0.35">
      <c r="A18530">
        <v>39609</v>
      </c>
      <c r="B18530" s="2">
        <v>40508</v>
      </c>
      <c r="C18530">
        <v>3524</v>
      </c>
      <c r="D18530">
        <v>33</v>
      </c>
    </row>
    <row r="18531" spans="1:4" x14ac:dyDescent="0.35">
      <c r="A18531">
        <v>39610</v>
      </c>
      <c r="B18531" s="2">
        <v>40469</v>
      </c>
      <c r="C18531">
        <v>3524</v>
      </c>
      <c r="D18531">
        <v>33</v>
      </c>
    </row>
    <row r="18532" spans="1:4" x14ac:dyDescent="0.35">
      <c r="A18532">
        <v>39611</v>
      </c>
      <c r="B18532" s="2">
        <v>40410</v>
      </c>
      <c r="C18532">
        <v>3524</v>
      </c>
      <c r="D18532">
        <v>33</v>
      </c>
    </row>
    <row r="18533" spans="1:4" x14ac:dyDescent="0.35">
      <c r="A18533">
        <v>39612</v>
      </c>
      <c r="B18533" s="2">
        <v>40340</v>
      </c>
      <c r="C18533">
        <v>3524</v>
      </c>
      <c r="D18533">
        <v>33</v>
      </c>
    </row>
    <row r="18534" spans="1:4" x14ac:dyDescent="0.35">
      <c r="A18534">
        <v>39613</v>
      </c>
      <c r="B18534" s="2">
        <v>39964</v>
      </c>
      <c r="C18534">
        <v>3524</v>
      </c>
      <c r="D18534">
        <v>33</v>
      </c>
    </row>
    <row r="18535" spans="1:4" x14ac:dyDescent="0.35">
      <c r="A18535">
        <v>39614</v>
      </c>
      <c r="B18535" s="2">
        <v>40253</v>
      </c>
      <c r="C18535">
        <v>3524</v>
      </c>
      <c r="D18535">
        <v>33</v>
      </c>
    </row>
    <row r="18536" spans="1:4" x14ac:dyDescent="0.35">
      <c r="A18536">
        <v>39615</v>
      </c>
      <c r="B18536" s="2">
        <v>40209</v>
      </c>
      <c r="C18536">
        <v>3524</v>
      </c>
      <c r="D18536">
        <v>33</v>
      </c>
    </row>
    <row r="18537" spans="1:4" x14ac:dyDescent="0.35">
      <c r="A18537">
        <v>39616</v>
      </c>
      <c r="B18537" s="2">
        <v>40017</v>
      </c>
      <c r="C18537">
        <v>3524</v>
      </c>
      <c r="D18537">
        <v>33</v>
      </c>
    </row>
    <row r="18538" spans="1:4" x14ac:dyDescent="0.35">
      <c r="A18538">
        <v>39617</v>
      </c>
      <c r="B18538" s="2">
        <v>40248</v>
      </c>
      <c r="C18538">
        <v>3524</v>
      </c>
      <c r="D18538">
        <v>33</v>
      </c>
    </row>
    <row r="18539" spans="1:4" x14ac:dyDescent="0.35">
      <c r="A18539">
        <v>39618</v>
      </c>
      <c r="B18539" s="2">
        <v>40182</v>
      </c>
      <c r="C18539">
        <v>3524</v>
      </c>
      <c r="D18539">
        <v>33</v>
      </c>
    </row>
    <row r="18540" spans="1:4" x14ac:dyDescent="0.35">
      <c r="A18540">
        <v>39619</v>
      </c>
      <c r="B18540" s="2">
        <v>40458</v>
      </c>
      <c r="C18540">
        <v>3524</v>
      </c>
      <c r="D18540">
        <v>33</v>
      </c>
    </row>
    <row r="18541" spans="1:4" x14ac:dyDescent="0.35">
      <c r="A18541">
        <v>39620</v>
      </c>
      <c r="B18541" s="2">
        <v>40081</v>
      </c>
      <c r="C18541">
        <v>3524</v>
      </c>
      <c r="D18541">
        <v>33</v>
      </c>
    </row>
    <row r="18542" spans="1:4" x14ac:dyDescent="0.35">
      <c r="A18542">
        <v>39621</v>
      </c>
      <c r="B18542" s="2">
        <v>40001</v>
      </c>
      <c r="C18542">
        <v>3524</v>
      </c>
      <c r="D18542">
        <v>33</v>
      </c>
    </row>
    <row r="18543" spans="1:4" x14ac:dyDescent="0.35">
      <c r="A18543">
        <v>39622</v>
      </c>
      <c r="B18543" s="2">
        <v>40542</v>
      </c>
      <c r="C18543">
        <v>3524</v>
      </c>
      <c r="D18543">
        <v>33</v>
      </c>
    </row>
    <row r="18544" spans="1:4" x14ac:dyDescent="0.35">
      <c r="A18544">
        <v>39623</v>
      </c>
      <c r="B18544" s="2">
        <v>39973</v>
      </c>
      <c r="C18544">
        <v>3524</v>
      </c>
      <c r="D18544">
        <v>33</v>
      </c>
    </row>
    <row r="18545" spans="1:4" x14ac:dyDescent="0.35">
      <c r="A18545">
        <v>39624</v>
      </c>
      <c r="B18545" s="2">
        <v>39927</v>
      </c>
      <c r="C18545">
        <v>3524</v>
      </c>
      <c r="D18545">
        <v>33</v>
      </c>
    </row>
    <row r="18546" spans="1:4" x14ac:dyDescent="0.35">
      <c r="A18546">
        <v>39625</v>
      </c>
      <c r="B18546" s="2">
        <v>40352</v>
      </c>
      <c r="C18546">
        <v>3524</v>
      </c>
      <c r="D18546">
        <v>33</v>
      </c>
    </row>
    <row r="18547" spans="1:4" x14ac:dyDescent="0.35">
      <c r="A18547">
        <v>39626</v>
      </c>
      <c r="B18547" s="2">
        <v>40000</v>
      </c>
      <c r="C18547">
        <v>3524</v>
      </c>
      <c r="D18547">
        <v>33</v>
      </c>
    </row>
    <row r="18548" spans="1:4" x14ac:dyDescent="0.35">
      <c r="A18548">
        <v>39627</v>
      </c>
      <c r="B18548" s="2">
        <v>40250</v>
      </c>
      <c r="C18548">
        <v>3524</v>
      </c>
      <c r="D18548">
        <v>33</v>
      </c>
    </row>
    <row r="18549" spans="1:4" x14ac:dyDescent="0.35">
      <c r="A18549">
        <v>39628</v>
      </c>
      <c r="B18549" s="2">
        <v>40415</v>
      </c>
      <c r="C18549">
        <v>3524</v>
      </c>
      <c r="D18549">
        <v>33</v>
      </c>
    </row>
    <row r="18550" spans="1:4" x14ac:dyDescent="0.35">
      <c r="A18550">
        <v>39629</v>
      </c>
      <c r="B18550" s="2">
        <v>40230</v>
      </c>
      <c r="C18550">
        <v>3524</v>
      </c>
      <c r="D18550">
        <v>33</v>
      </c>
    </row>
    <row r="18551" spans="1:4" x14ac:dyDescent="0.35">
      <c r="A18551">
        <v>39630</v>
      </c>
      <c r="B18551" s="2">
        <v>40172</v>
      </c>
      <c r="C18551">
        <v>3524</v>
      </c>
      <c r="D18551">
        <v>33</v>
      </c>
    </row>
    <row r="18552" spans="1:4" x14ac:dyDescent="0.35">
      <c r="A18552">
        <v>39631</v>
      </c>
      <c r="B18552" s="2">
        <v>40493</v>
      </c>
      <c r="C18552">
        <v>3524</v>
      </c>
      <c r="D18552">
        <v>33</v>
      </c>
    </row>
    <row r="18553" spans="1:4" x14ac:dyDescent="0.35">
      <c r="A18553">
        <v>39632</v>
      </c>
      <c r="B18553" s="2">
        <v>40502</v>
      </c>
      <c r="C18553">
        <v>3524</v>
      </c>
      <c r="D18553">
        <v>33</v>
      </c>
    </row>
    <row r="18554" spans="1:4" x14ac:dyDescent="0.35">
      <c r="A18554">
        <v>39633</v>
      </c>
      <c r="B18554" s="2">
        <v>39887</v>
      </c>
      <c r="C18554">
        <v>3524</v>
      </c>
      <c r="D18554">
        <v>33</v>
      </c>
    </row>
    <row r="18555" spans="1:4" x14ac:dyDescent="0.35">
      <c r="A18555">
        <v>39634</v>
      </c>
      <c r="B18555" s="2">
        <v>40167</v>
      </c>
      <c r="C18555">
        <v>3524</v>
      </c>
      <c r="D18555">
        <v>33</v>
      </c>
    </row>
    <row r="18556" spans="1:4" x14ac:dyDescent="0.35">
      <c r="A18556">
        <v>39635</v>
      </c>
      <c r="B18556" s="2">
        <v>40145</v>
      </c>
      <c r="C18556">
        <v>3524</v>
      </c>
      <c r="D18556">
        <v>33</v>
      </c>
    </row>
    <row r="18557" spans="1:4" x14ac:dyDescent="0.35">
      <c r="A18557">
        <v>39636</v>
      </c>
      <c r="B18557" s="2">
        <v>39903</v>
      </c>
      <c r="C18557">
        <v>3524</v>
      </c>
      <c r="D18557">
        <v>33</v>
      </c>
    </row>
    <row r="18558" spans="1:4" x14ac:dyDescent="0.35">
      <c r="A18558">
        <v>39637</v>
      </c>
      <c r="B18558" s="2">
        <v>40226</v>
      </c>
      <c r="C18558">
        <v>3524</v>
      </c>
      <c r="D18558">
        <v>33</v>
      </c>
    </row>
    <row r="18559" spans="1:4" x14ac:dyDescent="0.35">
      <c r="A18559">
        <v>39638</v>
      </c>
      <c r="B18559" s="2">
        <v>40057</v>
      </c>
      <c r="C18559">
        <v>3524</v>
      </c>
      <c r="D18559">
        <v>33</v>
      </c>
    </row>
    <row r="18560" spans="1:4" x14ac:dyDescent="0.35">
      <c r="A18560">
        <v>39639</v>
      </c>
      <c r="B18560" s="2">
        <v>40125</v>
      </c>
      <c r="C18560">
        <v>3524</v>
      </c>
      <c r="D18560">
        <v>33</v>
      </c>
    </row>
    <row r="18561" spans="1:4" x14ac:dyDescent="0.35">
      <c r="A18561">
        <v>39640</v>
      </c>
      <c r="B18561" s="2">
        <v>40468</v>
      </c>
      <c r="C18561">
        <v>3524</v>
      </c>
      <c r="D18561">
        <v>33</v>
      </c>
    </row>
    <row r="18562" spans="1:4" x14ac:dyDescent="0.35">
      <c r="A18562">
        <v>39641</v>
      </c>
      <c r="B18562" s="2">
        <v>40121</v>
      </c>
      <c r="C18562">
        <v>3524</v>
      </c>
      <c r="D18562">
        <v>33</v>
      </c>
    </row>
    <row r="18563" spans="1:4" x14ac:dyDescent="0.35">
      <c r="A18563">
        <v>39642</v>
      </c>
      <c r="B18563" s="2">
        <v>40165</v>
      </c>
      <c r="C18563">
        <v>3524</v>
      </c>
      <c r="D18563">
        <v>33</v>
      </c>
    </row>
    <row r="18564" spans="1:4" x14ac:dyDescent="0.35">
      <c r="A18564">
        <v>39643</v>
      </c>
      <c r="B18564" s="2">
        <v>40447</v>
      </c>
      <c r="C18564">
        <v>3525</v>
      </c>
      <c r="D18564">
        <v>33</v>
      </c>
    </row>
    <row r="18565" spans="1:4" x14ac:dyDescent="0.35">
      <c r="A18565">
        <v>39644</v>
      </c>
      <c r="B18565" s="2">
        <v>40488</v>
      </c>
      <c r="C18565">
        <v>3525</v>
      </c>
      <c r="D18565">
        <v>33</v>
      </c>
    </row>
    <row r="18566" spans="1:4" x14ac:dyDescent="0.35">
      <c r="A18566">
        <v>39645</v>
      </c>
      <c r="B18566" s="2">
        <v>40526</v>
      </c>
      <c r="C18566">
        <v>3525</v>
      </c>
      <c r="D18566">
        <v>33</v>
      </c>
    </row>
    <row r="18567" spans="1:4" x14ac:dyDescent="0.35">
      <c r="A18567">
        <v>66099</v>
      </c>
      <c r="B18567" s="2">
        <v>40352</v>
      </c>
      <c r="C18567">
        <v>4849</v>
      </c>
      <c r="D18567">
        <v>296</v>
      </c>
    </row>
    <row r="18568" spans="1:4" x14ac:dyDescent="0.35">
      <c r="A18568">
        <v>66100</v>
      </c>
      <c r="B18568" s="2">
        <v>40161</v>
      </c>
      <c r="C18568">
        <v>4849</v>
      </c>
      <c r="D18568">
        <v>296</v>
      </c>
    </row>
    <row r="18569" spans="1:4" x14ac:dyDescent="0.35">
      <c r="A18569">
        <v>66101</v>
      </c>
      <c r="B18569" s="2">
        <v>39873</v>
      </c>
      <c r="C18569">
        <v>4849</v>
      </c>
      <c r="D18569">
        <v>296</v>
      </c>
    </row>
    <row r="18570" spans="1:4" x14ac:dyDescent="0.35">
      <c r="A18570">
        <v>66102</v>
      </c>
      <c r="B18570" s="2">
        <v>40172</v>
      </c>
      <c r="C18570">
        <v>4849</v>
      </c>
      <c r="D18570">
        <v>296</v>
      </c>
    </row>
    <row r="18571" spans="1:4" x14ac:dyDescent="0.35">
      <c r="A18571">
        <v>66103</v>
      </c>
      <c r="B18571" s="2">
        <v>40198</v>
      </c>
      <c r="C18571">
        <v>4849</v>
      </c>
      <c r="D18571">
        <v>296</v>
      </c>
    </row>
    <row r="18572" spans="1:4" x14ac:dyDescent="0.35">
      <c r="A18572">
        <v>66104</v>
      </c>
      <c r="B18572" s="2">
        <v>40408</v>
      </c>
      <c r="C18572">
        <v>4849</v>
      </c>
      <c r="D18572">
        <v>296</v>
      </c>
    </row>
    <row r="18573" spans="1:4" x14ac:dyDescent="0.35">
      <c r="A18573">
        <v>66105</v>
      </c>
      <c r="B18573" s="2">
        <v>39960</v>
      </c>
      <c r="C18573">
        <v>4849</v>
      </c>
      <c r="D18573">
        <v>296</v>
      </c>
    </row>
    <row r="18574" spans="1:4" x14ac:dyDescent="0.35">
      <c r="A18574">
        <v>66106</v>
      </c>
      <c r="B18574" s="2">
        <v>40531</v>
      </c>
      <c r="C18574">
        <v>4849</v>
      </c>
      <c r="D18574">
        <v>296</v>
      </c>
    </row>
    <row r="18575" spans="1:4" x14ac:dyDescent="0.35">
      <c r="A18575">
        <v>66107</v>
      </c>
      <c r="B18575" s="2">
        <v>40367</v>
      </c>
      <c r="C18575">
        <v>4849</v>
      </c>
      <c r="D18575">
        <v>296</v>
      </c>
    </row>
    <row r="18576" spans="1:4" x14ac:dyDescent="0.35">
      <c r="A18576">
        <v>66108</v>
      </c>
      <c r="B18576" s="2">
        <v>39997</v>
      </c>
      <c r="C18576">
        <v>4849</v>
      </c>
      <c r="D18576">
        <v>296</v>
      </c>
    </row>
    <row r="18577" spans="1:4" x14ac:dyDescent="0.35">
      <c r="A18577">
        <v>66109</v>
      </c>
      <c r="B18577" s="2">
        <v>40360</v>
      </c>
      <c r="C18577">
        <v>4849</v>
      </c>
      <c r="D18577">
        <v>296</v>
      </c>
    </row>
    <row r="18578" spans="1:4" x14ac:dyDescent="0.35">
      <c r="A18578">
        <v>66110</v>
      </c>
      <c r="B18578" s="2">
        <v>39825</v>
      </c>
      <c r="C18578">
        <v>4849</v>
      </c>
      <c r="D18578">
        <v>296</v>
      </c>
    </row>
    <row r="18579" spans="1:4" x14ac:dyDescent="0.35">
      <c r="A18579">
        <v>66111</v>
      </c>
      <c r="B18579" s="2">
        <v>40447</v>
      </c>
      <c r="C18579">
        <v>4849</v>
      </c>
      <c r="D18579">
        <v>296</v>
      </c>
    </row>
    <row r="18580" spans="1:4" x14ac:dyDescent="0.35">
      <c r="A18580">
        <v>66112</v>
      </c>
      <c r="B18580" s="2">
        <v>40210</v>
      </c>
      <c r="C18580">
        <v>4849</v>
      </c>
      <c r="D18580">
        <v>296</v>
      </c>
    </row>
    <row r="18581" spans="1:4" x14ac:dyDescent="0.35">
      <c r="A18581">
        <v>66113</v>
      </c>
      <c r="B18581" s="2">
        <v>40006</v>
      </c>
      <c r="C18581">
        <v>4849</v>
      </c>
      <c r="D18581">
        <v>296</v>
      </c>
    </row>
    <row r="18582" spans="1:4" x14ac:dyDescent="0.35">
      <c r="A18582">
        <v>66114</v>
      </c>
      <c r="B18582" s="2">
        <v>40211</v>
      </c>
      <c r="C18582">
        <v>4849</v>
      </c>
      <c r="D18582">
        <v>296</v>
      </c>
    </row>
    <row r="18583" spans="1:4" x14ac:dyDescent="0.35">
      <c r="A18583">
        <v>66115</v>
      </c>
      <c r="B18583" s="2">
        <v>40039</v>
      </c>
      <c r="C18583">
        <v>4849</v>
      </c>
      <c r="D18583">
        <v>296</v>
      </c>
    </row>
    <row r="18584" spans="1:4" x14ac:dyDescent="0.35">
      <c r="A18584">
        <v>66116</v>
      </c>
      <c r="B18584" s="2">
        <v>40097</v>
      </c>
      <c r="C18584">
        <v>4849</v>
      </c>
      <c r="D18584">
        <v>296</v>
      </c>
    </row>
    <row r="18585" spans="1:4" x14ac:dyDescent="0.35">
      <c r="A18585">
        <v>66117</v>
      </c>
      <c r="B18585" s="2">
        <v>40155</v>
      </c>
      <c r="C18585">
        <v>4849</v>
      </c>
      <c r="D18585">
        <v>296</v>
      </c>
    </row>
    <row r="18586" spans="1:4" x14ac:dyDescent="0.35">
      <c r="A18586">
        <v>66118</v>
      </c>
      <c r="B18586" s="2">
        <v>40519</v>
      </c>
      <c r="C18586">
        <v>4849</v>
      </c>
      <c r="D18586">
        <v>296</v>
      </c>
    </row>
    <row r="18587" spans="1:4" x14ac:dyDescent="0.35">
      <c r="A18587">
        <v>66119</v>
      </c>
      <c r="B18587" s="2">
        <v>39959</v>
      </c>
      <c r="C18587">
        <v>4849</v>
      </c>
      <c r="D18587">
        <v>296</v>
      </c>
    </row>
    <row r="18588" spans="1:4" x14ac:dyDescent="0.35">
      <c r="A18588">
        <v>66120</v>
      </c>
      <c r="B18588" s="2">
        <v>40179</v>
      </c>
      <c r="C18588">
        <v>4849</v>
      </c>
      <c r="D18588">
        <v>296</v>
      </c>
    </row>
    <row r="18589" spans="1:4" x14ac:dyDescent="0.35">
      <c r="A18589">
        <v>66121</v>
      </c>
      <c r="B18589" s="2">
        <v>39836</v>
      </c>
      <c r="C18589">
        <v>4849</v>
      </c>
      <c r="D18589">
        <v>296</v>
      </c>
    </row>
    <row r="18590" spans="1:4" x14ac:dyDescent="0.35">
      <c r="A18590">
        <v>66122</v>
      </c>
      <c r="B18590" s="2">
        <v>39964</v>
      </c>
      <c r="C18590">
        <v>4850</v>
      </c>
      <c r="D18590">
        <v>296</v>
      </c>
    </row>
    <row r="18591" spans="1:4" x14ac:dyDescent="0.35">
      <c r="A18591">
        <v>66123</v>
      </c>
      <c r="B18591" s="2">
        <v>40498</v>
      </c>
      <c r="C18591">
        <v>4850</v>
      </c>
      <c r="D18591">
        <v>296</v>
      </c>
    </row>
    <row r="18592" spans="1:4" x14ac:dyDescent="0.35">
      <c r="A18592">
        <v>66124</v>
      </c>
      <c r="B18592" s="2">
        <v>40244</v>
      </c>
      <c r="C18592">
        <v>4850</v>
      </c>
      <c r="D18592">
        <v>296</v>
      </c>
    </row>
    <row r="18593" spans="1:4" x14ac:dyDescent="0.35">
      <c r="A18593">
        <v>66125</v>
      </c>
      <c r="B18593" s="2">
        <v>40386</v>
      </c>
      <c r="C18593">
        <v>4850</v>
      </c>
      <c r="D18593">
        <v>296</v>
      </c>
    </row>
    <row r="18594" spans="1:4" x14ac:dyDescent="0.35">
      <c r="A18594">
        <v>66126</v>
      </c>
      <c r="B18594" s="2">
        <v>40318</v>
      </c>
      <c r="C18594">
        <v>4850</v>
      </c>
      <c r="D18594">
        <v>296</v>
      </c>
    </row>
    <row r="18595" spans="1:4" x14ac:dyDescent="0.35">
      <c r="A18595">
        <v>66127</v>
      </c>
      <c r="B18595" s="2">
        <v>40312</v>
      </c>
      <c r="C18595">
        <v>4850</v>
      </c>
      <c r="D18595">
        <v>296</v>
      </c>
    </row>
    <row r="18596" spans="1:4" x14ac:dyDescent="0.35">
      <c r="A18596">
        <v>66128</v>
      </c>
      <c r="B18596" s="2">
        <v>39824</v>
      </c>
      <c r="C18596">
        <v>4850</v>
      </c>
      <c r="D18596">
        <v>296</v>
      </c>
    </row>
    <row r="18597" spans="1:4" x14ac:dyDescent="0.35">
      <c r="A18597">
        <v>66129</v>
      </c>
      <c r="B18597" s="2">
        <v>40389</v>
      </c>
      <c r="C18597">
        <v>4850</v>
      </c>
      <c r="D18597">
        <v>296</v>
      </c>
    </row>
    <row r="18598" spans="1:4" x14ac:dyDescent="0.35">
      <c r="A18598">
        <v>66130</v>
      </c>
      <c r="B18598" s="2">
        <v>39884</v>
      </c>
      <c r="C18598">
        <v>4850</v>
      </c>
      <c r="D18598">
        <v>296</v>
      </c>
    </row>
    <row r="18599" spans="1:4" x14ac:dyDescent="0.35">
      <c r="A18599">
        <v>66131</v>
      </c>
      <c r="B18599" s="2">
        <v>40154</v>
      </c>
      <c r="C18599">
        <v>4850</v>
      </c>
      <c r="D18599">
        <v>296</v>
      </c>
    </row>
    <row r="18600" spans="1:4" x14ac:dyDescent="0.35">
      <c r="A18600">
        <v>66132</v>
      </c>
      <c r="B18600" s="2">
        <v>40485</v>
      </c>
      <c r="C18600">
        <v>4850</v>
      </c>
      <c r="D18600">
        <v>296</v>
      </c>
    </row>
    <row r="18601" spans="1:4" x14ac:dyDescent="0.35">
      <c r="A18601">
        <v>66133</v>
      </c>
      <c r="B18601" s="2">
        <v>40220</v>
      </c>
      <c r="C18601">
        <v>4850</v>
      </c>
      <c r="D18601">
        <v>296</v>
      </c>
    </row>
    <row r="18602" spans="1:4" x14ac:dyDescent="0.35">
      <c r="A18602">
        <v>66134</v>
      </c>
      <c r="B18602" s="2">
        <v>40243</v>
      </c>
      <c r="C18602">
        <v>4850</v>
      </c>
      <c r="D18602">
        <v>296</v>
      </c>
    </row>
    <row r="18603" spans="1:4" x14ac:dyDescent="0.35">
      <c r="A18603">
        <v>66135</v>
      </c>
      <c r="B18603" s="2">
        <v>40433</v>
      </c>
      <c r="C18603">
        <v>4850</v>
      </c>
      <c r="D18603">
        <v>296</v>
      </c>
    </row>
    <row r="18604" spans="1:4" x14ac:dyDescent="0.35">
      <c r="A18604">
        <v>66136</v>
      </c>
      <c r="B18604" s="2">
        <v>40131</v>
      </c>
      <c r="C18604">
        <v>4850</v>
      </c>
      <c r="D18604">
        <v>296</v>
      </c>
    </row>
    <row r="18605" spans="1:4" x14ac:dyDescent="0.35">
      <c r="A18605">
        <v>66137</v>
      </c>
      <c r="B18605" s="2">
        <v>40007</v>
      </c>
      <c r="C18605">
        <v>4850</v>
      </c>
      <c r="D18605">
        <v>296</v>
      </c>
    </row>
    <row r="18606" spans="1:4" x14ac:dyDescent="0.35">
      <c r="A18606">
        <v>66138</v>
      </c>
      <c r="B18606" s="2">
        <v>40507</v>
      </c>
      <c r="C18606">
        <v>4850</v>
      </c>
      <c r="D18606">
        <v>296</v>
      </c>
    </row>
    <row r="18607" spans="1:4" x14ac:dyDescent="0.35">
      <c r="A18607">
        <v>66139</v>
      </c>
      <c r="B18607" s="2">
        <v>40216</v>
      </c>
      <c r="C18607">
        <v>4850</v>
      </c>
      <c r="D18607">
        <v>296</v>
      </c>
    </row>
    <row r="18608" spans="1:4" x14ac:dyDescent="0.35">
      <c r="A18608">
        <v>66140</v>
      </c>
      <c r="B18608" s="2">
        <v>39971</v>
      </c>
      <c r="C18608">
        <v>4850</v>
      </c>
      <c r="D18608">
        <v>296</v>
      </c>
    </row>
    <row r="18609" spans="1:4" x14ac:dyDescent="0.35">
      <c r="A18609">
        <v>66141</v>
      </c>
      <c r="B18609" s="2">
        <v>40183</v>
      </c>
      <c r="C18609">
        <v>4850</v>
      </c>
      <c r="D18609">
        <v>296</v>
      </c>
    </row>
    <row r="18610" spans="1:4" x14ac:dyDescent="0.35">
      <c r="A18610">
        <v>66142</v>
      </c>
      <c r="B18610" s="2">
        <v>40337</v>
      </c>
      <c r="C18610">
        <v>4850</v>
      </c>
      <c r="D18610">
        <v>296</v>
      </c>
    </row>
    <row r="18611" spans="1:4" x14ac:dyDescent="0.35">
      <c r="A18611">
        <v>66143</v>
      </c>
      <c r="B18611" s="2">
        <v>39833</v>
      </c>
      <c r="C18611">
        <v>4850</v>
      </c>
      <c r="D18611">
        <v>296</v>
      </c>
    </row>
    <row r="18612" spans="1:4" x14ac:dyDescent="0.35">
      <c r="A18612">
        <v>66144</v>
      </c>
      <c r="B18612" s="2">
        <v>40335</v>
      </c>
      <c r="C18612">
        <v>4850</v>
      </c>
      <c r="D18612">
        <v>296</v>
      </c>
    </row>
    <row r="18613" spans="1:4" x14ac:dyDescent="0.35">
      <c r="A18613">
        <v>66145</v>
      </c>
      <c r="B18613" s="2">
        <v>40172</v>
      </c>
      <c r="C18613">
        <v>4850</v>
      </c>
      <c r="D18613">
        <v>296</v>
      </c>
    </row>
    <row r="18614" spans="1:4" x14ac:dyDescent="0.35">
      <c r="A18614">
        <v>66146</v>
      </c>
      <c r="B18614" s="2">
        <v>40231</v>
      </c>
      <c r="C18614">
        <v>4850</v>
      </c>
      <c r="D18614">
        <v>296</v>
      </c>
    </row>
    <row r="18615" spans="1:4" x14ac:dyDescent="0.35">
      <c r="A18615">
        <v>66147</v>
      </c>
      <c r="B18615" s="2">
        <v>40026</v>
      </c>
      <c r="C18615">
        <v>4850</v>
      </c>
      <c r="D18615">
        <v>296</v>
      </c>
    </row>
    <row r="18616" spans="1:4" x14ac:dyDescent="0.35">
      <c r="A18616">
        <v>66148</v>
      </c>
      <c r="B18616" s="2">
        <v>40318</v>
      </c>
      <c r="C18616">
        <v>4850</v>
      </c>
      <c r="D18616">
        <v>296</v>
      </c>
    </row>
    <row r="18617" spans="1:4" x14ac:dyDescent="0.35">
      <c r="A18617">
        <v>66149</v>
      </c>
      <c r="B18617" s="2">
        <v>40179</v>
      </c>
      <c r="C18617">
        <v>4850</v>
      </c>
      <c r="D18617">
        <v>296</v>
      </c>
    </row>
    <row r="18618" spans="1:4" x14ac:dyDescent="0.35">
      <c r="A18618">
        <v>66150</v>
      </c>
      <c r="B18618" s="2">
        <v>40529</v>
      </c>
      <c r="C18618">
        <v>4850</v>
      </c>
      <c r="D18618">
        <v>296</v>
      </c>
    </row>
    <row r="18619" spans="1:4" x14ac:dyDescent="0.35">
      <c r="A18619">
        <v>66151</v>
      </c>
      <c r="B18619" s="2">
        <v>39817</v>
      </c>
      <c r="C18619">
        <v>4850</v>
      </c>
      <c r="D18619">
        <v>296</v>
      </c>
    </row>
    <row r="18620" spans="1:4" x14ac:dyDescent="0.35">
      <c r="A18620">
        <v>66152</v>
      </c>
      <c r="B18620" s="2">
        <v>40529</v>
      </c>
      <c r="C18620">
        <v>4850</v>
      </c>
      <c r="D18620">
        <v>296</v>
      </c>
    </row>
    <row r="18621" spans="1:4" x14ac:dyDescent="0.35">
      <c r="A18621">
        <v>66153</v>
      </c>
      <c r="B18621" s="2">
        <v>40245</v>
      </c>
      <c r="C18621">
        <v>4850</v>
      </c>
      <c r="D18621">
        <v>296</v>
      </c>
    </row>
    <row r="18622" spans="1:4" x14ac:dyDescent="0.35">
      <c r="A18622">
        <v>66154</v>
      </c>
      <c r="B18622" s="2">
        <v>39878</v>
      </c>
      <c r="C18622">
        <v>4850</v>
      </c>
      <c r="D18622">
        <v>296</v>
      </c>
    </row>
    <row r="18623" spans="1:4" x14ac:dyDescent="0.35">
      <c r="A18623">
        <v>66155</v>
      </c>
      <c r="B18623" s="2">
        <v>40185</v>
      </c>
      <c r="C18623">
        <v>4851</v>
      </c>
      <c r="D18623">
        <v>296</v>
      </c>
    </row>
    <row r="18624" spans="1:4" x14ac:dyDescent="0.35">
      <c r="A18624">
        <v>66156</v>
      </c>
      <c r="B18624" s="2">
        <v>40211</v>
      </c>
      <c r="C18624">
        <v>4851</v>
      </c>
      <c r="D18624">
        <v>296</v>
      </c>
    </row>
    <row r="18625" spans="1:4" x14ac:dyDescent="0.35">
      <c r="A18625">
        <v>66157</v>
      </c>
      <c r="B18625" s="2">
        <v>40439</v>
      </c>
      <c r="C18625">
        <v>4851</v>
      </c>
      <c r="D18625">
        <v>296</v>
      </c>
    </row>
    <row r="18626" spans="1:4" x14ac:dyDescent="0.35">
      <c r="A18626">
        <v>66158</v>
      </c>
      <c r="B18626" s="2">
        <v>40429</v>
      </c>
      <c r="C18626">
        <v>4851</v>
      </c>
      <c r="D18626">
        <v>296</v>
      </c>
    </row>
    <row r="18627" spans="1:4" x14ac:dyDescent="0.35">
      <c r="A18627">
        <v>66159</v>
      </c>
      <c r="B18627" s="2">
        <v>40221</v>
      </c>
      <c r="C18627">
        <v>4851</v>
      </c>
      <c r="D18627">
        <v>296</v>
      </c>
    </row>
    <row r="18628" spans="1:4" x14ac:dyDescent="0.35">
      <c r="A18628">
        <v>66160</v>
      </c>
      <c r="B18628" s="2">
        <v>39870</v>
      </c>
      <c r="C18628">
        <v>4851</v>
      </c>
      <c r="D18628">
        <v>296</v>
      </c>
    </row>
    <row r="18629" spans="1:4" x14ac:dyDescent="0.35">
      <c r="A18629">
        <v>66161</v>
      </c>
      <c r="B18629" s="2">
        <v>40147</v>
      </c>
      <c r="C18629">
        <v>4851</v>
      </c>
      <c r="D18629">
        <v>296</v>
      </c>
    </row>
    <row r="18630" spans="1:4" x14ac:dyDescent="0.35">
      <c r="A18630">
        <v>66162</v>
      </c>
      <c r="B18630" s="2">
        <v>40321</v>
      </c>
      <c r="C18630">
        <v>4851</v>
      </c>
      <c r="D18630">
        <v>296</v>
      </c>
    </row>
    <row r="18631" spans="1:4" x14ac:dyDescent="0.35">
      <c r="A18631">
        <v>66163</v>
      </c>
      <c r="B18631" s="2">
        <v>40022</v>
      </c>
      <c r="C18631">
        <v>4851</v>
      </c>
      <c r="D18631">
        <v>296</v>
      </c>
    </row>
    <row r="18632" spans="1:4" x14ac:dyDescent="0.35">
      <c r="A18632">
        <v>66164</v>
      </c>
      <c r="B18632" s="2">
        <v>40023</v>
      </c>
      <c r="C18632">
        <v>4851</v>
      </c>
      <c r="D18632">
        <v>296</v>
      </c>
    </row>
    <row r="18633" spans="1:4" x14ac:dyDescent="0.35">
      <c r="A18633">
        <v>66165</v>
      </c>
      <c r="B18633" s="2">
        <v>40476</v>
      </c>
      <c r="C18633">
        <v>4851</v>
      </c>
      <c r="D18633">
        <v>296</v>
      </c>
    </row>
    <row r="18634" spans="1:4" x14ac:dyDescent="0.35">
      <c r="A18634">
        <v>66166</v>
      </c>
      <c r="B18634" s="2">
        <v>40078</v>
      </c>
      <c r="C18634">
        <v>4851</v>
      </c>
      <c r="D18634">
        <v>296</v>
      </c>
    </row>
    <row r="18635" spans="1:4" x14ac:dyDescent="0.35">
      <c r="A18635">
        <v>66167</v>
      </c>
      <c r="B18635" s="2">
        <v>40166</v>
      </c>
      <c r="C18635">
        <v>4851</v>
      </c>
      <c r="D18635">
        <v>296</v>
      </c>
    </row>
    <row r="18636" spans="1:4" x14ac:dyDescent="0.35">
      <c r="A18636">
        <v>66168</v>
      </c>
      <c r="B18636" s="2">
        <v>40074</v>
      </c>
      <c r="C18636">
        <v>4851</v>
      </c>
      <c r="D18636">
        <v>296</v>
      </c>
    </row>
    <row r="18637" spans="1:4" x14ac:dyDescent="0.35">
      <c r="A18637">
        <v>66169</v>
      </c>
      <c r="B18637" s="2">
        <v>40519</v>
      </c>
      <c r="C18637">
        <v>4851</v>
      </c>
      <c r="D18637">
        <v>296</v>
      </c>
    </row>
    <row r="18638" spans="1:4" x14ac:dyDescent="0.35">
      <c r="A18638">
        <v>66170</v>
      </c>
      <c r="B18638" s="2">
        <v>40274</v>
      </c>
      <c r="C18638">
        <v>4851</v>
      </c>
      <c r="D18638">
        <v>296</v>
      </c>
    </row>
    <row r="18639" spans="1:4" x14ac:dyDescent="0.35">
      <c r="A18639">
        <v>66171</v>
      </c>
      <c r="B18639" s="2">
        <v>40248</v>
      </c>
      <c r="C18639">
        <v>4851</v>
      </c>
      <c r="D18639">
        <v>296</v>
      </c>
    </row>
    <row r="18640" spans="1:4" x14ac:dyDescent="0.35">
      <c r="A18640">
        <v>66172</v>
      </c>
      <c r="B18640" s="2">
        <v>40188</v>
      </c>
      <c r="C18640">
        <v>4851</v>
      </c>
      <c r="D18640">
        <v>296</v>
      </c>
    </row>
    <row r="18641" spans="1:4" x14ac:dyDescent="0.35">
      <c r="A18641">
        <v>66173</v>
      </c>
      <c r="B18641" s="2">
        <v>40010</v>
      </c>
      <c r="C18641">
        <v>4851</v>
      </c>
      <c r="D18641">
        <v>296</v>
      </c>
    </row>
    <row r="18642" spans="1:4" x14ac:dyDescent="0.35">
      <c r="A18642">
        <v>66174</v>
      </c>
      <c r="B18642" s="2">
        <v>40290</v>
      </c>
      <c r="C18642">
        <v>4851</v>
      </c>
      <c r="D18642">
        <v>296</v>
      </c>
    </row>
    <row r="18643" spans="1:4" x14ac:dyDescent="0.35">
      <c r="A18643">
        <v>66175</v>
      </c>
      <c r="B18643" s="2">
        <v>40534</v>
      </c>
      <c r="C18643">
        <v>4851</v>
      </c>
      <c r="D18643">
        <v>296</v>
      </c>
    </row>
    <row r="18644" spans="1:4" x14ac:dyDescent="0.35">
      <c r="A18644">
        <v>66176</v>
      </c>
      <c r="B18644" s="2">
        <v>39977</v>
      </c>
      <c r="C18644">
        <v>4851</v>
      </c>
      <c r="D18644">
        <v>296</v>
      </c>
    </row>
    <row r="18645" spans="1:4" x14ac:dyDescent="0.35">
      <c r="A18645">
        <v>66177</v>
      </c>
      <c r="B18645" s="2">
        <v>40344</v>
      </c>
      <c r="C18645">
        <v>4851</v>
      </c>
      <c r="D18645">
        <v>296</v>
      </c>
    </row>
    <row r="18646" spans="1:4" x14ac:dyDescent="0.35">
      <c r="A18646">
        <v>66178</v>
      </c>
      <c r="B18646" s="2">
        <v>40370</v>
      </c>
      <c r="C18646">
        <v>4851</v>
      </c>
      <c r="D18646">
        <v>296</v>
      </c>
    </row>
    <row r="18647" spans="1:4" x14ac:dyDescent="0.35">
      <c r="A18647">
        <v>66179</v>
      </c>
      <c r="B18647" s="2">
        <v>40148</v>
      </c>
      <c r="C18647">
        <v>4851</v>
      </c>
      <c r="D18647">
        <v>296</v>
      </c>
    </row>
    <row r="18648" spans="1:4" x14ac:dyDescent="0.35">
      <c r="A18648">
        <v>66180</v>
      </c>
      <c r="B18648" s="2">
        <v>40290</v>
      </c>
      <c r="C18648">
        <v>4851</v>
      </c>
      <c r="D18648">
        <v>296</v>
      </c>
    </row>
    <row r="18649" spans="1:4" x14ac:dyDescent="0.35">
      <c r="A18649">
        <v>66181</v>
      </c>
      <c r="B18649" s="2">
        <v>39929</v>
      </c>
      <c r="C18649">
        <v>4851</v>
      </c>
      <c r="D18649">
        <v>296</v>
      </c>
    </row>
    <row r="18650" spans="1:4" x14ac:dyDescent="0.35">
      <c r="A18650">
        <v>66182</v>
      </c>
      <c r="B18650" s="2">
        <v>40227</v>
      </c>
      <c r="C18650">
        <v>4851</v>
      </c>
      <c r="D18650">
        <v>296</v>
      </c>
    </row>
    <row r="18651" spans="1:4" x14ac:dyDescent="0.35">
      <c r="A18651">
        <v>66183</v>
      </c>
      <c r="B18651" s="2">
        <v>39820</v>
      </c>
      <c r="C18651">
        <v>4851</v>
      </c>
      <c r="D18651">
        <v>296</v>
      </c>
    </row>
    <row r="18652" spans="1:4" x14ac:dyDescent="0.35">
      <c r="A18652">
        <v>66184</v>
      </c>
      <c r="B18652" s="2">
        <v>40080</v>
      </c>
      <c r="C18652">
        <v>4851</v>
      </c>
      <c r="D18652">
        <v>296</v>
      </c>
    </row>
    <row r="18653" spans="1:4" x14ac:dyDescent="0.35">
      <c r="A18653">
        <v>66185</v>
      </c>
      <c r="B18653" s="2">
        <v>39947</v>
      </c>
      <c r="C18653">
        <v>4851</v>
      </c>
      <c r="D18653">
        <v>296</v>
      </c>
    </row>
    <row r="18654" spans="1:4" x14ac:dyDescent="0.35">
      <c r="A18654">
        <v>66186</v>
      </c>
      <c r="B18654" s="2">
        <v>40005</v>
      </c>
      <c r="C18654">
        <v>4851</v>
      </c>
      <c r="D18654">
        <v>296</v>
      </c>
    </row>
    <row r="18655" spans="1:4" x14ac:dyDescent="0.35">
      <c r="A18655">
        <v>66187</v>
      </c>
      <c r="B18655" s="2">
        <v>40014</v>
      </c>
      <c r="C18655">
        <v>4852</v>
      </c>
      <c r="D18655">
        <v>296</v>
      </c>
    </row>
    <row r="18656" spans="1:4" x14ac:dyDescent="0.35">
      <c r="A18656">
        <v>66188</v>
      </c>
      <c r="B18656" s="2">
        <v>40081</v>
      </c>
      <c r="C18656">
        <v>4852</v>
      </c>
      <c r="D18656">
        <v>296</v>
      </c>
    </row>
    <row r="18657" spans="1:4" x14ac:dyDescent="0.35">
      <c r="A18657">
        <v>66189</v>
      </c>
      <c r="B18657" s="2">
        <v>39977</v>
      </c>
      <c r="C18657">
        <v>4852</v>
      </c>
      <c r="D18657">
        <v>296</v>
      </c>
    </row>
    <row r="18658" spans="1:4" x14ac:dyDescent="0.35">
      <c r="A18658">
        <v>66190</v>
      </c>
      <c r="B18658" s="2">
        <v>40318</v>
      </c>
      <c r="C18658">
        <v>4852</v>
      </c>
      <c r="D18658">
        <v>296</v>
      </c>
    </row>
    <row r="18659" spans="1:4" x14ac:dyDescent="0.35">
      <c r="A18659">
        <v>66191</v>
      </c>
      <c r="B18659" s="2">
        <v>40438</v>
      </c>
      <c r="C18659">
        <v>4852</v>
      </c>
      <c r="D18659">
        <v>296</v>
      </c>
    </row>
    <row r="18660" spans="1:4" x14ac:dyDescent="0.35">
      <c r="A18660">
        <v>66192</v>
      </c>
      <c r="B18660" s="2">
        <v>40254</v>
      </c>
      <c r="C18660">
        <v>4852</v>
      </c>
      <c r="D18660">
        <v>296</v>
      </c>
    </row>
    <row r="18661" spans="1:4" x14ac:dyDescent="0.35">
      <c r="A18661">
        <v>66193</v>
      </c>
      <c r="B18661" s="2">
        <v>40414</v>
      </c>
      <c r="C18661">
        <v>4852</v>
      </c>
      <c r="D18661">
        <v>296</v>
      </c>
    </row>
    <row r="18662" spans="1:4" x14ac:dyDescent="0.35">
      <c r="A18662">
        <v>66194</v>
      </c>
      <c r="B18662" s="2">
        <v>39969</v>
      </c>
      <c r="C18662">
        <v>4852</v>
      </c>
      <c r="D18662">
        <v>296</v>
      </c>
    </row>
    <row r="18663" spans="1:4" x14ac:dyDescent="0.35">
      <c r="A18663">
        <v>66195</v>
      </c>
      <c r="B18663" s="2">
        <v>40242</v>
      </c>
      <c r="C18663">
        <v>4852</v>
      </c>
      <c r="D18663">
        <v>296</v>
      </c>
    </row>
    <row r="18664" spans="1:4" x14ac:dyDescent="0.35">
      <c r="A18664">
        <v>66196</v>
      </c>
      <c r="B18664" s="2">
        <v>40372</v>
      </c>
      <c r="C18664">
        <v>4852</v>
      </c>
      <c r="D18664">
        <v>296</v>
      </c>
    </row>
    <row r="18665" spans="1:4" x14ac:dyDescent="0.35">
      <c r="A18665">
        <v>66197</v>
      </c>
      <c r="B18665" s="2">
        <v>40186</v>
      </c>
      <c r="C18665">
        <v>4852</v>
      </c>
      <c r="D18665">
        <v>296</v>
      </c>
    </row>
    <row r="18666" spans="1:4" x14ac:dyDescent="0.35">
      <c r="A18666">
        <v>66198</v>
      </c>
      <c r="B18666" s="2">
        <v>40453</v>
      </c>
      <c r="C18666">
        <v>4852</v>
      </c>
      <c r="D18666">
        <v>296</v>
      </c>
    </row>
    <row r="18667" spans="1:4" x14ac:dyDescent="0.35">
      <c r="A18667">
        <v>66199</v>
      </c>
      <c r="B18667" s="2">
        <v>40298</v>
      </c>
      <c r="C18667">
        <v>4852</v>
      </c>
      <c r="D18667">
        <v>296</v>
      </c>
    </row>
    <row r="18668" spans="1:4" x14ac:dyDescent="0.35">
      <c r="A18668">
        <v>66200</v>
      </c>
      <c r="B18668" s="2">
        <v>40242</v>
      </c>
      <c r="C18668">
        <v>4852</v>
      </c>
      <c r="D18668">
        <v>296</v>
      </c>
    </row>
    <row r="18669" spans="1:4" x14ac:dyDescent="0.35">
      <c r="A18669">
        <v>66201</v>
      </c>
      <c r="B18669" s="2">
        <v>39921</v>
      </c>
      <c r="C18669">
        <v>4852</v>
      </c>
      <c r="D18669">
        <v>296</v>
      </c>
    </row>
    <row r="18670" spans="1:4" x14ac:dyDescent="0.35">
      <c r="A18670">
        <v>66202</v>
      </c>
      <c r="B18670" s="2">
        <v>40482</v>
      </c>
      <c r="C18670">
        <v>4852</v>
      </c>
      <c r="D18670">
        <v>296</v>
      </c>
    </row>
    <row r="18671" spans="1:4" x14ac:dyDescent="0.35">
      <c r="A18671">
        <v>66203</v>
      </c>
      <c r="B18671" s="2">
        <v>40501</v>
      </c>
      <c r="C18671">
        <v>4852</v>
      </c>
      <c r="D18671">
        <v>296</v>
      </c>
    </row>
    <row r="18672" spans="1:4" x14ac:dyDescent="0.35">
      <c r="A18672">
        <v>66204</v>
      </c>
      <c r="B18672" s="2">
        <v>40402</v>
      </c>
      <c r="C18672">
        <v>4852</v>
      </c>
      <c r="D18672">
        <v>296</v>
      </c>
    </row>
    <row r="18673" spans="1:4" x14ac:dyDescent="0.35">
      <c r="A18673">
        <v>66205</v>
      </c>
      <c r="B18673" s="2">
        <v>40235</v>
      </c>
      <c r="C18673">
        <v>4852</v>
      </c>
      <c r="D18673">
        <v>296</v>
      </c>
    </row>
    <row r="18674" spans="1:4" x14ac:dyDescent="0.35">
      <c r="A18674">
        <v>66206</v>
      </c>
      <c r="B18674" s="2">
        <v>40260</v>
      </c>
      <c r="C18674">
        <v>4852</v>
      </c>
      <c r="D18674">
        <v>296</v>
      </c>
    </row>
    <row r="18675" spans="1:4" x14ac:dyDescent="0.35">
      <c r="A18675">
        <v>66207</v>
      </c>
      <c r="B18675" s="2">
        <v>39922</v>
      </c>
      <c r="C18675">
        <v>4852</v>
      </c>
      <c r="D18675">
        <v>296</v>
      </c>
    </row>
    <row r="18676" spans="1:4" x14ac:dyDescent="0.35">
      <c r="A18676">
        <v>66208</v>
      </c>
      <c r="B18676" s="2">
        <v>40221</v>
      </c>
      <c r="C18676">
        <v>4852</v>
      </c>
      <c r="D18676">
        <v>296</v>
      </c>
    </row>
    <row r="18677" spans="1:4" x14ac:dyDescent="0.35">
      <c r="A18677">
        <v>66209</v>
      </c>
      <c r="B18677" s="2">
        <v>40148</v>
      </c>
      <c r="C18677">
        <v>4852</v>
      </c>
      <c r="D18677">
        <v>296</v>
      </c>
    </row>
    <row r="18678" spans="1:4" x14ac:dyDescent="0.35">
      <c r="A18678">
        <v>66210</v>
      </c>
      <c r="B18678" s="2">
        <v>40399</v>
      </c>
      <c r="C18678">
        <v>4852</v>
      </c>
      <c r="D18678">
        <v>296</v>
      </c>
    </row>
    <row r="18679" spans="1:4" x14ac:dyDescent="0.35">
      <c r="A18679">
        <v>66211</v>
      </c>
      <c r="B18679" s="2">
        <v>40054</v>
      </c>
      <c r="C18679">
        <v>4852</v>
      </c>
      <c r="D18679">
        <v>296</v>
      </c>
    </row>
    <row r="18680" spans="1:4" x14ac:dyDescent="0.35">
      <c r="A18680">
        <v>66212</v>
      </c>
      <c r="B18680" s="2">
        <v>39825</v>
      </c>
      <c r="C18680">
        <v>4852</v>
      </c>
      <c r="D18680">
        <v>296</v>
      </c>
    </row>
    <row r="18681" spans="1:4" x14ac:dyDescent="0.35">
      <c r="A18681">
        <v>66213</v>
      </c>
      <c r="B18681" s="2">
        <v>40062</v>
      </c>
      <c r="C18681">
        <v>4852</v>
      </c>
      <c r="D18681">
        <v>296</v>
      </c>
    </row>
    <row r="18682" spans="1:4" x14ac:dyDescent="0.35">
      <c r="A18682">
        <v>66214</v>
      </c>
      <c r="B18682" s="2">
        <v>40287</v>
      </c>
      <c r="C18682">
        <v>4852</v>
      </c>
      <c r="D18682">
        <v>296</v>
      </c>
    </row>
    <row r="18683" spans="1:4" x14ac:dyDescent="0.35">
      <c r="A18683">
        <v>66215</v>
      </c>
      <c r="B18683" s="2">
        <v>40220</v>
      </c>
      <c r="C18683">
        <v>4852</v>
      </c>
      <c r="D18683">
        <v>296</v>
      </c>
    </row>
    <row r="18684" spans="1:4" x14ac:dyDescent="0.35">
      <c r="A18684">
        <v>66216</v>
      </c>
      <c r="B18684" s="2">
        <v>40013</v>
      </c>
      <c r="C18684">
        <v>4852</v>
      </c>
      <c r="D18684">
        <v>296</v>
      </c>
    </row>
    <row r="18685" spans="1:4" x14ac:dyDescent="0.35">
      <c r="A18685">
        <v>66217</v>
      </c>
      <c r="B18685" s="2">
        <v>40538</v>
      </c>
      <c r="C18685">
        <v>4852</v>
      </c>
      <c r="D18685">
        <v>296</v>
      </c>
    </row>
    <row r="18686" spans="1:4" x14ac:dyDescent="0.35">
      <c r="A18686">
        <v>66218</v>
      </c>
      <c r="B18686" s="2">
        <v>40294</v>
      </c>
      <c r="C18686">
        <v>4852</v>
      </c>
      <c r="D18686">
        <v>296</v>
      </c>
    </row>
    <row r="18687" spans="1:4" x14ac:dyDescent="0.35">
      <c r="A18687">
        <v>66219</v>
      </c>
      <c r="B18687" s="2">
        <v>40455</v>
      </c>
      <c r="C18687">
        <v>4852</v>
      </c>
      <c r="D18687">
        <v>296</v>
      </c>
    </row>
    <row r="18688" spans="1:4" x14ac:dyDescent="0.35">
      <c r="A18688">
        <v>66220</v>
      </c>
      <c r="B18688" s="2">
        <v>40178</v>
      </c>
      <c r="C18688">
        <v>4852</v>
      </c>
      <c r="D18688">
        <v>296</v>
      </c>
    </row>
    <row r="18689" spans="1:4" x14ac:dyDescent="0.35">
      <c r="A18689">
        <v>66221</v>
      </c>
      <c r="B18689" s="2">
        <v>40501</v>
      </c>
      <c r="C18689">
        <v>4853</v>
      </c>
      <c r="D18689">
        <v>296</v>
      </c>
    </row>
    <row r="18690" spans="1:4" x14ac:dyDescent="0.35">
      <c r="A18690">
        <v>66222</v>
      </c>
      <c r="B18690" s="2">
        <v>40199</v>
      </c>
      <c r="C18690">
        <v>4853</v>
      </c>
      <c r="D18690">
        <v>296</v>
      </c>
    </row>
    <row r="18691" spans="1:4" x14ac:dyDescent="0.35">
      <c r="A18691">
        <v>66223</v>
      </c>
      <c r="B18691" s="2">
        <v>40043</v>
      </c>
      <c r="C18691">
        <v>4853</v>
      </c>
      <c r="D18691">
        <v>296</v>
      </c>
    </row>
    <row r="18692" spans="1:4" x14ac:dyDescent="0.35">
      <c r="A18692">
        <v>66224</v>
      </c>
      <c r="B18692" s="2">
        <v>40180</v>
      </c>
      <c r="C18692">
        <v>4853</v>
      </c>
      <c r="D18692">
        <v>296</v>
      </c>
    </row>
    <row r="18693" spans="1:4" x14ac:dyDescent="0.35">
      <c r="A18693">
        <v>66225</v>
      </c>
      <c r="B18693" s="2">
        <v>40346</v>
      </c>
      <c r="C18693">
        <v>4853</v>
      </c>
      <c r="D18693">
        <v>296</v>
      </c>
    </row>
    <row r="18694" spans="1:4" x14ac:dyDescent="0.35">
      <c r="A18694">
        <v>66226</v>
      </c>
      <c r="B18694" s="2">
        <v>40080</v>
      </c>
      <c r="C18694">
        <v>4853</v>
      </c>
      <c r="D18694">
        <v>296</v>
      </c>
    </row>
    <row r="18695" spans="1:4" x14ac:dyDescent="0.35">
      <c r="A18695">
        <v>66227</v>
      </c>
      <c r="B18695" s="2">
        <v>40136</v>
      </c>
      <c r="C18695">
        <v>4853</v>
      </c>
      <c r="D18695">
        <v>296</v>
      </c>
    </row>
    <row r="18696" spans="1:4" x14ac:dyDescent="0.35">
      <c r="A18696">
        <v>66228</v>
      </c>
      <c r="B18696" s="2">
        <v>40142</v>
      </c>
      <c r="C18696">
        <v>4853</v>
      </c>
      <c r="D18696">
        <v>296</v>
      </c>
    </row>
    <row r="18697" spans="1:4" x14ac:dyDescent="0.35">
      <c r="A18697">
        <v>66229</v>
      </c>
      <c r="B18697" s="2">
        <v>39920</v>
      </c>
      <c r="C18697">
        <v>4853</v>
      </c>
      <c r="D18697">
        <v>296</v>
      </c>
    </row>
    <row r="18698" spans="1:4" x14ac:dyDescent="0.35">
      <c r="A18698">
        <v>66230</v>
      </c>
      <c r="B18698" s="2">
        <v>40246</v>
      </c>
      <c r="C18698">
        <v>4853</v>
      </c>
      <c r="D18698">
        <v>296</v>
      </c>
    </row>
    <row r="18699" spans="1:4" x14ac:dyDescent="0.35">
      <c r="A18699">
        <v>66231</v>
      </c>
      <c r="B18699" s="2">
        <v>40246</v>
      </c>
      <c r="C18699">
        <v>4853</v>
      </c>
      <c r="D18699">
        <v>296</v>
      </c>
    </row>
    <row r="18700" spans="1:4" x14ac:dyDescent="0.35">
      <c r="A18700">
        <v>66232</v>
      </c>
      <c r="B18700" s="2">
        <v>40365</v>
      </c>
      <c r="C18700">
        <v>4853</v>
      </c>
      <c r="D18700">
        <v>296</v>
      </c>
    </row>
    <row r="18701" spans="1:4" x14ac:dyDescent="0.35">
      <c r="A18701">
        <v>66233</v>
      </c>
      <c r="B18701" s="2">
        <v>39968</v>
      </c>
      <c r="C18701">
        <v>4853</v>
      </c>
      <c r="D18701">
        <v>296</v>
      </c>
    </row>
    <row r="18702" spans="1:4" x14ac:dyDescent="0.35">
      <c r="A18702">
        <v>66234</v>
      </c>
      <c r="B18702" s="2">
        <v>40324</v>
      </c>
      <c r="C18702">
        <v>4853</v>
      </c>
      <c r="D18702">
        <v>296</v>
      </c>
    </row>
    <row r="18703" spans="1:4" x14ac:dyDescent="0.35">
      <c r="A18703">
        <v>66235</v>
      </c>
      <c r="B18703" s="2">
        <v>40256</v>
      </c>
      <c r="C18703">
        <v>4853</v>
      </c>
      <c r="D18703">
        <v>296</v>
      </c>
    </row>
    <row r="18704" spans="1:4" x14ac:dyDescent="0.35">
      <c r="A18704">
        <v>66236</v>
      </c>
      <c r="B18704" s="2">
        <v>40513</v>
      </c>
      <c r="C18704">
        <v>4853</v>
      </c>
      <c r="D18704">
        <v>296</v>
      </c>
    </row>
    <row r="18705" spans="1:4" x14ac:dyDescent="0.35">
      <c r="A18705">
        <v>66237</v>
      </c>
      <c r="B18705" s="2">
        <v>39902</v>
      </c>
      <c r="C18705">
        <v>4853</v>
      </c>
      <c r="D18705">
        <v>296</v>
      </c>
    </row>
    <row r="18706" spans="1:4" x14ac:dyDescent="0.35">
      <c r="A18706">
        <v>66238</v>
      </c>
      <c r="B18706" s="2">
        <v>40303</v>
      </c>
      <c r="C18706">
        <v>4853</v>
      </c>
      <c r="D18706">
        <v>296</v>
      </c>
    </row>
    <row r="18707" spans="1:4" x14ac:dyDescent="0.35">
      <c r="A18707">
        <v>66239</v>
      </c>
      <c r="B18707" s="2">
        <v>40431</v>
      </c>
      <c r="C18707">
        <v>4853</v>
      </c>
      <c r="D18707">
        <v>296</v>
      </c>
    </row>
    <row r="18708" spans="1:4" x14ac:dyDescent="0.35">
      <c r="A18708">
        <v>66240</v>
      </c>
      <c r="B18708" s="2">
        <v>39840</v>
      </c>
      <c r="C18708">
        <v>4853</v>
      </c>
      <c r="D18708">
        <v>296</v>
      </c>
    </row>
    <row r="18709" spans="1:4" x14ac:dyDescent="0.35">
      <c r="A18709">
        <v>66241</v>
      </c>
      <c r="B18709" s="2">
        <v>40362</v>
      </c>
      <c r="C18709">
        <v>4853</v>
      </c>
      <c r="D18709">
        <v>296</v>
      </c>
    </row>
    <row r="18710" spans="1:4" x14ac:dyDescent="0.35">
      <c r="A18710">
        <v>66242</v>
      </c>
      <c r="B18710" s="2">
        <v>40131</v>
      </c>
      <c r="C18710">
        <v>4853</v>
      </c>
      <c r="D18710">
        <v>296</v>
      </c>
    </row>
    <row r="18711" spans="1:4" x14ac:dyDescent="0.35">
      <c r="A18711">
        <v>66243</v>
      </c>
      <c r="B18711" s="2">
        <v>40421</v>
      </c>
      <c r="C18711">
        <v>4853</v>
      </c>
      <c r="D18711">
        <v>296</v>
      </c>
    </row>
    <row r="18712" spans="1:4" x14ac:dyDescent="0.35">
      <c r="A18712">
        <v>66244</v>
      </c>
      <c r="B18712" s="2">
        <v>40167</v>
      </c>
      <c r="C18712">
        <v>4853</v>
      </c>
      <c r="D18712">
        <v>296</v>
      </c>
    </row>
    <row r="18713" spans="1:4" x14ac:dyDescent="0.35">
      <c r="A18713">
        <v>66245</v>
      </c>
      <c r="B18713" s="2">
        <v>40128</v>
      </c>
      <c r="C18713">
        <v>4853</v>
      </c>
      <c r="D18713">
        <v>296</v>
      </c>
    </row>
    <row r="18714" spans="1:4" x14ac:dyDescent="0.35">
      <c r="A18714">
        <v>66246</v>
      </c>
      <c r="B18714" s="2">
        <v>40231</v>
      </c>
      <c r="C18714">
        <v>4853</v>
      </c>
      <c r="D18714">
        <v>296</v>
      </c>
    </row>
    <row r="18715" spans="1:4" x14ac:dyDescent="0.35">
      <c r="A18715">
        <v>66247</v>
      </c>
      <c r="B18715" s="2">
        <v>39916</v>
      </c>
      <c r="C18715">
        <v>4853</v>
      </c>
      <c r="D18715">
        <v>296</v>
      </c>
    </row>
    <row r="18716" spans="1:4" x14ac:dyDescent="0.35">
      <c r="A18716">
        <v>66248</v>
      </c>
      <c r="B18716" s="2">
        <v>40283</v>
      </c>
      <c r="C18716">
        <v>4853</v>
      </c>
      <c r="D18716">
        <v>296</v>
      </c>
    </row>
    <row r="18717" spans="1:4" x14ac:dyDescent="0.35">
      <c r="A18717">
        <v>66249</v>
      </c>
      <c r="B18717" s="2">
        <v>40509</v>
      </c>
      <c r="C18717">
        <v>4853</v>
      </c>
      <c r="D18717">
        <v>296</v>
      </c>
    </row>
    <row r="18718" spans="1:4" x14ac:dyDescent="0.35">
      <c r="A18718">
        <v>66250</v>
      </c>
      <c r="B18718" s="2">
        <v>40007</v>
      </c>
      <c r="C18718">
        <v>4853</v>
      </c>
      <c r="D18718">
        <v>296</v>
      </c>
    </row>
    <row r="18719" spans="1:4" x14ac:dyDescent="0.35">
      <c r="A18719">
        <v>66251</v>
      </c>
      <c r="B18719" s="2">
        <v>40206</v>
      </c>
      <c r="C18719">
        <v>4853</v>
      </c>
      <c r="D18719">
        <v>296</v>
      </c>
    </row>
    <row r="18720" spans="1:4" x14ac:dyDescent="0.35">
      <c r="A18720">
        <v>66252</v>
      </c>
      <c r="B18720" s="2">
        <v>40013</v>
      </c>
      <c r="C18720">
        <v>4853</v>
      </c>
      <c r="D18720">
        <v>296</v>
      </c>
    </row>
    <row r="18721" spans="1:4" x14ac:dyDescent="0.35">
      <c r="A18721">
        <v>66253</v>
      </c>
      <c r="B18721" s="2">
        <v>40428</v>
      </c>
      <c r="C18721">
        <v>4853</v>
      </c>
      <c r="D18721">
        <v>296</v>
      </c>
    </row>
    <row r="18722" spans="1:4" x14ac:dyDescent="0.35">
      <c r="A18722">
        <v>66254</v>
      </c>
      <c r="B18722" s="2">
        <v>40179</v>
      </c>
      <c r="C18722">
        <v>4853</v>
      </c>
      <c r="D18722">
        <v>296</v>
      </c>
    </row>
    <row r="18723" spans="1:4" x14ac:dyDescent="0.35">
      <c r="A18723">
        <v>66255</v>
      </c>
      <c r="B18723" s="2">
        <v>40086</v>
      </c>
      <c r="C18723">
        <v>4853</v>
      </c>
      <c r="D18723">
        <v>296</v>
      </c>
    </row>
    <row r="18724" spans="1:4" x14ac:dyDescent="0.35">
      <c r="A18724">
        <v>66256</v>
      </c>
      <c r="B18724" s="2">
        <v>40099</v>
      </c>
      <c r="C18724">
        <v>4853</v>
      </c>
      <c r="D18724">
        <v>296</v>
      </c>
    </row>
    <row r="18725" spans="1:4" x14ac:dyDescent="0.35">
      <c r="A18725">
        <v>66257</v>
      </c>
      <c r="B18725" s="2">
        <v>40448</v>
      </c>
      <c r="C18725">
        <v>4853</v>
      </c>
      <c r="D18725">
        <v>296</v>
      </c>
    </row>
    <row r="18726" spans="1:4" x14ac:dyDescent="0.35">
      <c r="A18726">
        <v>66258</v>
      </c>
      <c r="B18726" s="2">
        <v>40197</v>
      </c>
      <c r="C18726">
        <v>4853</v>
      </c>
      <c r="D18726">
        <v>296</v>
      </c>
    </row>
    <row r="18727" spans="1:4" x14ac:dyDescent="0.35">
      <c r="A18727">
        <v>66259</v>
      </c>
      <c r="B18727" s="2">
        <v>39974</v>
      </c>
      <c r="C18727">
        <v>4853</v>
      </c>
      <c r="D18727">
        <v>296</v>
      </c>
    </row>
    <row r="18728" spans="1:4" x14ac:dyDescent="0.35">
      <c r="A18728">
        <v>50977</v>
      </c>
      <c r="B18728" s="2">
        <v>40119</v>
      </c>
      <c r="C18728">
        <v>4092</v>
      </c>
      <c r="D18728">
        <v>151</v>
      </c>
    </row>
    <row r="18729" spans="1:4" x14ac:dyDescent="0.35">
      <c r="A18729">
        <v>50978</v>
      </c>
      <c r="B18729" s="2">
        <v>40405</v>
      </c>
      <c r="C18729">
        <v>4092</v>
      </c>
      <c r="D18729">
        <v>151</v>
      </c>
    </row>
    <row r="18730" spans="1:4" x14ac:dyDescent="0.35">
      <c r="A18730">
        <v>50979</v>
      </c>
      <c r="B18730" s="2">
        <v>39911</v>
      </c>
      <c r="C18730">
        <v>4092</v>
      </c>
      <c r="D18730">
        <v>151</v>
      </c>
    </row>
    <row r="18731" spans="1:4" x14ac:dyDescent="0.35">
      <c r="A18731">
        <v>50980</v>
      </c>
      <c r="B18731" s="2">
        <v>40254</v>
      </c>
      <c r="C18731">
        <v>4092</v>
      </c>
      <c r="D18731">
        <v>151</v>
      </c>
    </row>
    <row r="18732" spans="1:4" x14ac:dyDescent="0.35">
      <c r="A18732">
        <v>50981</v>
      </c>
      <c r="B18732" s="2">
        <v>39864</v>
      </c>
      <c r="C18732">
        <v>4092</v>
      </c>
      <c r="D18732">
        <v>151</v>
      </c>
    </row>
    <row r="18733" spans="1:4" x14ac:dyDescent="0.35">
      <c r="A18733">
        <v>50982</v>
      </c>
      <c r="B18733" s="2">
        <v>40169</v>
      </c>
      <c r="C18733">
        <v>4092</v>
      </c>
      <c r="D18733">
        <v>151</v>
      </c>
    </row>
    <row r="18734" spans="1:4" x14ac:dyDescent="0.35">
      <c r="A18734">
        <v>50983</v>
      </c>
      <c r="B18734" s="2">
        <v>40162</v>
      </c>
      <c r="C18734">
        <v>4092</v>
      </c>
      <c r="D18734">
        <v>151</v>
      </c>
    </row>
    <row r="18735" spans="1:4" x14ac:dyDescent="0.35">
      <c r="A18735">
        <v>50984</v>
      </c>
      <c r="B18735" s="2">
        <v>40332</v>
      </c>
      <c r="C18735">
        <v>4092</v>
      </c>
      <c r="D18735">
        <v>151</v>
      </c>
    </row>
    <row r="18736" spans="1:4" x14ac:dyDescent="0.35">
      <c r="A18736">
        <v>50985</v>
      </c>
      <c r="B18736" s="2">
        <v>40245</v>
      </c>
      <c r="C18736">
        <v>4092</v>
      </c>
      <c r="D18736">
        <v>151</v>
      </c>
    </row>
    <row r="18737" spans="1:4" x14ac:dyDescent="0.35">
      <c r="A18737">
        <v>50986</v>
      </c>
      <c r="B18737" s="2">
        <v>40283</v>
      </c>
      <c r="C18737">
        <v>4092</v>
      </c>
      <c r="D18737">
        <v>151</v>
      </c>
    </row>
    <row r="18738" spans="1:4" x14ac:dyDescent="0.35">
      <c r="A18738">
        <v>50987</v>
      </c>
      <c r="B18738" s="2">
        <v>39876</v>
      </c>
      <c r="C18738">
        <v>4092</v>
      </c>
      <c r="D18738">
        <v>151</v>
      </c>
    </row>
    <row r="18739" spans="1:4" x14ac:dyDescent="0.35">
      <c r="A18739">
        <v>50988</v>
      </c>
      <c r="B18739" s="2">
        <v>40470</v>
      </c>
      <c r="C18739">
        <v>4092</v>
      </c>
      <c r="D18739">
        <v>151</v>
      </c>
    </row>
    <row r="18740" spans="1:4" x14ac:dyDescent="0.35">
      <c r="A18740">
        <v>50989</v>
      </c>
      <c r="B18740" s="2">
        <v>39979</v>
      </c>
      <c r="C18740">
        <v>4092</v>
      </c>
      <c r="D18740">
        <v>151</v>
      </c>
    </row>
    <row r="18741" spans="1:4" x14ac:dyDescent="0.35">
      <c r="A18741">
        <v>50990</v>
      </c>
      <c r="B18741" s="2">
        <v>40084</v>
      </c>
      <c r="C18741">
        <v>4092</v>
      </c>
      <c r="D18741">
        <v>151</v>
      </c>
    </row>
    <row r="18742" spans="1:4" x14ac:dyDescent="0.35">
      <c r="A18742">
        <v>50991</v>
      </c>
      <c r="B18742" s="2">
        <v>39998</v>
      </c>
      <c r="C18742">
        <v>4092</v>
      </c>
      <c r="D18742">
        <v>151</v>
      </c>
    </row>
    <row r="18743" spans="1:4" x14ac:dyDescent="0.35">
      <c r="A18743">
        <v>50992</v>
      </c>
      <c r="B18743" s="2">
        <v>40253</v>
      </c>
      <c r="C18743">
        <v>4092</v>
      </c>
      <c r="D18743">
        <v>151</v>
      </c>
    </row>
    <row r="18744" spans="1:4" x14ac:dyDescent="0.35">
      <c r="A18744">
        <v>50993</v>
      </c>
      <c r="B18744" s="2">
        <v>40360</v>
      </c>
      <c r="C18744">
        <v>4092</v>
      </c>
      <c r="D18744">
        <v>151</v>
      </c>
    </row>
    <row r="18745" spans="1:4" x14ac:dyDescent="0.35">
      <c r="A18745">
        <v>50994</v>
      </c>
      <c r="B18745" s="2">
        <v>39930</v>
      </c>
      <c r="C18745">
        <v>4092</v>
      </c>
      <c r="D18745">
        <v>151</v>
      </c>
    </row>
    <row r="18746" spans="1:4" x14ac:dyDescent="0.35">
      <c r="A18746">
        <v>50995</v>
      </c>
      <c r="B18746" s="2">
        <v>39861</v>
      </c>
      <c r="C18746">
        <v>4092</v>
      </c>
      <c r="D18746">
        <v>151</v>
      </c>
    </row>
    <row r="18747" spans="1:4" x14ac:dyDescent="0.35">
      <c r="A18747">
        <v>50996</v>
      </c>
      <c r="B18747" s="2">
        <v>40455</v>
      </c>
      <c r="C18747">
        <v>4092</v>
      </c>
      <c r="D18747">
        <v>151</v>
      </c>
    </row>
    <row r="18748" spans="1:4" x14ac:dyDescent="0.35">
      <c r="A18748">
        <v>50997</v>
      </c>
      <c r="B18748" s="2">
        <v>39844</v>
      </c>
      <c r="C18748">
        <v>4092</v>
      </c>
      <c r="D18748">
        <v>151</v>
      </c>
    </row>
    <row r="18749" spans="1:4" x14ac:dyDescent="0.35">
      <c r="A18749">
        <v>50998</v>
      </c>
      <c r="B18749" s="2">
        <v>39940</v>
      </c>
      <c r="C18749">
        <v>4092</v>
      </c>
      <c r="D18749">
        <v>151</v>
      </c>
    </row>
    <row r="18750" spans="1:4" x14ac:dyDescent="0.35">
      <c r="A18750">
        <v>50999</v>
      </c>
      <c r="B18750" s="2">
        <v>40249</v>
      </c>
      <c r="C18750">
        <v>4092</v>
      </c>
      <c r="D18750">
        <v>151</v>
      </c>
    </row>
    <row r="18751" spans="1:4" x14ac:dyDescent="0.35">
      <c r="A18751">
        <v>51000</v>
      </c>
      <c r="B18751" s="2">
        <v>40402</v>
      </c>
      <c r="C18751">
        <v>4092</v>
      </c>
      <c r="D18751">
        <v>151</v>
      </c>
    </row>
    <row r="18752" spans="1:4" x14ac:dyDescent="0.35">
      <c r="A18752">
        <v>51001</v>
      </c>
      <c r="B18752" s="2">
        <v>40490</v>
      </c>
      <c r="C18752">
        <v>4092</v>
      </c>
      <c r="D18752">
        <v>151</v>
      </c>
    </row>
    <row r="18753" spans="1:4" x14ac:dyDescent="0.35">
      <c r="A18753">
        <v>51002</v>
      </c>
      <c r="B18753" s="2">
        <v>40367</v>
      </c>
      <c r="C18753">
        <v>4092</v>
      </c>
      <c r="D18753">
        <v>151</v>
      </c>
    </row>
    <row r="18754" spans="1:4" x14ac:dyDescent="0.35">
      <c r="A18754">
        <v>51003</v>
      </c>
      <c r="B18754" s="2">
        <v>39908</v>
      </c>
      <c r="C18754">
        <v>4093</v>
      </c>
      <c r="D18754">
        <v>151</v>
      </c>
    </row>
    <row r="18755" spans="1:4" x14ac:dyDescent="0.35">
      <c r="A18755">
        <v>51004</v>
      </c>
      <c r="B18755" s="2">
        <v>39991</v>
      </c>
      <c r="C18755">
        <v>4093</v>
      </c>
      <c r="D18755">
        <v>151</v>
      </c>
    </row>
    <row r="18756" spans="1:4" x14ac:dyDescent="0.35">
      <c r="A18756">
        <v>51005</v>
      </c>
      <c r="B18756" s="2">
        <v>39967</v>
      </c>
      <c r="C18756">
        <v>4093</v>
      </c>
      <c r="D18756">
        <v>151</v>
      </c>
    </row>
    <row r="18757" spans="1:4" x14ac:dyDescent="0.35">
      <c r="A18757">
        <v>51006</v>
      </c>
      <c r="B18757" s="2">
        <v>39865</v>
      </c>
      <c r="C18757">
        <v>4093</v>
      </c>
      <c r="D18757">
        <v>151</v>
      </c>
    </row>
    <row r="18758" spans="1:4" x14ac:dyDescent="0.35">
      <c r="A18758">
        <v>51007</v>
      </c>
      <c r="B18758" s="2">
        <v>39915</v>
      </c>
      <c r="C18758">
        <v>4093</v>
      </c>
      <c r="D18758">
        <v>151</v>
      </c>
    </row>
    <row r="18759" spans="1:4" x14ac:dyDescent="0.35">
      <c r="A18759">
        <v>51008</v>
      </c>
      <c r="B18759" s="2">
        <v>39940</v>
      </c>
      <c r="C18759">
        <v>4093</v>
      </c>
      <c r="D18759">
        <v>151</v>
      </c>
    </row>
    <row r="18760" spans="1:4" x14ac:dyDescent="0.35">
      <c r="A18760">
        <v>51009</v>
      </c>
      <c r="B18760" s="2">
        <v>40391</v>
      </c>
      <c r="C18760">
        <v>4093</v>
      </c>
      <c r="D18760">
        <v>151</v>
      </c>
    </row>
    <row r="18761" spans="1:4" x14ac:dyDescent="0.35">
      <c r="A18761">
        <v>51010</v>
      </c>
      <c r="B18761" s="2">
        <v>40149</v>
      </c>
      <c r="C18761">
        <v>4093</v>
      </c>
      <c r="D18761">
        <v>151</v>
      </c>
    </row>
    <row r="18762" spans="1:4" x14ac:dyDescent="0.35">
      <c r="A18762">
        <v>51011</v>
      </c>
      <c r="B18762" s="2">
        <v>40413</v>
      </c>
      <c r="C18762">
        <v>4093</v>
      </c>
      <c r="D18762">
        <v>151</v>
      </c>
    </row>
    <row r="18763" spans="1:4" x14ac:dyDescent="0.35">
      <c r="A18763">
        <v>51012</v>
      </c>
      <c r="B18763" s="2">
        <v>40415</v>
      </c>
      <c r="C18763">
        <v>4093</v>
      </c>
      <c r="D18763">
        <v>151</v>
      </c>
    </row>
    <row r="18764" spans="1:4" x14ac:dyDescent="0.35">
      <c r="A18764">
        <v>51013</v>
      </c>
      <c r="B18764" s="2">
        <v>40540</v>
      </c>
      <c r="C18764">
        <v>4093</v>
      </c>
      <c r="D18764">
        <v>151</v>
      </c>
    </row>
    <row r="18765" spans="1:4" x14ac:dyDescent="0.35">
      <c r="A18765">
        <v>51014</v>
      </c>
      <c r="B18765" s="2">
        <v>40270</v>
      </c>
      <c r="C18765">
        <v>4093</v>
      </c>
      <c r="D18765">
        <v>151</v>
      </c>
    </row>
    <row r="18766" spans="1:4" x14ac:dyDescent="0.35">
      <c r="A18766">
        <v>51015</v>
      </c>
      <c r="B18766" s="2">
        <v>39992</v>
      </c>
      <c r="C18766">
        <v>4093</v>
      </c>
      <c r="D18766">
        <v>151</v>
      </c>
    </row>
    <row r="18767" spans="1:4" x14ac:dyDescent="0.35">
      <c r="A18767">
        <v>51016</v>
      </c>
      <c r="B18767" s="2">
        <v>39852</v>
      </c>
      <c r="C18767">
        <v>4093</v>
      </c>
      <c r="D18767">
        <v>151</v>
      </c>
    </row>
    <row r="18768" spans="1:4" x14ac:dyDescent="0.35">
      <c r="A18768">
        <v>51017</v>
      </c>
      <c r="B18768" s="2">
        <v>39860</v>
      </c>
      <c r="C18768">
        <v>4093</v>
      </c>
      <c r="D18768">
        <v>151</v>
      </c>
    </row>
    <row r="18769" spans="1:4" x14ac:dyDescent="0.35">
      <c r="A18769">
        <v>51018</v>
      </c>
      <c r="B18769" s="2">
        <v>39960</v>
      </c>
      <c r="C18769">
        <v>4094</v>
      </c>
      <c r="D18769">
        <v>151</v>
      </c>
    </row>
    <row r="18770" spans="1:4" x14ac:dyDescent="0.35">
      <c r="A18770">
        <v>51019</v>
      </c>
      <c r="B18770" s="2">
        <v>40212</v>
      </c>
      <c r="C18770">
        <v>4094</v>
      </c>
      <c r="D18770">
        <v>151</v>
      </c>
    </row>
    <row r="18771" spans="1:4" x14ac:dyDescent="0.35">
      <c r="A18771">
        <v>51020</v>
      </c>
      <c r="B18771" s="2">
        <v>40361</v>
      </c>
      <c r="C18771">
        <v>4094</v>
      </c>
      <c r="D18771">
        <v>151</v>
      </c>
    </row>
    <row r="18772" spans="1:4" x14ac:dyDescent="0.35">
      <c r="A18772">
        <v>51021</v>
      </c>
      <c r="B18772" s="2">
        <v>39888</v>
      </c>
      <c r="C18772">
        <v>4094</v>
      </c>
      <c r="D18772">
        <v>151</v>
      </c>
    </row>
    <row r="18773" spans="1:4" x14ac:dyDescent="0.35">
      <c r="A18773">
        <v>51022</v>
      </c>
      <c r="B18773" s="2">
        <v>39883</v>
      </c>
      <c r="C18773">
        <v>4094</v>
      </c>
      <c r="D18773">
        <v>151</v>
      </c>
    </row>
    <row r="18774" spans="1:4" x14ac:dyDescent="0.35">
      <c r="A18774">
        <v>51023</v>
      </c>
      <c r="B18774" s="2">
        <v>39921</v>
      </c>
      <c r="C18774">
        <v>4094</v>
      </c>
      <c r="D18774">
        <v>151</v>
      </c>
    </row>
    <row r="18775" spans="1:4" x14ac:dyDescent="0.35">
      <c r="A18775">
        <v>51024</v>
      </c>
      <c r="B18775" s="2">
        <v>40057</v>
      </c>
      <c r="C18775">
        <v>4094</v>
      </c>
      <c r="D18775">
        <v>151</v>
      </c>
    </row>
    <row r="18776" spans="1:4" x14ac:dyDescent="0.35">
      <c r="A18776">
        <v>51025</v>
      </c>
      <c r="B18776" s="2">
        <v>40130</v>
      </c>
      <c r="C18776">
        <v>4094</v>
      </c>
      <c r="D18776">
        <v>151</v>
      </c>
    </row>
    <row r="18777" spans="1:4" x14ac:dyDescent="0.35">
      <c r="A18777">
        <v>51026</v>
      </c>
      <c r="B18777" s="2">
        <v>39880</v>
      </c>
      <c r="C18777">
        <v>4094</v>
      </c>
      <c r="D18777">
        <v>151</v>
      </c>
    </row>
    <row r="18778" spans="1:4" x14ac:dyDescent="0.35">
      <c r="A18778">
        <v>51027</v>
      </c>
      <c r="B18778" s="2">
        <v>40131</v>
      </c>
      <c r="C18778">
        <v>4094</v>
      </c>
      <c r="D18778">
        <v>151</v>
      </c>
    </row>
    <row r="18779" spans="1:4" x14ac:dyDescent="0.35">
      <c r="A18779">
        <v>51028</v>
      </c>
      <c r="B18779" s="2">
        <v>40466</v>
      </c>
      <c r="C18779">
        <v>4094</v>
      </c>
      <c r="D18779">
        <v>151</v>
      </c>
    </row>
    <row r="18780" spans="1:4" x14ac:dyDescent="0.35">
      <c r="A18780">
        <v>51029</v>
      </c>
      <c r="B18780" s="2">
        <v>40351</v>
      </c>
      <c r="C18780">
        <v>4094</v>
      </c>
      <c r="D18780">
        <v>151</v>
      </c>
    </row>
    <row r="18781" spans="1:4" x14ac:dyDescent="0.35">
      <c r="A18781">
        <v>51030</v>
      </c>
      <c r="B18781" s="2">
        <v>40175</v>
      </c>
      <c r="C18781">
        <v>4094</v>
      </c>
      <c r="D18781">
        <v>151</v>
      </c>
    </row>
    <row r="18782" spans="1:4" x14ac:dyDescent="0.35">
      <c r="A18782">
        <v>51031</v>
      </c>
      <c r="B18782" s="2">
        <v>40217</v>
      </c>
      <c r="C18782">
        <v>4094</v>
      </c>
      <c r="D18782">
        <v>151</v>
      </c>
    </row>
    <row r="18783" spans="1:4" x14ac:dyDescent="0.35">
      <c r="A18783">
        <v>51032</v>
      </c>
      <c r="B18783" s="2">
        <v>40408</v>
      </c>
      <c r="C18783">
        <v>4094</v>
      </c>
      <c r="D18783">
        <v>151</v>
      </c>
    </row>
    <row r="18784" spans="1:4" x14ac:dyDescent="0.35">
      <c r="A18784">
        <v>51033</v>
      </c>
      <c r="B18784" s="2">
        <v>40115</v>
      </c>
      <c r="C18784">
        <v>4094</v>
      </c>
      <c r="D18784">
        <v>151</v>
      </c>
    </row>
    <row r="18785" spans="1:4" x14ac:dyDescent="0.35">
      <c r="A18785">
        <v>51034</v>
      </c>
      <c r="B18785" s="2">
        <v>40020</v>
      </c>
      <c r="C18785">
        <v>4095</v>
      </c>
      <c r="D18785">
        <v>151</v>
      </c>
    </row>
    <row r="18786" spans="1:4" x14ac:dyDescent="0.35">
      <c r="A18786">
        <v>51035</v>
      </c>
      <c r="B18786" s="2">
        <v>40218</v>
      </c>
      <c r="C18786">
        <v>4095</v>
      </c>
      <c r="D18786">
        <v>151</v>
      </c>
    </row>
    <row r="18787" spans="1:4" x14ac:dyDescent="0.35">
      <c r="A18787">
        <v>51036</v>
      </c>
      <c r="B18787" s="2">
        <v>40287</v>
      </c>
      <c r="C18787">
        <v>4095</v>
      </c>
      <c r="D18787">
        <v>151</v>
      </c>
    </row>
    <row r="18788" spans="1:4" x14ac:dyDescent="0.35">
      <c r="A18788">
        <v>51037</v>
      </c>
      <c r="B18788" s="2">
        <v>40230</v>
      </c>
      <c r="C18788">
        <v>4095</v>
      </c>
      <c r="D18788">
        <v>151</v>
      </c>
    </row>
    <row r="18789" spans="1:4" x14ac:dyDescent="0.35">
      <c r="A18789">
        <v>51038</v>
      </c>
      <c r="B18789" s="2">
        <v>40090</v>
      </c>
      <c r="C18789">
        <v>4095</v>
      </c>
      <c r="D18789">
        <v>151</v>
      </c>
    </row>
    <row r="18790" spans="1:4" x14ac:dyDescent="0.35">
      <c r="A18790">
        <v>51039</v>
      </c>
      <c r="B18790" s="2">
        <v>40301</v>
      </c>
      <c r="C18790">
        <v>4095</v>
      </c>
      <c r="D18790">
        <v>151</v>
      </c>
    </row>
    <row r="18791" spans="1:4" x14ac:dyDescent="0.35">
      <c r="A18791">
        <v>51040</v>
      </c>
      <c r="B18791" s="2">
        <v>40069</v>
      </c>
      <c r="C18791">
        <v>4095</v>
      </c>
      <c r="D18791">
        <v>151</v>
      </c>
    </row>
    <row r="18792" spans="1:4" x14ac:dyDescent="0.35">
      <c r="A18792">
        <v>51041</v>
      </c>
      <c r="B18792" s="2">
        <v>40252</v>
      </c>
      <c r="C18792">
        <v>4095</v>
      </c>
      <c r="D18792">
        <v>151</v>
      </c>
    </row>
    <row r="18793" spans="1:4" x14ac:dyDescent="0.35">
      <c r="A18793">
        <v>51042</v>
      </c>
      <c r="B18793" s="2">
        <v>39919</v>
      </c>
      <c r="C18793">
        <v>4095</v>
      </c>
      <c r="D18793">
        <v>151</v>
      </c>
    </row>
    <row r="18794" spans="1:4" x14ac:dyDescent="0.35">
      <c r="A18794">
        <v>51043</v>
      </c>
      <c r="B18794" s="2">
        <v>39857</v>
      </c>
      <c r="C18794">
        <v>4095</v>
      </c>
      <c r="D18794">
        <v>151</v>
      </c>
    </row>
    <row r="18795" spans="1:4" x14ac:dyDescent="0.35">
      <c r="A18795">
        <v>51044</v>
      </c>
      <c r="B18795" s="2">
        <v>40073</v>
      </c>
      <c r="C18795">
        <v>4095</v>
      </c>
      <c r="D18795">
        <v>151</v>
      </c>
    </row>
    <row r="18796" spans="1:4" x14ac:dyDescent="0.35">
      <c r="A18796">
        <v>51045</v>
      </c>
      <c r="B18796" s="2">
        <v>40019</v>
      </c>
      <c r="C18796">
        <v>4095</v>
      </c>
      <c r="D18796">
        <v>151</v>
      </c>
    </row>
    <row r="18797" spans="1:4" x14ac:dyDescent="0.35">
      <c r="A18797">
        <v>51046</v>
      </c>
      <c r="B18797" s="2">
        <v>40000</v>
      </c>
      <c r="C18797">
        <v>4095</v>
      </c>
      <c r="D18797">
        <v>151</v>
      </c>
    </row>
    <row r="18798" spans="1:4" x14ac:dyDescent="0.35">
      <c r="A18798">
        <v>51047</v>
      </c>
      <c r="B18798" s="2">
        <v>40188</v>
      </c>
      <c r="C18798">
        <v>4095</v>
      </c>
      <c r="D18798">
        <v>151</v>
      </c>
    </row>
    <row r="18799" spans="1:4" x14ac:dyDescent="0.35">
      <c r="A18799">
        <v>51048</v>
      </c>
      <c r="B18799" s="2">
        <v>40462</v>
      </c>
      <c r="C18799">
        <v>4095</v>
      </c>
      <c r="D18799">
        <v>151</v>
      </c>
    </row>
    <row r="18800" spans="1:4" x14ac:dyDescent="0.35">
      <c r="A18800">
        <v>51049</v>
      </c>
      <c r="B18800" s="2">
        <v>40001</v>
      </c>
      <c r="C18800">
        <v>4095</v>
      </c>
      <c r="D18800">
        <v>151</v>
      </c>
    </row>
    <row r="18801" spans="1:4" x14ac:dyDescent="0.35">
      <c r="A18801">
        <v>51050</v>
      </c>
      <c r="B18801" s="2">
        <v>40136</v>
      </c>
      <c r="C18801">
        <v>4096</v>
      </c>
      <c r="D18801">
        <v>151</v>
      </c>
    </row>
    <row r="18802" spans="1:4" x14ac:dyDescent="0.35">
      <c r="A18802">
        <v>51051</v>
      </c>
      <c r="B18802" s="2">
        <v>40004</v>
      </c>
      <c r="C18802">
        <v>4096</v>
      </c>
      <c r="D18802">
        <v>151</v>
      </c>
    </row>
    <row r="18803" spans="1:4" x14ac:dyDescent="0.35">
      <c r="A18803">
        <v>51052</v>
      </c>
      <c r="B18803" s="2">
        <v>40479</v>
      </c>
      <c r="C18803">
        <v>4096</v>
      </c>
      <c r="D18803">
        <v>151</v>
      </c>
    </row>
    <row r="18804" spans="1:4" x14ac:dyDescent="0.35">
      <c r="A18804">
        <v>51053</v>
      </c>
      <c r="B18804" s="2">
        <v>40416</v>
      </c>
      <c r="C18804">
        <v>4096</v>
      </c>
      <c r="D18804">
        <v>151</v>
      </c>
    </row>
    <row r="18805" spans="1:4" x14ac:dyDescent="0.35">
      <c r="A18805">
        <v>51054</v>
      </c>
      <c r="B18805" s="2">
        <v>40485</v>
      </c>
      <c r="C18805">
        <v>4096</v>
      </c>
      <c r="D18805">
        <v>151</v>
      </c>
    </row>
    <row r="18806" spans="1:4" x14ac:dyDescent="0.35">
      <c r="A18806">
        <v>51055</v>
      </c>
      <c r="B18806" s="2">
        <v>40412</v>
      </c>
      <c r="C18806">
        <v>4096</v>
      </c>
      <c r="D18806">
        <v>151</v>
      </c>
    </row>
    <row r="18807" spans="1:4" x14ac:dyDescent="0.35">
      <c r="A18807">
        <v>51056</v>
      </c>
      <c r="B18807" s="2">
        <v>40184</v>
      </c>
      <c r="C18807">
        <v>4096</v>
      </c>
      <c r="D18807">
        <v>151</v>
      </c>
    </row>
    <row r="18808" spans="1:4" x14ac:dyDescent="0.35">
      <c r="A18808">
        <v>51057</v>
      </c>
      <c r="B18808" s="2">
        <v>40158</v>
      </c>
      <c r="C18808">
        <v>4096</v>
      </c>
      <c r="D18808">
        <v>151</v>
      </c>
    </row>
    <row r="18809" spans="1:4" x14ac:dyDescent="0.35">
      <c r="A18809">
        <v>51058</v>
      </c>
      <c r="B18809" s="2">
        <v>40496</v>
      </c>
      <c r="C18809">
        <v>4096</v>
      </c>
      <c r="D18809">
        <v>151</v>
      </c>
    </row>
    <row r="18810" spans="1:4" x14ac:dyDescent="0.35">
      <c r="A18810">
        <v>51059</v>
      </c>
      <c r="B18810" s="2">
        <v>39930</v>
      </c>
      <c r="C18810">
        <v>4096</v>
      </c>
      <c r="D18810">
        <v>151</v>
      </c>
    </row>
    <row r="18811" spans="1:4" x14ac:dyDescent="0.35">
      <c r="A18811">
        <v>51060</v>
      </c>
      <c r="B18811" s="2">
        <v>40234</v>
      </c>
      <c r="C18811">
        <v>4096</v>
      </c>
      <c r="D18811">
        <v>151</v>
      </c>
    </row>
    <row r="18812" spans="1:4" x14ac:dyDescent="0.35">
      <c r="A18812">
        <v>51061</v>
      </c>
      <c r="B18812" s="2">
        <v>39993</v>
      </c>
      <c r="C18812">
        <v>4096</v>
      </c>
      <c r="D18812">
        <v>151</v>
      </c>
    </row>
    <row r="18813" spans="1:4" x14ac:dyDescent="0.35">
      <c r="A18813">
        <v>51062</v>
      </c>
      <c r="B18813" s="2">
        <v>40480</v>
      </c>
      <c r="C18813">
        <v>4096</v>
      </c>
      <c r="D18813">
        <v>151</v>
      </c>
    </row>
    <row r="18814" spans="1:4" x14ac:dyDescent="0.35">
      <c r="A18814">
        <v>51063</v>
      </c>
      <c r="B18814" s="2">
        <v>40229</v>
      </c>
      <c r="C18814">
        <v>4096</v>
      </c>
      <c r="D18814">
        <v>151</v>
      </c>
    </row>
    <row r="18815" spans="1:4" x14ac:dyDescent="0.35">
      <c r="A18815">
        <v>51064</v>
      </c>
      <c r="B18815" s="2">
        <v>40225</v>
      </c>
      <c r="C18815">
        <v>4096</v>
      </c>
      <c r="D18815">
        <v>151</v>
      </c>
    </row>
    <row r="18816" spans="1:4" x14ac:dyDescent="0.35">
      <c r="A18816">
        <v>51065</v>
      </c>
      <c r="B18816" s="2">
        <v>40455</v>
      </c>
      <c r="C18816">
        <v>4096</v>
      </c>
      <c r="D18816">
        <v>151</v>
      </c>
    </row>
    <row r="18817" spans="1:4" x14ac:dyDescent="0.35">
      <c r="A18817">
        <v>51066</v>
      </c>
      <c r="B18817" s="2">
        <v>40163</v>
      </c>
      <c r="C18817">
        <v>4096</v>
      </c>
      <c r="D18817">
        <v>151</v>
      </c>
    </row>
    <row r="18818" spans="1:4" x14ac:dyDescent="0.35">
      <c r="A18818">
        <v>51067</v>
      </c>
      <c r="B18818" s="2">
        <v>40353</v>
      </c>
      <c r="C18818">
        <v>4096</v>
      </c>
      <c r="D18818">
        <v>151</v>
      </c>
    </row>
    <row r="18819" spans="1:4" x14ac:dyDescent="0.35">
      <c r="A18819">
        <v>51068</v>
      </c>
      <c r="B18819" s="2">
        <v>40337</v>
      </c>
      <c r="C18819">
        <v>4096</v>
      </c>
      <c r="D18819">
        <v>151</v>
      </c>
    </row>
    <row r="18820" spans="1:4" x14ac:dyDescent="0.35">
      <c r="A18820">
        <v>51069</v>
      </c>
      <c r="B18820" s="2">
        <v>40319</v>
      </c>
      <c r="C18820">
        <v>4096</v>
      </c>
      <c r="D18820">
        <v>151</v>
      </c>
    </row>
    <row r="18821" spans="1:4" x14ac:dyDescent="0.35">
      <c r="A18821">
        <v>51070</v>
      </c>
      <c r="B18821" s="2">
        <v>40157</v>
      </c>
      <c r="C18821">
        <v>4096</v>
      </c>
      <c r="D18821">
        <v>151</v>
      </c>
    </row>
    <row r="18822" spans="1:4" x14ac:dyDescent="0.35">
      <c r="A18822">
        <v>51071</v>
      </c>
      <c r="B18822" s="2">
        <v>40330</v>
      </c>
      <c r="C18822">
        <v>4096</v>
      </c>
      <c r="D18822">
        <v>151</v>
      </c>
    </row>
    <row r="18823" spans="1:4" x14ac:dyDescent="0.35">
      <c r="A18823">
        <v>51072</v>
      </c>
      <c r="B18823" s="2">
        <v>39976</v>
      </c>
      <c r="C18823">
        <v>4096</v>
      </c>
      <c r="D18823">
        <v>151</v>
      </c>
    </row>
    <row r="18824" spans="1:4" x14ac:dyDescent="0.35">
      <c r="A18824">
        <v>51073</v>
      </c>
      <c r="B18824" s="2">
        <v>39949</v>
      </c>
      <c r="C18824">
        <v>4096</v>
      </c>
      <c r="D18824">
        <v>151</v>
      </c>
    </row>
    <row r="18825" spans="1:4" x14ac:dyDescent="0.35">
      <c r="A18825">
        <v>51074</v>
      </c>
      <c r="B18825" s="2">
        <v>39968</v>
      </c>
      <c r="C18825">
        <v>4096</v>
      </c>
      <c r="D18825">
        <v>151</v>
      </c>
    </row>
    <row r="18826" spans="1:4" x14ac:dyDescent="0.35">
      <c r="A18826">
        <v>51075</v>
      </c>
      <c r="B18826" s="2">
        <v>39868</v>
      </c>
      <c r="C18826">
        <v>4096</v>
      </c>
      <c r="D18826">
        <v>151</v>
      </c>
    </row>
    <row r="18827" spans="1:4" x14ac:dyDescent="0.35">
      <c r="A18827">
        <v>51076</v>
      </c>
      <c r="B18827" s="2">
        <v>40254</v>
      </c>
      <c r="C18827">
        <v>4096</v>
      </c>
      <c r="D18827">
        <v>151</v>
      </c>
    </row>
    <row r="18828" spans="1:4" x14ac:dyDescent="0.35">
      <c r="A18828">
        <v>51077</v>
      </c>
      <c r="B18828" s="2">
        <v>40438</v>
      </c>
      <c r="C18828">
        <v>4096</v>
      </c>
      <c r="D18828">
        <v>151</v>
      </c>
    </row>
    <row r="18829" spans="1:4" x14ac:dyDescent="0.35">
      <c r="A18829">
        <v>51078</v>
      </c>
      <c r="B18829" s="2">
        <v>39829</v>
      </c>
      <c r="C18829">
        <v>4096</v>
      </c>
      <c r="D18829">
        <v>151</v>
      </c>
    </row>
    <row r="18830" spans="1:4" x14ac:dyDescent="0.35">
      <c r="A18830">
        <v>51079</v>
      </c>
      <c r="B18830" s="2">
        <v>40137</v>
      </c>
      <c r="C18830">
        <v>4096</v>
      </c>
      <c r="D18830">
        <v>151</v>
      </c>
    </row>
    <row r="18831" spans="1:4" x14ac:dyDescent="0.35">
      <c r="A18831">
        <v>51080</v>
      </c>
      <c r="B18831" s="2">
        <v>40071</v>
      </c>
      <c r="C18831">
        <v>4096</v>
      </c>
      <c r="D18831">
        <v>151</v>
      </c>
    </row>
    <row r="18832" spans="1:4" x14ac:dyDescent="0.35">
      <c r="A18832">
        <v>51081</v>
      </c>
      <c r="B18832" s="2">
        <v>40017</v>
      </c>
      <c r="C18832">
        <v>4096</v>
      </c>
      <c r="D18832">
        <v>151</v>
      </c>
    </row>
    <row r="18833" spans="1:4" x14ac:dyDescent="0.35">
      <c r="A18833">
        <v>51082</v>
      </c>
      <c r="B18833" s="2">
        <v>40529</v>
      </c>
      <c r="C18833">
        <v>4096</v>
      </c>
      <c r="D18833">
        <v>151</v>
      </c>
    </row>
    <row r="18834" spans="1:4" x14ac:dyDescent="0.35">
      <c r="A18834">
        <v>51083</v>
      </c>
      <c r="B18834" s="2">
        <v>39911</v>
      </c>
      <c r="C18834">
        <v>4096</v>
      </c>
      <c r="D18834">
        <v>151</v>
      </c>
    </row>
    <row r="18835" spans="1:4" x14ac:dyDescent="0.35">
      <c r="A18835">
        <v>51084</v>
      </c>
      <c r="B18835" s="2">
        <v>40134</v>
      </c>
      <c r="C18835">
        <v>4097</v>
      </c>
      <c r="D18835">
        <v>151</v>
      </c>
    </row>
    <row r="18836" spans="1:4" x14ac:dyDescent="0.35">
      <c r="A18836">
        <v>51085</v>
      </c>
      <c r="B18836" s="2">
        <v>40506</v>
      </c>
      <c r="C18836">
        <v>4097</v>
      </c>
      <c r="D18836">
        <v>151</v>
      </c>
    </row>
    <row r="18837" spans="1:4" x14ac:dyDescent="0.35">
      <c r="A18837">
        <v>51086</v>
      </c>
      <c r="B18837" s="2">
        <v>39906</v>
      </c>
      <c r="C18837">
        <v>4097</v>
      </c>
      <c r="D18837">
        <v>151</v>
      </c>
    </row>
    <row r="18838" spans="1:4" x14ac:dyDescent="0.35">
      <c r="A18838">
        <v>51087</v>
      </c>
      <c r="B18838" s="2">
        <v>40110</v>
      </c>
      <c r="C18838">
        <v>4097</v>
      </c>
      <c r="D18838">
        <v>151</v>
      </c>
    </row>
    <row r="18839" spans="1:4" x14ac:dyDescent="0.35">
      <c r="A18839">
        <v>51088</v>
      </c>
      <c r="B18839" s="2">
        <v>40037</v>
      </c>
      <c r="C18839">
        <v>4097</v>
      </c>
      <c r="D18839">
        <v>151</v>
      </c>
    </row>
    <row r="18840" spans="1:4" x14ac:dyDescent="0.35">
      <c r="A18840">
        <v>51089</v>
      </c>
      <c r="B18840" s="2">
        <v>40419</v>
      </c>
      <c r="C18840">
        <v>4097</v>
      </c>
      <c r="D18840">
        <v>151</v>
      </c>
    </row>
    <row r="18841" spans="1:4" x14ac:dyDescent="0.35">
      <c r="A18841">
        <v>51090</v>
      </c>
      <c r="B18841" s="2">
        <v>40014</v>
      </c>
      <c r="C18841">
        <v>4097</v>
      </c>
      <c r="D18841">
        <v>151</v>
      </c>
    </row>
    <row r="18842" spans="1:4" x14ac:dyDescent="0.35">
      <c r="A18842">
        <v>51091</v>
      </c>
      <c r="B18842" s="2">
        <v>40422</v>
      </c>
      <c r="C18842">
        <v>4097</v>
      </c>
      <c r="D18842">
        <v>151</v>
      </c>
    </row>
    <row r="18843" spans="1:4" x14ac:dyDescent="0.35">
      <c r="A18843">
        <v>51092</v>
      </c>
      <c r="B18843" s="2">
        <v>40299</v>
      </c>
      <c r="C18843">
        <v>4097</v>
      </c>
      <c r="D18843">
        <v>151</v>
      </c>
    </row>
    <row r="18844" spans="1:4" x14ac:dyDescent="0.35">
      <c r="A18844">
        <v>51093</v>
      </c>
      <c r="B18844" s="2">
        <v>39878</v>
      </c>
      <c r="C18844">
        <v>4097</v>
      </c>
      <c r="D18844">
        <v>151</v>
      </c>
    </row>
    <row r="18845" spans="1:4" x14ac:dyDescent="0.35">
      <c r="A18845">
        <v>51094</v>
      </c>
      <c r="B18845" s="2">
        <v>40361</v>
      </c>
      <c r="C18845">
        <v>4097</v>
      </c>
      <c r="D18845">
        <v>151</v>
      </c>
    </row>
    <row r="18846" spans="1:4" x14ac:dyDescent="0.35">
      <c r="A18846">
        <v>51095</v>
      </c>
      <c r="B18846" s="2">
        <v>40478</v>
      </c>
      <c r="C18846">
        <v>4097</v>
      </c>
      <c r="D18846">
        <v>151</v>
      </c>
    </row>
    <row r="18847" spans="1:4" x14ac:dyDescent="0.35">
      <c r="A18847">
        <v>51096</v>
      </c>
      <c r="B18847" s="2">
        <v>39951</v>
      </c>
      <c r="C18847">
        <v>4097</v>
      </c>
      <c r="D18847">
        <v>151</v>
      </c>
    </row>
    <row r="18848" spans="1:4" x14ac:dyDescent="0.35">
      <c r="A18848">
        <v>51097</v>
      </c>
      <c r="B18848" s="2">
        <v>40188</v>
      </c>
      <c r="C18848">
        <v>4097</v>
      </c>
      <c r="D18848">
        <v>151</v>
      </c>
    </row>
    <row r="18849" spans="1:4" x14ac:dyDescent="0.35">
      <c r="A18849">
        <v>51098</v>
      </c>
      <c r="B18849" s="2">
        <v>40359</v>
      </c>
      <c r="C18849">
        <v>4097</v>
      </c>
      <c r="D18849">
        <v>151</v>
      </c>
    </row>
    <row r="18850" spans="1:4" x14ac:dyDescent="0.35">
      <c r="A18850">
        <v>51099</v>
      </c>
      <c r="B18850" s="2">
        <v>40075</v>
      </c>
      <c r="C18850">
        <v>4097</v>
      </c>
      <c r="D18850">
        <v>151</v>
      </c>
    </row>
    <row r="18851" spans="1:4" x14ac:dyDescent="0.35">
      <c r="A18851">
        <v>51100</v>
      </c>
      <c r="B18851" s="2">
        <v>40376</v>
      </c>
      <c r="C18851">
        <v>4097</v>
      </c>
      <c r="D18851">
        <v>151</v>
      </c>
    </row>
    <row r="18852" spans="1:4" x14ac:dyDescent="0.35">
      <c r="A18852">
        <v>51101</v>
      </c>
      <c r="B18852" s="2">
        <v>39983</v>
      </c>
      <c r="C18852">
        <v>4097</v>
      </c>
      <c r="D18852">
        <v>151</v>
      </c>
    </row>
    <row r="18853" spans="1:4" x14ac:dyDescent="0.35">
      <c r="A18853">
        <v>51102</v>
      </c>
      <c r="B18853" s="2">
        <v>40136</v>
      </c>
      <c r="C18853">
        <v>4097</v>
      </c>
      <c r="D18853">
        <v>151</v>
      </c>
    </row>
    <row r="18854" spans="1:4" x14ac:dyDescent="0.35">
      <c r="A18854">
        <v>51103</v>
      </c>
      <c r="B18854" s="2">
        <v>40521</v>
      </c>
      <c r="C18854">
        <v>4097</v>
      </c>
      <c r="D18854">
        <v>151</v>
      </c>
    </row>
    <row r="18855" spans="1:4" x14ac:dyDescent="0.35">
      <c r="A18855">
        <v>51104</v>
      </c>
      <c r="B18855" s="2">
        <v>39890</v>
      </c>
      <c r="C18855">
        <v>4097</v>
      </c>
      <c r="D18855">
        <v>151</v>
      </c>
    </row>
    <row r="18856" spans="1:4" x14ac:dyDescent="0.35">
      <c r="A18856">
        <v>51105</v>
      </c>
      <c r="B18856" s="2">
        <v>40530</v>
      </c>
      <c r="C18856">
        <v>4097</v>
      </c>
      <c r="D18856">
        <v>151</v>
      </c>
    </row>
    <row r="18857" spans="1:4" x14ac:dyDescent="0.35">
      <c r="A18857">
        <v>51106</v>
      </c>
      <c r="B18857" s="2">
        <v>39951</v>
      </c>
      <c r="C18857">
        <v>4097</v>
      </c>
      <c r="D18857">
        <v>151</v>
      </c>
    </row>
    <row r="18858" spans="1:4" x14ac:dyDescent="0.35">
      <c r="A18858">
        <v>51107</v>
      </c>
      <c r="B18858" s="2">
        <v>40536</v>
      </c>
      <c r="C18858">
        <v>4097</v>
      </c>
      <c r="D18858">
        <v>151</v>
      </c>
    </row>
    <row r="18859" spans="1:4" x14ac:dyDescent="0.35">
      <c r="A18859">
        <v>51108</v>
      </c>
      <c r="B18859" s="2">
        <v>40184</v>
      </c>
      <c r="C18859">
        <v>4097</v>
      </c>
      <c r="D18859">
        <v>151</v>
      </c>
    </row>
    <row r="18860" spans="1:4" x14ac:dyDescent="0.35">
      <c r="A18860">
        <v>51109</v>
      </c>
      <c r="B18860" s="2">
        <v>40266</v>
      </c>
      <c r="C18860">
        <v>4097</v>
      </c>
      <c r="D18860">
        <v>151</v>
      </c>
    </row>
    <row r="18861" spans="1:4" x14ac:dyDescent="0.35">
      <c r="A18861">
        <v>51110</v>
      </c>
      <c r="B18861" s="2">
        <v>40525</v>
      </c>
      <c r="C18861">
        <v>4097</v>
      </c>
      <c r="D18861">
        <v>151</v>
      </c>
    </row>
    <row r="18862" spans="1:4" x14ac:dyDescent="0.35">
      <c r="A18862">
        <v>51111</v>
      </c>
      <c r="B18862" s="2">
        <v>40375</v>
      </c>
      <c r="C18862">
        <v>4097</v>
      </c>
      <c r="D18862">
        <v>151</v>
      </c>
    </row>
    <row r="18863" spans="1:4" x14ac:dyDescent="0.35">
      <c r="A18863">
        <v>51112</v>
      </c>
      <c r="B18863" s="2">
        <v>39816</v>
      </c>
      <c r="C18863">
        <v>4097</v>
      </c>
      <c r="D18863">
        <v>151</v>
      </c>
    </row>
    <row r="18864" spans="1:4" x14ac:dyDescent="0.35">
      <c r="A18864">
        <v>51113</v>
      </c>
      <c r="B18864" s="2">
        <v>40466</v>
      </c>
      <c r="C18864">
        <v>4097</v>
      </c>
      <c r="D18864">
        <v>151</v>
      </c>
    </row>
    <row r="18865" spans="1:4" x14ac:dyDescent="0.35">
      <c r="A18865">
        <v>51114</v>
      </c>
      <c r="B18865" s="2">
        <v>39907</v>
      </c>
      <c r="C18865">
        <v>4097</v>
      </c>
      <c r="D18865">
        <v>151</v>
      </c>
    </row>
    <row r="18866" spans="1:4" x14ac:dyDescent="0.35">
      <c r="A18866">
        <v>51115</v>
      </c>
      <c r="B18866" s="2">
        <v>40281</v>
      </c>
      <c r="C18866">
        <v>4097</v>
      </c>
      <c r="D18866">
        <v>151</v>
      </c>
    </row>
    <row r="18867" spans="1:4" x14ac:dyDescent="0.35">
      <c r="A18867">
        <v>51116</v>
      </c>
      <c r="B18867" s="2">
        <v>40284</v>
      </c>
      <c r="C18867">
        <v>4097</v>
      </c>
      <c r="D18867">
        <v>151</v>
      </c>
    </row>
    <row r="18868" spans="1:4" x14ac:dyDescent="0.35">
      <c r="A18868">
        <v>51117</v>
      </c>
      <c r="B18868" s="2">
        <v>40006</v>
      </c>
      <c r="C18868">
        <v>4098</v>
      </c>
      <c r="D18868">
        <v>151</v>
      </c>
    </row>
    <row r="18869" spans="1:4" x14ac:dyDescent="0.35">
      <c r="A18869">
        <v>51118</v>
      </c>
      <c r="B18869" s="2">
        <v>39865</v>
      </c>
      <c r="C18869">
        <v>4098</v>
      </c>
      <c r="D18869">
        <v>151</v>
      </c>
    </row>
    <row r="18870" spans="1:4" x14ac:dyDescent="0.35">
      <c r="A18870">
        <v>51119</v>
      </c>
      <c r="B18870" s="2">
        <v>39885</v>
      </c>
      <c r="C18870">
        <v>4098</v>
      </c>
      <c r="D18870">
        <v>151</v>
      </c>
    </row>
    <row r="18871" spans="1:4" x14ac:dyDescent="0.35">
      <c r="A18871">
        <v>51120</v>
      </c>
      <c r="B18871" s="2">
        <v>39893</v>
      </c>
      <c r="C18871">
        <v>4098</v>
      </c>
      <c r="D18871">
        <v>151</v>
      </c>
    </row>
    <row r="18872" spans="1:4" x14ac:dyDescent="0.35">
      <c r="A18872">
        <v>51121</v>
      </c>
      <c r="B18872" s="2">
        <v>40170</v>
      </c>
      <c r="C18872">
        <v>4098</v>
      </c>
      <c r="D18872">
        <v>151</v>
      </c>
    </row>
    <row r="18873" spans="1:4" x14ac:dyDescent="0.35">
      <c r="A18873">
        <v>51122</v>
      </c>
      <c r="B18873" s="2">
        <v>39847</v>
      </c>
      <c r="C18873">
        <v>4098</v>
      </c>
      <c r="D18873">
        <v>151</v>
      </c>
    </row>
    <row r="18874" spans="1:4" x14ac:dyDescent="0.35">
      <c r="A18874">
        <v>51123</v>
      </c>
      <c r="B18874" s="2">
        <v>40153</v>
      </c>
      <c r="C18874">
        <v>4098</v>
      </c>
      <c r="D18874">
        <v>151</v>
      </c>
    </row>
    <row r="18875" spans="1:4" x14ac:dyDescent="0.35">
      <c r="A18875">
        <v>51124</v>
      </c>
      <c r="B18875" s="2">
        <v>40084</v>
      </c>
      <c r="C18875">
        <v>4098</v>
      </c>
      <c r="D18875">
        <v>151</v>
      </c>
    </row>
    <row r="18876" spans="1:4" x14ac:dyDescent="0.35">
      <c r="A18876">
        <v>51125</v>
      </c>
      <c r="B18876" s="2">
        <v>40441</v>
      </c>
      <c r="C18876">
        <v>4098</v>
      </c>
      <c r="D18876">
        <v>151</v>
      </c>
    </row>
    <row r="18877" spans="1:4" x14ac:dyDescent="0.35">
      <c r="A18877">
        <v>51126</v>
      </c>
      <c r="B18877" s="2">
        <v>40336</v>
      </c>
      <c r="C18877">
        <v>4098</v>
      </c>
      <c r="D18877">
        <v>151</v>
      </c>
    </row>
    <row r="18878" spans="1:4" x14ac:dyDescent="0.35">
      <c r="A18878">
        <v>51127</v>
      </c>
      <c r="B18878" s="2">
        <v>40081</v>
      </c>
      <c r="C18878">
        <v>4098</v>
      </c>
      <c r="D18878">
        <v>151</v>
      </c>
    </row>
    <row r="18879" spans="1:4" x14ac:dyDescent="0.35">
      <c r="A18879">
        <v>51128</v>
      </c>
      <c r="B18879" s="2">
        <v>39951</v>
      </c>
      <c r="C18879">
        <v>4098</v>
      </c>
      <c r="D18879">
        <v>151</v>
      </c>
    </row>
    <row r="18880" spans="1:4" x14ac:dyDescent="0.35">
      <c r="A18880">
        <v>51129</v>
      </c>
      <c r="B18880" s="2">
        <v>39871</v>
      </c>
      <c r="C18880">
        <v>4098</v>
      </c>
      <c r="D18880">
        <v>151</v>
      </c>
    </row>
    <row r="18881" spans="1:4" x14ac:dyDescent="0.35">
      <c r="A18881">
        <v>51130</v>
      </c>
      <c r="B18881" s="2">
        <v>40015</v>
      </c>
      <c r="C18881">
        <v>4098</v>
      </c>
      <c r="D18881">
        <v>151</v>
      </c>
    </row>
    <row r="18882" spans="1:4" x14ac:dyDescent="0.35">
      <c r="A18882">
        <v>51131</v>
      </c>
      <c r="B18882" s="2">
        <v>40009</v>
      </c>
      <c r="C18882">
        <v>4098</v>
      </c>
      <c r="D18882">
        <v>151</v>
      </c>
    </row>
    <row r="18883" spans="1:4" x14ac:dyDescent="0.35">
      <c r="A18883">
        <v>51132</v>
      </c>
      <c r="B18883" s="2">
        <v>40531</v>
      </c>
      <c r="C18883">
        <v>4098</v>
      </c>
      <c r="D18883">
        <v>151</v>
      </c>
    </row>
    <row r="18884" spans="1:4" x14ac:dyDescent="0.35">
      <c r="A18884">
        <v>51133</v>
      </c>
      <c r="B18884" s="2">
        <v>40147</v>
      </c>
      <c r="C18884">
        <v>4098</v>
      </c>
      <c r="D18884">
        <v>151</v>
      </c>
    </row>
    <row r="18885" spans="1:4" x14ac:dyDescent="0.35">
      <c r="A18885">
        <v>51134</v>
      </c>
      <c r="B18885" s="2">
        <v>39902</v>
      </c>
      <c r="C18885">
        <v>4098</v>
      </c>
      <c r="D18885">
        <v>151</v>
      </c>
    </row>
    <row r="18886" spans="1:4" x14ac:dyDescent="0.35">
      <c r="A18886">
        <v>68907</v>
      </c>
      <c r="B18886" s="2">
        <v>40361</v>
      </c>
      <c r="C18886">
        <v>4989</v>
      </c>
      <c r="D18886">
        <v>326</v>
      </c>
    </row>
    <row r="18887" spans="1:4" x14ac:dyDescent="0.35">
      <c r="A18887">
        <v>68908</v>
      </c>
      <c r="B18887" s="2">
        <v>40507</v>
      </c>
      <c r="C18887">
        <v>4989</v>
      </c>
      <c r="D18887">
        <v>326</v>
      </c>
    </row>
    <row r="18888" spans="1:4" x14ac:dyDescent="0.35">
      <c r="A18888">
        <v>68909</v>
      </c>
      <c r="B18888" s="2">
        <v>40091</v>
      </c>
      <c r="C18888">
        <v>4989</v>
      </c>
      <c r="D18888">
        <v>326</v>
      </c>
    </row>
    <row r="18889" spans="1:4" x14ac:dyDescent="0.35">
      <c r="A18889">
        <v>68910</v>
      </c>
      <c r="B18889" s="2">
        <v>40314</v>
      </c>
      <c r="C18889">
        <v>4989</v>
      </c>
      <c r="D18889">
        <v>326</v>
      </c>
    </row>
    <row r="18890" spans="1:4" x14ac:dyDescent="0.35">
      <c r="A18890">
        <v>68911</v>
      </c>
      <c r="B18890" s="2">
        <v>40486</v>
      </c>
      <c r="C18890">
        <v>4989</v>
      </c>
      <c r="D18890">
        <v>326</v>
      </c>
    </row>
    <row r="18891" spans="1:4" x14ac:dyDescent="0.35">
      <c r="A18891">
        <v>68912</v>
      </c>
      <c r="B18891" s="2">
        <v>40501</v>
      </c>
      <c r="C18891">
        <v>4989</v>
      </c>
      <c r="D18891">
        <v>326</v>
      </c>
    </row>
    <row r="18892" spans="1:4" x14ac:dyDescent="0.35">
      <c r="A18892">
        <v>68913</v>
      </c>
      <c r="B18892" s="2">
        <v>39913</v>
      </c>
      <c r="C18892">
        <v>4989</v>
      </c>
      <c r="D18892">
        <v>326</v>
      </c>
    </row>
    <row r="18893" spans="1:4" x14ac:dyDescent="0.35">
      <c r="A18893">
        <v>68914</v>
      </c>
      <c r="B18893" s="2">
        <v>40156</v>
      </c>
      <c r="C18893">
        <v>4989</v>
      </c>
      <c r="D18893">
        <v>326</v>
      </c>
    </row>
    <row r="18894" spans="1:4" x14ac:dyDescent="0.35">
      <c r="A18894">
        <v>68915</v>
      </c>
      <c r="B18894" s="2">
        <v>40292</v>
      </c>
      <c r="C18894">
        <v>4989</v>
      </c>
      <c r="D18894">
        <v>326</v>
      </c>
    </row>
    <row r="18895" spans="1:4" x14ac:dyDescent="0.35">
      <c r="A18895">
        <v>68916</v>
      </c>
      <c r="B18895" s="2">
        <v>39836</v>
      </c>
      <c r="C18895">
        <v>4990</v>
      </c>
      <c r="D18895">
        <v>326</v>
      </c>
    </row>
    <row r="18896" spans="1:4" x14ac:dyDescent="0.35">
      <c r="A18896">
        <v>68917</v>
      </c>
      <c r="B18896" s="2">
        <v>39987</v>
      </c>
      <c r="C18896">
        <v>4990</v>
      </c>
      <c r="D18896">
        <v>326</v>
      </c>
    </row>
    <row r="18897" spans="1:4" x14ac:dyDescent="0.35">
      <c r="A18897">
        <v>68918</v>
      </c>
      <c r="B18897" s="2">
        <v>39997</v>
      </c>
      <c r="C18897">
        <v>4990</v>
      </c>
      <c r="D18897">
        <v>326</v>
      </c>
    </row>
    <row r="18898" spans="1:4" x14ac:dyDescent="0.35">
      <c r="A18898">
        <v>68919</v>
      </c>
      <c r="B18898" s="2">
        <v>40171</v>
      </c>
      <c r="C18898">
        <v>4990</v>
      </c>
      <c r="D18898">
        <v>326</v>
      </c>
    </row>
    <row r="18899" spans="1:4" x14ac:dyDescent="0.35">
      <c r="A18899">
        <v>68920</v>
      </c>
      <c r="B18899" s="2">
        <v>40088</v>
      </c>
      <c r="C18899">
        <v>4990</v>
      </c>
      <c r="D18899">
        <v>326</v>
      </c>
    </row>
    <row r="18900" spans="1:4" x14ac:dyDescent="0.35">
      <c r="A18900">
        <v>68921</v>
      </c>
      <c r="B18900" s="2">
        <v>40258</v>
      </c>
      <c r="C18900">
        <v>4990</v>
      </c>
      <c r="D18900">
        <v>326</v>
      </c>
    </row>
    <row r="18901" spans="1:4" x14ac:dyDescent="0.35">
      <c r="A18901">
        <v>68922</v>
      </c>
      <c r="B18901" s="2">
        <v>39938</v>
      </c>
      <c r="C18901">
        <v>4990</v>
      </c>
      <c r="D18901">
        <v>326</v>
      </c>
    </row>
    <row r="18902" spans="1:4" x14ac:dyDescent="0.35">
      <c r="A18902">
        <v>68923</v>
      </c>
      <c r="B18902" s="2">
        <v>40466</v>
      </c>
      <c r="C18902">
        <v>4990</v>
      </c>
      <c r="D18902">
        <v>326</v>
      </c>
    </row>
    <row r="18903" spans="1:4" x14ac:dyDescent="0.35">
      <c r="A18903">
        <v>68924</v>
      </c>
      <c r="B18903" s="2">
        <v>40498</v>
      </c>
      <c r="C18903">
        <v>4990</v>
      </c>
      <c r="D18903">
        <v>326</v>
      </c>
    </row>
    <row r="18904" spans="1:4" x14ac:dyDescent="0.35">
      <c r="A18904">
        <v>68925</v>
      </c>
      <c r="B18904" s="2">
        <v>40433</v>
      </c>
      <c r="C18904">
        <v>4990</v>
      </c>
      <c r="D18904">
        <v>326</v>
      </c>
    </row>
    <row r="18905" spans="1:4" x14ac:dyDescent="0.35">
      <c r="A18905">
        <v>68926</v>
      </c>
      <c r="B18905" s="2">
        <v>40486</v>
      </c>
      <c r="C18905">
        <v>4990</v>
      </c>
      <c r="D18905">
        <v>326</v>
      </c>
    </row>
    <row r="18906" spans="1:4" x14ac:dyDescent="0.35">
      <c r="A18906">
        <v>68927</v>
      </c>
      <c r="B18906" s="2">
        <v>40159</v>
      </c>
      <c r="C18906">
        <v>4990</v>
      </c>
      <c r="D18906">
        <v>326</v>
      </c>
    </row>
    <row r="18907" spans="1:4" x14ac:dyDescent="0.35">
      <c r="A18907">
        <v>68928</v>
      </c>
      <c r="B18907" s="2">
        <v>40505</v>
      </c>
      <c r="C18907">
        <v>4990</v>
      </c>
      <c r="D18907">
        <v>326</v>
      </c>
    </row>
    <row r="18908" spans="1:4" x14ac:dyDescent="0.35">
      <c r="A18908">
        <v>68929</v>
      </c>
      <c r="B18908" s="2">
        <v>40418</v>
      </c>
      <c r="C18908">
        <v>4990</v>
      </c>
      <c r="D18908">
        <v>326</v>
      </c>
    </row>
    <row r="18909" spans="1:4" x14ac:dyDescent="0.35">
      <c r="A18909">
        <v>68930</v>
      </c>
      <c r="B18909" s="2">
        <v>39968</v>
      </c>
      <c r="C18909">
        <v>4990</v>
      </c>
      <c r="D18909">
        <v>326</v>
      </c>
    </row>
    <row r="18910" spans="1:4" x14ac:dyDescent="0.35">
      <c r="A18910">
        <v>68931</v>
      </c>
      <c r="B18910" s="2">
        <v>39943</v>
      </c>
      <c r="C18910">
        <v>4990</v>
      </c>
      <c r="D18910">
        <v>326</v>
      </c>
    </row>
    <row r="18911" spans="1:4" x14ac:dyDescent="0.35">
      <c r="A18911">
        <v>68932</v>
      </c>
      <c r="B18911" s="2">
        <v>40082</v>
      </c>
      <c r="C18911">
        <v>4990</v>
      </c>
      <c r="D18911">
        <v>326</v>
      </c>
    </row>
    <row r="18912" spans="1:4" x14ac:dyDescent="0.35">
      <c r="A18912">
        <v>68933</v>
      </c>
      <c r="B18912" s="2">
        <v>39974</v>
      </c>
      <c r="C18912">
        <v>4990</v>
      </c>
      <c r="D18912">
        <v>326</v>
      </c>
    </row>
    <row r="18913" spans="1:4" x14ac:dyDescent="0.35">
      <c r="A18913">
        <v>68934</v>
      </c>
      <c r="B18913" s="2">
        <v>40051</v>
      </c>
      <c r="C18913">
        <v>4990</v>
      </c>
      <c r="D18913">
        <v>326</v>
      </c>
    </row>
    <row r="18914" spans="1:4" x14ac:dyDescent="0.35">
      <c r="A18914">
        <v>68935</v>
      </c>
      <c r="B18914" s="2">
        <v>39965</v>
      </c>
      <c r="C18914">
        <v>4990</v>
      </c>
      <c r="D18914">
        <v>326</v>
      </c>
    </row>
    <row r="18915" spans="1:4" x14ac:dyDescent="0.35">
      <c r="A18915">
        <v>68936</v>
      </c>
      <c r="B18915" s="2">
        <v>40111</v>
      </c>
      <c r="C18915">
        <v>4990</v>
      </c>
      <c r="D18915">
        <v>326</v>
      </c>
    </row>
    <row r="18916" spans="1:4" x14ac:dyDescent="0.35">
      <c r="A18916">
        <v>68937</v>
      </c>
      <c r="B18916" s="2">
        <v>40515</v>
      </c>
      <c r="C18916">
        <v>4990</v>
      </c>
      <c r="D18916">
        <v>326</v>
      </c>
    </row>
    <row r="18917" spans="1:4" x14ac:dyDescent="0.35">
      <c r="A18917">
        <v>68938</v>
      </c>
      <c r="B18917" s="2">
        <v>40380</v>
      </c>
      <c r="C18917">
        <v>4990</v>
      </c>
      <c r="D18917">
        <v>326</v>
      </c>
    </row>
    <row r="18918" spans="1:4" x14ac:dyDescent="0.35">
      <c r="A18918">
        <v>68939</v>
      </c>
      <c r="B18918" s="2">
        <v>39881</v>
      </c>
      <c r="C18918">
        <v>4990</v>
      </c>
      <c r="D18918">
        <v>326</v>
      </c>
    </row>
    <row r="18919" spans="1:4" x14ac:dyDescent="0.35">
      <c r="A18919">
        <v>68940</v>
      </c>
      <c r="B18919" s="2">
        <v>40024</v>
      </c>
      <c r="C18919">
        <v>4990</v>
      </c>
      <c r="D18919">
        <v>326</v>
      </c>
    </row>
    <row r="18920" spans="1:4" x14ac:dyDescent="0.35">
      <c r="A18920">
        <v>68941</v>
      </c>
      <c r="B18920" s="2">
        <v>40503</v>
      </c>
      <c r="C18920">
        <v>4990</v>
      </c>
      <c r="D18920">
        <v>326</v>
      </c>
    </row>
    <row r="18921" spans="1:4" x14ac:dyDescent="0.35">
      <c r="A18921">
        <v>68942</v>
      </c>
      <c r="B18921" s="2">
        <v>39950</v>
      </c>
      <c r="C18921">
        <v>4990</v>
      </c>
      <c r="D18921">
        <v>326</v>
      </c>
    </row>
    <row r="18922" spans="1:4" x14ac:dyDescent="0.35">
      <c r="A18922">
        <v>68943</v>
      </c>
      <c r="B18922" s="2">
        <v>39830</v>
      </c>
      <c r="C18922">
        <v>4990</v>
      </c>
      <c r="D18922">
        <v>326</v>
      </c>
    </row>
    <row r="18923" spans="1:4" x14ac:dyDescent="0.35">
      <c r="A18923">
        <v>68944</v>
      </c>
      <c r="B18923" s="2">
        <v>40006</v>
      </c>
      <c r="C18923">
        <v>4990</v>
      </c>
      <c r="D18923">
        <v>326</v>
      </c>
    </row>
    <row r="18924" spans="1:4" x14ac:dyDescent="0.35">
      <c r="A18924">
        <v>68945</v>
      </c>
      <c r="B18924" s="2">
        <v>40133</v>
      </c>
      <c r="C18924">
        <v>4991</v>
      </c>
      <c r="D18924">
        <v>326</v>
      </c>
    </row>
    <row r="18925" spans="1:4" x14ac:dyDescent="0.35">
      <c r="A18925">
        <v>68946</v>
      </c>
      <c r="B18925" s="2">
        <v>40119</v>
      </c>
      <c r="C18925">
        <v>4991</v>
      </c>
      <c r="D18925">
        <v>326</v>
      </c>
    </row>
    <row r="18926" spans="1:4" x14ac:dyDescent="0.35">
      <c r="A18926">
        <v>68947</v>
      </c>
      <c r="B18926" s="2">
        <v>40452</v>
      </c>
      <c r="C18926">
        <v>4991</v>
      </c>
      <c r="D18926">
        <v>326</v>
      </c>
    </row>
    <row r="18927" spans="1:4" x14ac:dyDescent="0.35">
      <c r="A18927">
        <v>68948</v>
      </c>
      <c r="B18927" s="2">
        <v>39817</v>
      </c>
      <c r="C18927">
        <v>4991</v>
      </c>
      <c r="D18927">
        <v>326</v>
      </c>
    </row>
    <row r="18928" spans="1:4" x14ac:dyDescent="0.35">
      <c r="A18928">
        <v>68949</v>
      </c>
      <c r="B18928" s="2">
        <v>39855</v>
      </c>
      <c r="C18928">
        <v>4991</v>
      </c>
      <c r="D18928">
        <v>326</v>
      </c>
    </row>
    <row r="18929" spans="1:4" x14ac:dyDescent="0.35">
      <c r="A18929">
        <v>68950</v>
      </c>
      <c r="B18929" s="2">
        <v>40373</v>
      </c>
      <c r="C18929">
        <v>4991</v>
      </c>
      <c r="D18929">
        <v>326</v>
      </c>
    </row>
    <row r="18930" spans="1:4" x14ac:dyDescent="0.35">
      <c r="A18930">
        <v>68951</v>
      </c>
      <c r="B18930" s="2">
        <v>40162</v>
      </c>
      <c r="C18930">
        <v>4991</v>
      </c>
      <c r="D18930">
        <v>326</v>
      </c>
    </row>
    <row r="18931" spans="1:4" x14ac:dyDescent="0.35">
      <c r="A18931">
        <v>68952</v>
      </c>
      <c r="B18931" s="2">
        <v>40185</v>
      </c>
      <c r="C18931">
        <v>4991</v>
      </c>
      <c r="D18931">
        <v>326</v>
      </c>
    </row>
    <row r="18932" spans="1:4" x14ac:dyDescent="0.35">
      <c r="A18932">
        <v>68953</v>
      </c>
      <c r="B18932" s="2">
        <v>40435</v>
      </c>
      <c r="C18932">
        <v>4991</v>
      </c>
      <c r="D18932">
        <v>326</v>
      </c>
    </row>
    <row r="18933" spans="1:4" x14ac:dyDescent="0.35">
      <c r="A18933">
        <v>68954</v>
      </c>
      <c r="B18933" s="2">
        <v>40320</v>
      </c>
      <c r="C18933">
        <v>4991</v>
      </c>
      <c r="D18933">
        <v>326</v>
      </c>
    </row>
    <row r="18934" spans="1:4" x14ac:dyDescent="0.35">
      <c r="A18934">
        <v>68955</v>
      </c>
      <c r="B18934" s="2">
        <v>40543</v>
      </c>
      <c r="C18934">
        <v>4991</v>
      </c>
      <c r="D18934">
        <v>326</v>
      </c>
    </row>
    <row r="18935" spans="1:4" x14ac:dyDescent="0.35">
      <c r="A18935">
        <v>68956</v>
      </c>
      <c r="B18935" s="2">
        <v>40013</v>
      </c>
      <c r="C18935">
        <v>4991</v>
      </c>
      <c r="D18935">
        <v>326</v>
      </c>
    </row>
    <row r="18936" spans="1:4" x14ac:dyDescent="0.35">
      <c r="A18936">
        <v>68957</v>
      </c>
      <c r="B18936" s="2">
        <v>40407</v>
      </c>
      <c r="C18936">
        <v>4991</v>
      </c>
      <c r="D18936">
        <v>326</v>
      </c>
    </row>
    <row r="18937" spans="1:4" x14ac:dyDescent="0.35">
      <c r="A18937">
        <v>68958</v>
      </c>
      <c r="B18937" s="2">
        <v>40032</v>
      </c>
      <c r="C18937">
        <v>4991</v>
      </c>
      <c r="D18937">
        <v>326</v>
      </c>
    </row>
    <row r="18938" spans="1:4" x14ac:dyDescent="0.35">
      <c r="A18938">
        <v>68959</v>
      </c>
      <c r="B18938" s="2">
        <v>40517</v>
      </c>
      <c r="C18938">
        <v>4991</v>
      </c>
      <c r="D18938">
        <v>326</v>
      </c>
    </row>
    <row r="18939" spans="1:4" x14ac:dyDescent="0.35">
      <c r="A18939">
        <v>68960</v>
      </c>
      <c r="B18939" s="2">
        <v>40031</v>
      </c>
      <c r="C18939">
        <v>4991</v>
      </c>
      <c r="D18939">
        <v>326</v>
      </c>
    </row>
    <row r="18940" spans="1:4" x14ac:dyDescent="0.35">
      <c r="A18940">
        <v>68961</v>
      </c>
      <c r="B18940" s="2">
        <v>39994</v>
      </c>
      <c r="C18940">
        <v>4991</v>
      </c>
      <c r="D18940">
        <v>326</v>
      </c>
    </row>
    <row r="18941" spans="1:4" x14ac:dyDescent="0.35">
      <c r="A18941">
        <v>68962</v>
      </c>
      <c r="B18941" s="2">
        <v>40344</v>
      </c>
      <c r="C18941">
        <v>4991</v>
      </c>
      <c r="D18941">
        <v>326</v>
      </c>
    </row>
    <row r="18942" spans="1:4" x14ac:dyDescent="0.35">
      <c r="A18942">
        <v>68963</v>
      </c>
      <c r="B18942" s="2">
        <v>40356</v>
      </c>
      <c r="C18942">
        <v>4991</v>
      </c>
      <c r="D18942">
        <v>326</v>
      </c>
    </row>
    <row r="18943" spans="1:4" x14ac:dyDescent="0.35">
      <c r="A18943">
        <v>68964</v>
      </c>
      <c r="B18943" s="2">
        <v>39825</v>
      </c>
      <c r="C18943">
        <v>4991</v>
      </c>
      <c r="D18943">
        <v>326</v>
      </c>
    </row>
    <row r="18944" spans="1:4" x14ac:dyDescent="0.35">
      <c r="A18944">
        <v>68965</v>
      </c>
      <c r="B18944" s="2">
        <v>39935</v>
      </c>
      <c r="C18944">
        <v>4991</v>
      </c>
      <c r="D18944">
        <v>326</v>
      </c>
    </row>
    <row r="18945" spans="1:4" x14ac:dyDescent="0.35">
      <c r="A18945">
        <v>68966</v>
      </c>
      <c r="B18945" s="2">
        <v>40542</v>
      </c>
      <c r="C18945">
        <v>4991</v>
      </c>
      <c r="D18945">
        <v>326</v>
      </c>
    </row>
    <row r="18946" spans="1:4" x14ac:dyDescent="0.35">
      <c r="A18946">
        <v>68967</v>
      </c>
      <c r="B18946" s="2">
        <v>39879</v>
      </c>
      <c r="C18946">
        <v>4991</v>
      </c>
      <c r="D18946">
        <v>326</v>
      </c>
    </row>
    <row r="18947" spans="1:4" x14ac:dyDescent="0.35">
      <c r="A18947">
        <v>68968</v>
      </c>
      <c r="B18947" s="2">
        <v>40357</v>
      </c>
      <c r="C18947">
        <v>4991</v>
      </c>
      <c r="D18947">
        <v>326</v>
      </c>
    </row>
    <row r="18948" spans="1:4" x14ac:dyDescent="0.35">
      <c r="A18948">
        <v>68969</v>
      </c>
      <c r="B18948" s="2">
        <v>40495</v>
      </c>
      <c r="C18948">
        <v>4991</v>
      </c>
      <c r="D18948">
        <v>326</v>
      </c>
    </row>
    <row r="18949" spans="1:4" x14ac:dyDescent="0.35">
      <c r="A18949">
        <v>68970</v>
      </c>
      <c r="B18949" s="2">
        <v>39879</v>
      </c>
      <c r="C18949">
        <v>4991</v>
      </c>
      <c r="D18949">
        <v>326</v>
      </c>
    </row>
    <row r="18950" spans="1:4" x14ac:dyDescent="0.35">
      <c r="A18950">
        <v>68971</v>
      </c>
      <c r="B18950" s="2">
        <v>40461</v>
      </c>
      <c r="C18950">
        <v>4991</v>
      </c>
      <c r="D18950">
        <v>326</v>
      </c>
    </row>
    <row r="18951" spans="1:4" x14ac:dyDescent="0.35">
      <c r="A18951">
        <v>68972</v>
      </c>
      <c r="B18951" s="2">
        <v>40096</v>
      </c>
      <c r="C18951">
        <v>4991</v>
      </c>
      <c r="D18951">
        <v>326</v>
      </c>
    </row>
    <row r="18952" spans="1:4" x14ac:dyDescent="0.35">
      <c r="A18952">
        <v>68973</v>
      </c>
      <c r="B18952" s="2">
        <v>39923</v>
      </c>
      <c r="C18952">
        <v>4991</v>
      </c>
      <c r="D18952">
        <v>326</v>
      </c>
    </row>
    <row r="18953" spans="1:4" x14ac:dyDescent="0.35">
      <c r="A18953">
        <v>68974</v>
      </c>
      <c r="B18953" s="2">
        <v>40002</v>
      </c>
      <c r="C18953">
        <v>4991</v>
      </c>
      <c r="D18953">
        <v>326</v>
      </c>
    </row>
    <row r="18954" spans="1:4" x14ac:dyDescent="0.35">
      <c r="A18954">
        <v>68975</v>
      </c>
      <c r="B18954" s="2">
        <v>39942</v>
      </c>
      <c r="C18954">
        <v>4991</v>
      </c>
      <c r="D18954">
        <v>326</v>
      </c>
    </row>
    <row r="18955" spans="1:4" x14ac:dyDescent="0.35">
      <c r="A18955">
        <v>68976</v>
      </c>
      <c r="B18955" s="2">
        <v>40096</v>
      </c>
      <c r="C18955">
        <v>4991</v>
      </c>
      <c r="D18955">
        <v>326</v>
      </c>
    </row>
    <row r="18956" spans="1:4" x14ac:dyDescent="0.35">
      <c r="A18956">
        <v>68977</v>
      </c>
      <c r="B18956" s="2">
        <v>40396</v>
      </c>
      <c r="C18956">
        <v>4991</v>
      </c>
      <c r="D18956">
        <v>326</v>
      </c>
    </row>
    <row r="18957" spans="1:4" x14ac:dyDescent="0.35">
      <c r="A18957">
        <v>68978</v>
      </c>
      <c r="B18957" s="2">
        <v>40267</v>
      </c>
      <c r="C18957">
        <v>4991</v>
      </c>
      <c r="D18957">
        <v>326</v>
      </c>
    </row>
    <row r="18958" spans="1:4" x14ac:dyDescent="0.35">
      <c r="A18958">
        <v>68979</v>
      </c>
      <c r="B18958" s="2">
        <v>40117</v>
      </c>
      <c r="C18958">
        <v>4991</v>
      </c>
      <c r="D18958">
        <v>326</v>
      </c>
    </row>
    <row r="18959" spans="1:4" x14ac:dyDescent="0.35">
      <c r="A18959">
        <v>68980</v>
      </c>
      <c r="B18959" s="2">
        <v>40493</v>
      </c>
      <c r="C18959">
        <v>4991</v>
      </c>
      <c r="D18959">
        <v>326</v>
      </c>
    </row>
    <row r="18960" spans="1:4" x14ac:dyDescent="0.35">
      <c r="A18960">
        <v>68981</v>
      </c>
      <c r="B18960" s="2">
        <v>40273</v>
      </c>
      <c r="C18960">
        <v>4991</v>
      </c>
      <c r="D18960">
        <v>326</v>
      </c>
    </row>
    <row r="18961" spans="1:4" x14ac:dyDescent="0.35">
      <c r="A18961">
        <v>68982</v>
      </c>
      <c r="B18961" s="2">
        <v>40534</v>
      </c>
      <c r="C18961">
        <v>4991</v>
      </c>
      <c r="D18961">
        <v>326</v>
      </c>
    </row>
    <row r="18962" spans="1:4" x14ac:dyDescent="0.35">
      <c r="A18962">
        <v>68983</v>
      </c>
      <c r="B18962" s="2">
        <v>40542</v>
      </c>
      <c r="C18962">
        <v>4991</v>
      </c>
      <c r="D18962">
        <v>326</v>
      </c>
    </row>
    <row r="18963" spans="1:4" x14ac:dyDescent="0.35">
      <c r="A18963">
        <v>68984</v>
      </c>
      <c r="B18963" s="2">
        <v>40402</v>
      </c>
      <c r="C18963">
        <v>4992</v>
      </c>
      <c r="D18963">
        <v>326</v>
      </c>
    </row>
    <row r="18964" spans="1:4" x14ac:dyDescent="0.35">
      <c r="A18964">
        <v>68985</v>
      </c>
      <c r="B18964" s="2">
        <v>40489</v>
      </c>
      <c r="C18964">
        <v>4992</v>
      </c>
      <c r="D18964">
        <v>326</v>
      </c>
    </row>
    <row r="18965" spans="1:4" x14ac:dyDescent="0.35">
      <c r="A18965">
        <v>68986</v>
      </c>
      <c r="B18965" s="2">
        <v>39826</v>
      </c>
      <c r="C18965">
        <v>4992</v>
      </c>
      <c r="D18965">
        <v>326</v>
      </c>
    </row>
    <row r="18966" spans="1:4" x14ac:dyDescent="0.35">
      <c r="A18966">
        <v>68987</v>
      </c>
      <c r="B18966" s="2">
        <v>39876</v>
      </c>
      <c r="C18966">
        <v>4992</v>
      </c>
      <c r="D18966">
        <v>326</v>
      </c>
    </row>
    <row r="18967" spans="1:4" x14ac:dyDescent="0.35">
      <c r="A18967">
        <v>68988</v>
      </c>
      <c r="B18967" s="2">
        <v>40394</v>
      </c>
      <c r="C18967">
        <v>4992</v>
      </c>
      <c r="D18967">
        <v>326</v>
      </c>
    </row>
    <row r="18968" spans="1:4" x14ac:dyDescent="0.35">
      <c r="A18968">
        <v>68989</v>
      </c>
      <c r="B18968" s="2">
        <v>39892</v>
      </c>
      <c r="C18968">
        <v>4992</v>
      </c>
      <c r="D18968">
        <v>326</v>
      </c>
    </row>
    <row r="18969" spans="1:4" x14ac:dyDescent="0.35">
      <c r="A18969">
        <v>68990</v>
      </c>
      <c r="B18969" s="2">
        <v>40019</v>
      </c>
      <c r="C18969">
        <v>4992</v>
      </c>
      <c r="D18969">
        <v>326</v>
      </c>
    </row>
    <row r="18970" spans="1:4" x14ac:dyDescent="0.35">
      <c r="A18970">
        <v>68991</v>
      </c>
      <c r="B18970" s="2">
        <v>39895</v>
      </c>
      <c r="C18970">
        <v>4992</v>
      </c>
      <c r="D18970">
        <v>326</v>
      </c>
    </row>
    <row r="18971" spans="1:4" x14ac:dyDescent="0.35">
      <c r="A18971">
        <v>68992</v>
      </c>
      <c r="B18971" s="2">
        <v>40180</v>
      </c>
      <c r="C18971">
        <v>4992</v>
      </c>
      <c r="D18971">
        <v>326</v>
      </c>
    </row>
    <row r="18972" spans="1:4" x14ac:dyDescent="0.35">
      <c r="A18972">
        <v>68993</v>
      </c>
      <c r="B18972" s="2">
        <v>40450</v>
      </c>
      <c r="C18972">
        <v>4992</v>
      </c>
      <c r="D18972">
        <v>326</v>
      </c>
    </row>
    <row r="18973" spans="1:4" x14ac:dyDescent="0.35">
      <c r="A18973">
        <v>68994</v>
      </c>
      <c r="B18973" s="2">
        <v>40238</v>
      </c>
      <c r="C18973">
        <v>4992</v>
      </c>
      <c r="D18973">
        <v>326</v>
      </c>
    </row>
    <row r="18974" spans="1:4" x14ac:dyDescent="0.35">
      <c r="A18974">
        <v>68995</v>
      </c>
      <c r="B18974" s="2">
        <v>40306</v>
      </c>
      <c r="C18974">
        <v>4992</v>
      </c>
      <c r="D18974">
        <v>326</v>
      </c>
    </row>
    <row r="18975" spans="1:4" x14ac:dyDescent="0.35">
      <c r="A18975">
        <v>68996</v>
      </c>
      <c r="B18975" s="2">
        <v>40300</v>
      </c>
      <c r="C18975">
        <v>4992</v>
      </c>
      <c r="D18975">
        <v>326</v>
      </c>
    </row>
    <row r="18976" spans="1:4" x14ac:dyDescent="0.35">
      <c r="A18976">
        <v>68997</v>
      </c>
      <c r="B18976" s="2">
        <v>39859</v>
      </c>
      <c r="C18976">
        <v>4992</v>
      </c>
      <c r="D18976">
        <v>326</v>
      </c>
    </row>
    <row r="18977" spans="1:4" x14ac:dyDescent="0.35">
      <c r="A18977">
        <v>68998</v>
      </c>
      <c r="B18977" s="2">
        <v>39964</v>
      </c>
      <c r="C18977">
        <v>4992</v>
      </c>
      <c r="D18977">
        <v>326</v>
      </c>
    </row>
    <row r="18978" spans="1:4" x14ac:dyDescent="0.35">
      <c r="A18978">
        <v>68999</v>
      </c>
      <c r="B18978" s="2">
        <v>40159</v>
      </c>
      <c r="C18978">
        <v>4992</v>
      </c>
      <c r="D18978">
        <v>326</v>
      </c>
    </row>
    <row r="18979" spans="1:4" x14ac:dyDescent="0.35">
      <c r="A18979">
        <v>69000</v>
      </c>
      <c r="B18979" s="2">
        <v>39884</v>
      </c>
      <c r="C18979">
        <v>4993</v>
      </c>
      <c r="D18979">
        <v>326</v>
      </c>
    </row>
    <row r="18980" spans="1:4" x14ac:dyDescent="0.35">
      <c r="A18980">
        <v>69001</v>
      </c>
      <c r="B18980" s="2">
        <v>40328</v>
      </c>
      <c r="C18980">
        <v>4993</v>
      </c>
      <c r="D18980">
        <v>326</v>
      </c>
    </row>
    <row r="18981" spans="1:4" x14ac:dyDescent="0.35">
      <c r="A18981">
        <v>69002</v>
      </c>
      <c r="B18981" s="2">
        <v>40119</v>
      </c>
      <c r="C18981">
        <v>4993</v>
      </c>
      <c r="D18981">
        <v>326</v>
      </c>
    </row>
    <row r="18982" spans="1:4" x14ac:dyDescent="0.35">
      <c r="A18982">
        <v>69003</v>
      </c>
      <c r="B18982" s="2">
        <v>40247</v>
      </c>
      <c r="C18982">
        <v>4993</v>
      </c>
      <c r="D18982">
        <v>326</v>
      </c>
    </row>
    <row r="18983" spans="1:4" x14ac:dyDescent="0.35">
      <c r="A18983">
        <v>69004</v>
      </c>
      <c r="B18983" s="2">
        <v>40036</v>
      </c>
      <c r="C18983">
        <v>4993</v>
      </c>
      <c r="D18983">
        <v>326</v>
      </c>
    </row>
    <row r="18984" spans="1:4" x14ac:dyDescent="0.35">
      <c r="A18984">
        <v>69005</v>
      </c>
      <c r="B18984" s="2">
        <v>40475</v>
      </c>
      <c r="C18984">
        <v>4993</v>
      </c>
      <c r="D18984">
        <v>326</v>
      </c>
    </row>
    <row r="18985" spans="1:4" x14ac:dyDescent="0.35">
      <c r="A18985">
        <v>69006</v>
      </c>
      <c r="B18985" s="2">
        <v>40243</v>
      </c>
      <c r="C18985">
        <v>4993</v>
      </c>
      <c r="D18985">
        <v>326</v>
      </c>
    </row>
    <row r="18986" spans="1:4" x14ac:dyDescent="0.35">
      <c r="A18986">
        <v>69007</v>
      </c>
      <c r="B18986" s="2">
        <v>39826</v>
      </c>
      <c r="C18986">
        <v>4993</v>
      </c>
      <c r="D18986">
        <v>326</v>
      </c>
    </row>
    <row r="18987" spans="1:4" x14ac:dyDescent="0.35">
      <c r="A18987">
        <v>69008</v>
      </c>
      <c r="B18987" s="2">
        <v>40178</v>
      </c>
      <c r="C18987">
        <v>4993</v>
      </c>
      <c r="D18987">
        <v>326</v>
      </c>
    </row>
    <row r="18988" spans="1:4" x14ac:dyDescent="0.35">
      <c r="A18988">
        <v>69009</v>
      </c>
      <c r="B18988" s="2">
        <v>39948</v>
      </c>
      <c r="C18988">
        <v>4993</v>
      </c>
      <c r="D18988">
        <v>326</v>
      </c>
    </row>
    <row r="18989" spans="1:4" x14ac:dyDescent="0.35">
      <c r="A18989">
        <v>69010</v>
      </c>
      <c r="B18989" s="2">
        <v>40123</v>
      </c>
      <c r="C18989">
        <v>4993</v>
      </c>
      <c r="D18989">
        <v>326</v>
      </c>
    </row>
    <row r="18990" spans="1:4" x14ac:dyDescent="0.35">
      <c r="A18990">
        <v>69011</v>
      </c>
      <c r="B18990" s="2">
        <v>40363</v>
      </c>
      <c r="C18990">
        <v>4993</v>
      </c>
      <c r="D18990">
        <v>326</v>
      </c>
    </row>
    <row r="18991" spans="1:4" x14ac:dyDescent="0.35">
      <c r="A18991">
        <v>69012</v>
      </c>
      <c r="B18991" s="2">
        <v>40402</v>
      </c>
      <c r="C18991">
        <v>4993</v>
      </c>
      <c r="D18991">
        <v>326</v>
      </c>
    </row>
    <row r="18992" spans="1:4" x14ac:dyDescent="0.35">
      <c r="A18992">
        <v>69013</v>
      </c>
      <c r="B18992" s="2">
        <v>40521</v>
      </c>
      <c r="C18992">
        <v>4993</v>
      </c>
      <c r="D18992">
        <v>326</v>
      </c>
    </row>
    <row r="18993" spans="1:4" x14ac:dyDescent="0.35">
      <c r="A18993">
        <v>69014</v>
      </c>
      <c r="B18993" s="2">
        <v>39956</v>
      </c>
      <c r="C18993">
        <v>4993</v>
      </c>
      <c r="D18993">
        <v>326</v>
      </c>
    </row>
    <row r="18994" spans="1:4" x14ac:dyDescent="0.35">
      <c r="A18994">
        <v>69015</v>
      </c>
      <c r="B18994" s="2">
        <v>40043</v>
      </c>
      <c r="C18994">
        <v>4993</v>
      </c>
      <c r="D18994">
        <v>326</v>
      </c>
    </row>
    <row r="18995" spans="1:4" x14ac:dyDescent="0.35">
      <c r="A18995">
        <v>69016</v>
      </c>
      <c r="B18995" s="2">
        <v>40358</v>
      </c>
      <c r="C18995">
        <v>4993</v>
      </c>
      <c r="D18995">
        <v>326</v>
      </c>
    </row>
    <row r="18996" spans="1:4" x14ac:dyDescent="0.35">
      <c r="A18996">
        <v>69017</v>
      </c>
      <c r="B18996" s="2">
        <v>40192</v>
      </c>
      <c r="C18996">
        <v>4993</v>
      </c>
      <c r="D18996">
        <v>326</v>
      </c>
    </row>
    <row r="18997" spans="1:4" x14ac:dyDescent="0.35">
      <c r="A18997">
        <v>69018</v>
      </c>
      <c r="B18997" s="2">
        <v>40317</v>
      </c>
      <c r="C18997">
        <v>4993</v>
      </c>
      <c r="D18997">
        <v>326</v>
      </c>
    </row>
    <row r="18998" spans="1:4" x14ac:dyDescent="0.35">
      <c r="A18998">
        <v>69019</v>
      </c>
      <c r="B18998" s="2">
        <v>40285</v>
      </c>
      <c r="C18998">
        <v>4993</v>
      </c>
      <c r="D18998">
        <v>326</v>
      </c>
    </row>
    <row r="18999" spans="1:4" x14ac:dyDescent="0.35">
      <c r="A18999">
        <v>69020</v>
      </c>
      <c r="B18999" s="2">
        <v>40494</v>
      </c>
      <c r="C18999">
        <v>4994</v>
      </c>
      <c r="D18999">
        <v>326</v>
      </c>
    </row>
    <row r="19000" spans="1:4" x14ac:dyDescent="0.35">
      <c r="A19000">
        <v>69021</v>
      </c>
      <c r="B19000" s="2">
        <v>39943</v>
      </c>
      <c r="C19000">
        <v>4994</v>
      </c>
      <c r="D19000">
        <v>326</v>
      </c>
    </row>
    <row r="19001" spans="1:4" x14ac:dyDescent="0.35">
      <c r="A19001">
        <v>69022</v>
      </c>
      <c r="B19001" s="2">
        <v>40000</v>
      </c>
      <c r="C19001">
        <v>4994</v>
      </c>
      <c r="D19001">
        <v>326</v>
      </c>
    </row>
    <row r="19002" spans="1:4" x14ac:dyDescent="0.35">
      <c r="A19002">
        <v>69023</v>
      </c>
      <c r="B19002" s="2">
        <v>40376</v>
      </c>
      <c r="C19002">
        <v>4994</v>
      </c>
      <c r="D19002">
        <v>326</v>
      </c>
    </row>
    <row r="19003" spans="1:4" x14ac:dyDescent="0.35">
      <c r="A19003">
        <v>69024</v>
      </c>
      <c r="B19003" s="2">
        <v>40115</v>
      </c>
      <c r="C19003">
        <v>4994</v>
      </c>
      <c r="D19003">
        <v>326</v>
      </c>
    </row>
    <row r="19004" spans="1:4" x14ac:dyDescent="0.35">
      <c r="A19004">
        <v>69025</v>
      </c>
      <c r="B19004" s="2">
        <v>40255</v>
      </c>
      <c r="C19004">
        <v>4994</v>
      </c>
      <c r="D19004">
        <v>326</v>
      </c>
    </row>
    <row r="19005" spans="1:4" x14ac:dyDescent="0.35">
      <c r="A19005">
        <v>69026</v>
      </c>
      <c r="B19005" s="2">
        <v>40257</v>
      </c>
      <c r="C19005">
        <v>4994</v>
      </c>
      <c r="D19005">
        <v>326</v>
      </c>
    </row>
    <row r="19006" spans="1:4" x14ac:dyDescent="0.35">
      <c r="A19006">
        <v>69027</v>
      </c>
      <c r="B19006" s="2">
        <v>39852</v>
      </c>
      <c r="C19006">
        <v>4994</v>
      </c>
      <c r="D19006">
        <v>326</v>
      </c>
    </row>
    <row r="19007" spans="1:4" x14ac:dyDescent="0.35">
      <c r="A19007">
        <v>69028</v>
      </c>
      <c r="B19007" s="2">
        <v>40390</v>
      </c>
      <c r="C19007">
        <v>4994</v>
      </c>
      <c r="D19007">
        <v>326</v>
      </c>
    </row>
    <row r="19008" spans="1:4" x14ac:dyDescent="0.35">
      <c r="A19008">
        <v>69029</v>
      </c>
      <c r="B19008" s="2">
        <v>39854</v>
      </c>
      <c r="C19008">
        <v>4994</v>
      </c>
      <c r="D19008">
        <v>326</v>
      </c>
    </row>
    <row r="19009" spans="1:4" x14ac:dyDescent="0.35">
      <c r="A19009">
        <v>69030</v>
      </c>
      <c r="B19009" s="2">
        <v>40376</v>
      </c>
      <c r="C19009">
        <v>4994</v>
      </c>
      <c r="D19009">
        <v>326</v>
      </c>
    </row>
    <row r="19010" spans="1:4" x14ac:dyDescent="0.35">
      <c r="A19010">
        <v>69031</v>
      </c>
      <c r="B19010" s="2">
        <v>40010</v>
      </c>
      <c r="C19010">
        <v>4994</v>
      </c>
      <c r="D19010">
        <v>326</v>
      </c>
    </row>
    <row r="19011" spans="1:4" x14ac:dyDescent="0.35">
      <c r="A19011">
        <v>69032</v>
      </c>
      <c r="B19011" s="2">
        <v>40014</v>
      </c>
      <c r="C19011">
        <v>4994</v>
      </c>
      <c r="D19011">
        <v>326</v>
      </c>
    </row>
    <row r="19012" spans="1:4" x14ac:dyDescent="0.35">
      <c r="A19012">
        <v>69033</v>
      </c>
      <c r="B19012" s="2">
        <v>40141</v>
      </c>
      <c r="C19012">
        <v>4994</v>
      </c>
      <c r="D19012">
        <v>326</v>
      </c>
    </row>
    <row r="19013" spans="1:4" x14ac:dyDescent="0.35">
      <c r="A19013">
        <v>69034</v>
      </c>
      <c r="B19013" s="2">
        <v>40031</v>
      </c>
      <c r="C19013">
        <v>4994</v>
      </c>
      <c r="D19013">
        <v>326</v>
      </c>
    </row>
    <row r="19014" spans="1:4" x14ac:dyDescent="0.35">
      <c r="A19014">
        <v>69035</v>
      </c>
      <c r="B19014" s="2">
        <v>40410</v>
      </c>
      <c r="C19014">
        <v>4994</v>
      </c>
      <c r="D19014">
        <v>326</v>
      </c>
    </row>
    <row r="19015" spans="1:4" x14ac:dyDescent="0.35">
      <c r="A19015">
        <v>69036</v>
      </c>
      <c r="B19015" s="2">
        <v>40168</v>
      </c>
      <c r="C19015">
        <v>4994</v>
      </c>
      <c r="D19015">
        <v>326</v>
      </c>
    </row>
    <row r="19016" spans="1:4" x14ac:dyDescent="0.35">
      <c r="A19016">
        <v>69037</v>
      </c>
      <c r="B19016" s="2">
        <v>40173</v>
      </c>
      <c r="C19016">
        <v>4994</v>
      </c>
      <c r="D19016">
        <v>326</v>
      </c>
    </row>
    <row r="19017" spans="1:4" x14ac:dyDescent="0.35">
      <c r="A19017">
        <v>69038</v>
      </c>
      <c r="B19017" s="2">
        <v>40088</v>
      </c>
      <c r="C19017">
        <v>4994</v>
      </c>
      <c r="D19017">
        <v>326</v>
      </c>
    </row>
    <row r="19018" spans="1:4" x14ac:dyDescent="0.35">
      <c r="A19018">
        <v>69039</v>
      </c>
      <c r="B19018" s="2">
        <v>39964</v>
      </c>
      <c r="C19018">
        <v>4994</v>
      </c>
      <c r="D19018">
        <v>326</v>
      </c>
    </row>
    <row r="19019" spans="1:4" x14ac:dyDescent="0.35">
      <c r="A19019">
        <v>69040</v>
      </c>
      <c r="B19019" s="2">
        <v>40333</v>
      </c>
      <c r="C19019">
        <v>4994</v>
      </c>
      <c r="D19019">
        <v>326</v>
      </c>
    </row>
    <row r="19020" spans="1:4" x14ac:dyDescent="0.35">
      <c r="A19020">
        <v>69041</v>
      </c>
      <c r="B19020" s="2">
        <v>40464</v>
      </c>
      <c r="C19020">
        <v>4994</v>
      </c>
      <c r="D19020">
        <v>326</v>
      </c>
    </row>
    <row r="19021" spans="1:4" x14ac:dyDescent="0.35">
      <c r="A19021">
        <v>69042</v>
      </c>
      <c r="B19021" s="2">
        <v>40458</v>
      </c>
      <c r="C19021">
        <v>4995</v>
      </c>
      <c r="D19021">
        <v>326</v>
      </c>
    </row>
    <row r="19022" spans="1:4" x14ac:dyDescent="0.35">
      <c r="A19022">
        <v>69043</v>
      </c>
      <c r="B19022" s="2">
        <v>40121</v>
      </c>
      <c r="C19022">
        <v>4995</v>
      </c>
      <c r="D19022">
        <v>326</v>
      </c>
    </row>
    <row r="19023" spans="1:4" x14ac:dyDescent="0.35">
      <c r="A19023">
        <v>69044</v>
      </c>
      <c r="B19023" s="2">
        <v>40392</v>
      </c>
      <c r="C19023">
        <v>4995</v>
      </c>
      <c r="D19023">
        <v>326</v>
      </c>
    </row>
    <row r="19024" spans="1:4" x14ac:dyDescent="0.35">
      <c r="A19024">
        <v>69045</v>
      </c>
      <c r="B19024" s="2">
        <v>40294</v>
      </c>
      <c r="C19024">
        <v>4995</v>
      </c>
      <c r="D19024">
        <v>326</v>
      </c>
    </row>
    <row r="19025" spans="1:4" x14ac:dyDescent="0.35">
      <c r="A19025">
        <v>69046</v>
      </c>
      <c r="B19025" s="2">
        <v>40040</v>
      </c>
      <c r="C19025">
        <v>4995</v>
      </c>
      <c r="D19025">
        <v>326</v>
      </c>
    </row>
    <row r="19026" spans="1:4" x14ac:dyDescent="0.35">
      <c r="A19026">
        <v>69047</v>
      </c>
      <c r="B19026" s="2">
        <v>39841</v>
      </c>
      <c r="C19026">
        <v>4995</v>
      </c>
      <c r="D19026">
        <v>326</v>
      </c>
    </row>
    <row r="19027" spans="1:4" x14ac:dyDescent="0.35">
      <c r="A19027">
        <v>69048</v>
      </c>
      <c r="B19027" s="2">
        <v>40174</v>
      </c>
      <c r="C19027">
        <v>4995</v>
      </c>
      <c r="D19027">
        <v>326</v>
      </c>
    </row>
    <row r="19028" spans="1:4" x14ac:dyDescent="0.35">
      <c r="A19028">
        <v>69049</v>
      </c>
      <c r="B19028" s="2">
        <v>39922</v>
      </c>
      <c r="C19028">
        <v>4995</v>
      </c>
      <c r="D19028">
        <v>326</v>
      </c>
    </row>
    <row r="19029" spans="1:4" x14ac:dyDescent="0.35">
      <c r="A19029">
        <v>69050</v>
      </c>
      <c r="B19029" s="2">
        <v>40505</v>
      </c>
      <c r="C19029">
        <v>4996</v>
      </c>
      <c r="D19029">
        <v>326</v>
      </c>
    </row>
    <row r="19030" spans="1:4" x14ac:dyDescent="0.35">
      <c r="A19030">
        <v>69051</v>
      </c>
      <c r="B19030" s="2">
        <v>40104</v>
      </c>
      <c r="C19030">
        <v>4996</v>
      </c>
      <c r="D19030">
        <v>326</v>
      </c>
    </row>
    <row r="19031" spans="1:4" x14ac:dyDescent="0.35">
      <c r="A19031">
        <v>69052</v>
      </c>
      <c r="B19031" s="2">
        <v>40389</v>
      </c>
      <c r="C19031">
        <v>4996</v>
      </c>
      <c r="D19031">
        <v>326</v>
      </c>
    </row>
    <row r="19032" spans="1:4" x14ac:dyDescent="0.35">
      <c r="A19032">
        <v>69053</v>
      </c>
      <c r="B19032" s="2">
        <v>40234</v>
      </c>
      <c r="C19032">
        <v>4996</v>
      </c>
      <c r="D19032">
        <v>326</v>
      </c>
    </row>
    <row r="19033" spans="1:4" x14ac:dyDescent="0.35">
      <c r="A19033">
        <v>69054</v>
      </c>
      <c r="B19033" s="2">
        <v>40375</v>
      </c>
      <c r="C19033">
        <v>4996</v>
      </c>
      <c r="D19033">
        <v>326</v>
      </c>
    </row>
    <row r="19034" spans="1:4" x14ac:dyDescent="0.35">
      <c r="A19034">
        <v>69055</v>
      </c>
      <c r="B19034" s="2">
        <v>39967</v>
      </c>
      <c r="C19034">
        <v>4996</v>
      </c>
      <c r="D19034">
        <v>326</v>
      </c>
    </row>
    <row r="19035" spans="1:4" x14ac:dyDescent="0.35">
      <c r="A19035">
        <v>69056</v>
      </c>
      <c r="B19035" s="2">
        <v>40376</v>
      </c>
      <c r="C19035">
        <v>4996</v>
      </c>
      <c r="D19035">
        <v>326</v>
      </c>
    </row>
    <row r="19036" spans="1:4" x14ac:dyDescent="0.35">
      <c r="A19036">
        <v>69057</v>
      </c>
      <c r="B19036" s="2">
        <v>40272</v>
      </c>
      <c r="C19036">
        <v>4996</v>
      </c>
      <c r="D19036">
        <v>326</v>
      </c>
    </row>
    <row r="19037" spans="1:4" x14ac:dyDescent="0.35">
      <c r="A19037">
        <v>69058</v>
      </c>
      <c r="B19037" s="2">
        <v>40448</v>
      </c>
      <c r="C19037">
        <v>4996</v>
      </c>
      <c r="D19037">
        <v>326</v>
      </c>
    </row>
    <row r="19038" spans="1:4" x14ac:dyDescent="0.35">
      <c r="A19038">
        <v>69059</v>
      </c>
      <c r="B19038" s="2">
        <v>40101</v>
      </c>
      <c r="C19038">
        <v>4996</v>
      </c>
      <c r="D19038">
        <v>326</v>
      </c>
    </row>
    <row r="19039" spans="1:4" x14ac:dyDescent="0.35">
      <c r="A19039">
        <v>69060</v>
      </c>
      <c r="B19039" s="2">
        <v>39823</v>
      </c>
      <c r="C19039">
        <v>4996</v>
      </c>
      <c r="D19039">
        <v>326</v>
      </c>
    </row>
    <row r="19040" spans="1:4" x14ac:dyDescent="0.35">
      <c r="A19040">
        <v>69061</v>
      </c>
      <c r="B19040" s="2">
        <v>40372</v>
      </c>
      <c r="C19040">
        <v>4996</v>
      </c>
      <c r="D19040">
        <v>326</v>
      </c>
    </row>
    <row r="19041" spans="1:4" x14ac:dyDescent="0.35">
      <c r="A19041">
        <v>69062</v>
      </c>
      <c r="B19041" s="2">
        <v>40455</v>
      </c>
      <c r="C19041">
        <v>4997</v>
      </c>
      <c r="D19041">
        <v>326</v>
      </c>
    </row>
    <row r="19042" spans="1:4" x14ac:dyDescent="0.35">
      <c r="A19042">
        <v>69063</v>
      </c>
      <c r="B19042" s="2">
        <v>39847</v>
      </c>
      <c r="C19042">
        <v>4997</v>
      </c>
      <c r="D19042">
        <v>326</v>
      </c>
    </row>
    <row r="19043" spans="1:4" x14ac:dyDescent="0.35">
      <c r="A19043">
        <v>69064</v>
      </c>
      <c r="B19043" s="2">
        <v>40145</v>
      </c>
      <c r="C19043">
        <v>4997</v>
      </c>
      <c r="D19043">
        <v>326</v>
      </c>
    </row>
    <row r="19044" spans="1:4" x14ac:dyDescent="0.35">
      <c r="A19044">
        <v>69065</v>
      </c>
      <c r="B19044" s="2">
        <v>40504</v>
      </c>
      <c r="C19044">
        <v>4997</v>
      </c>
      <c r="D19044">
        <v>326</v>
      </c>
    </row>
    <row r="19045" spans="1:4" x14ac:dyDescent="0.35">
      <c r="A19045">
        <v>69066</v>
      </c>
      <c r="B19045" s="2">
        <v>39818</v>
      </c>
      <c r="C19045">
        <v>4997</v>
      </c>
      <c r="D19045">
        <v>326</v>
      </c>
    </row>
    <row r="19046" spans="1:4" x14ac:dyDescent="0.35">
      <c r="A19046">
        <v>53165</v>
      </c>
      <c r="B19046" s="2">
        <v>40439</v>
      </c>
      <c r="C19046">
        <v>4196</v>
      </c>
      <c r="D19046">
        <v>166</v>
      </c>
    </row>
    <row r="19047" spans="1:4" x14ac:dyDescent="0.35">
      <c r="A19047">
        <v>53166</v>
      </c>
      <c r="B19047" s="2">
        <v>40474</v>
      </c>
      <c r="C19047">
        <v>4196</v>
      </c>
      <c r="D19047">
        <v>166</v>
      </c>
    </row>
    <row r="19048" spans="1:4" x14ac:dyDescent="0.35">
      <c r="A19048">
        <v>53167</v>
      </c>
      <c r="B19048" s="2">
        <v>40448</v>
      </c>
      <c r="C19048">
        <v>4196</v>
      </c>
      <c r="D19048">
        <v>166</v>
      </c>
    </row>
    <row r="19049" spans="1:4" x14ac:dyDescent="0.35">
      <c r="A19049">
        <v>53168</v>
      </c>
      <c r="B19049" s="2">
        <v>40244</v>
      </c>
      <c r="C19049">
        <v>4196</v>
      </c>
      <c r="D19049">
        <v>166</v>
      </c>
    </row>
    <row r="19050" spans="1:4" x14ac:dyDescent="0.35">
      <c r="A19050">
        <v>53169</v>
      </c>
      <c r="B19050" s="2">
        <v>40381</v>
      </c>
      <c r="C19050">
        <v>4196</v>
      </c>
      <c r="D19050">
        <v>166</v>
      </c>
    </row>
    <row r="19051" spans="1:4" x14ac:dyDescent="0.35">
      <c r="A19051">
        <v>53170</v>
      </c>
      <c r="B19051" s="2">
        <v>40252</v>
      </c>
      <c r="C19051">
        <v>4196</v>
      </c>
      <c r="D19051">
        <v>166</v>
      </c>
    </row>
    <row r="19052" spans="1:4" x14ac:dyDescent="0.35">
      <c r="A19052">
        <v>53171</v>
      </c>
      <c r="B19052" s="2">
        <v>40293</v>
      </c>
      <c r="C19052">
        <v>4196</v>
      </c>
      <c r="D19052">
        <v>166</v>
      </c>
    </row>
    <row r="19053" spans="1:4" x14ac:dyDescent="0.35">
      <c r="A19053">
        <v>53172</v>
      </c>
      <c r="B19053" s="2">
        <v>40434</v>
      </c>
      <c r="C19053">
        <v>4196</v>
      </c>
      <c r="D19053">
        <v>166</v>
      </c>
    </row>
    <row r="19054" spans="1:4" x14ac:dyDescent="0.35">
      <c r="A19054">
        <v>53173</v>
      </c>
      <c r="B19054" s="2">
        <v>40086</v>
      </c>
      <c r="C19054">
        <v>4196</v>
      </c>
      <c r="D19054">
        <v>166</v>
      </c>
    </row>
    <row r="19055" spans="1:4" x14ac:dyDescent="0.35">
      <c r="A19055">
        <v>53174</v>
      </c>
      <c r="B19055" s="2">
        <v>40495</v>
      </c>
      <c r="C19055">
        <v>4196</v>
      </c>
      <c r="D19055">
        <v>166</v>
      </c>
    </row>
    <row r="19056" spans="1:4" x14ac:dyDescent="0.35">
      <c r="A19056">
        <v>53175</v>
      </c>
      <c r="B19056" s="2">
        <v>40219</v>
      </c>
      <c r="C19056">
        <v>4196</v>
      </c>
      <c r="D19056">
        <v>166</v>
      </c>
    </row>
    <row r="19057" spans="1:4" x14ac:dyDescent="0.35">
      <c r="A19057">
        <v>53176</v>
      </c>
      <c r="B19057" s="2">
        <v>40339</v>
      </c>
      <c r="C19057">
        <v>4196</v>
      </c>
      <c r="D19057">
        <v>166</v>
      </c>
    </row>
    <row r="19058" spans="1:4" x14ac:dyDescent="0.35">
      <c r="A19058">
        <v>53177</v>
      </c>
      <c r="B19058" s="2">
        <v>40047</v>
      </c>
      <c r="C19058">
        <v>4196</v>
      </c>
      <c r="D19058">
        <v>166</v>
      </c>
    </row>
    <row r="19059" spans="1:4" x14ac:dyDescent="0.35">
      <c r="A19059">
        <v>53178</v>
      </c>
      <c r="B19059" s="2">
        <v>40315</v>
      </c>
      <c r="C19059">
        <v>4196</v>
      </c>
      <c r="D19059">
        <v>166</v>
      </c>
    </row>
    <row r="19060" spans="1:4" x14ac:dyDescent="0.35">
      <c r="A19060">
        <v>53179</v>
      </c>
      <c r="B19060" s="2">
        <v>40377</v>
      </c>
      <c r="C19060">
        <v>4196</v>
      </c>
      <c r="D19060">
        <v>166</v>
      </c>
    </row>
    <row r="19061" spans="1:4" x14ac:dyDescent="0.35">
      <c r="A19061">
        <v>53180</v>
      </c>
      <c r="B19061" s="2">
        <v>40466</v>
      </c>
      <c r="C19061">
        <v>4196</v>
      </c>
      <c r="D19061">
        <v>166</v>
      </c>
    </row>
    <row r="19062" spans="1:4" x14ac:dyDescent="0.35">
      <c r="A19062">
        <v>53181</v>
      </c>
      <c r="B19062" s="2">
        <v>40243</v>
      </c>
      <c r="C19062">
        <v>4196</v>
      </c>
      <c r="D19062">
        <v>166</v>
      </c>
    </row>
    <row r="19063" spans="1:4" x14ac:dyDescent="0.35">
      <c r="A19063">
        <v>53182</v>
      </c>
      <c r="B19063" s="2">
        <v>40365</v>
      </c>
      <c r="C19063">
        <v>4196</v>
      </c>
      <c r="D19063">
        <v>166</v>
      </c>
    </row>
    <row r="19064" spans="1:4" x14ac:dyDescent="0.35">
      <c r="A19064">
        <v>53183</v>
      </c>
      <c r="B19064" s="2">
        <v>39951</v>
      </c>
      <c r="C19064">
        <v>4196</v>
      </c>
      <c r="D19064">
        <v>166</v>
      </c>
    </row>
    <row r="19065" spans="1:4" x14ac:dyDescent="0.35">
      <c r="A19065">
        <v>53184</v>
      </c>
      <c r="B19065" s="2">
        <v>39833</v>
      </c>
      <c r="C19065">
        <v>4196</v>
      </c>
      <c r="D19065">
        <v>166</v>
      </c>
    </row>
    <row r="19066" spans="1:4" x14ac:dyDescent="0.35">
      <c r="A19066">
        <v>53185</v>
      </c>
      <c r="B19066" s="2">
        <v>40019</v>
      </c>
      <c r="C19066">
        <v>4196</v>
      </c>
      <c r="D19066">
        <v>166</v>
      </c>
    </row>
    <row r="19067" spans="1:4" x14ac:dyDescent="0.35">
      <c r="A19067">
        <v>53186</v>
      </c>
      <c r="B19067" s="2">
        <v>40289</v>
      </c>
      <c r="C19067">
        <v>4196</v>
      </c>
      <c r="D19067">
        <v>166</v>
      </c>
    </row>
    <row r="19068" spans="1:4" x14ac:dyDescent="0.35">
      <c r="A19068">
        <v>53187</v>
      </c>
      <c r="B19068" s="2">
        <v>40418</v>
      </c>
      <c r="C19068">
        <v>4196</v>
      </c>
      <c r="D19068">
        <v>166</v>
      </c>
    </row>
    <row r="19069" spans="1:4" x14ac:dyDescent="0.35">
      <c r="A19069">
        <v>53188</v>
      </c>
      <c r="B19069" s="2">
        <v>40085</v>
      </c>
      <c r="C19069">
        <v>4196</v>
      </c>
      <c r="D19069">
        <v>166</v>
      </c>
    </row>
    <row r="19070" spans="1:4" x14ac:dyDescent="0.35">
      <c r="A19070">
        <v>53189</v>
      </c>
      <c r="B19070" s="2">
        <v>40325</v>
      </c>
      <c r="C19070">
        <v>4196</v>
      </c>
      <c r="D19070">
        <v>166</v>
      </c>
    </row>
    <row r="19071" spans="1:4" x14ac:dyDescent="0.35">
      <c r="A19071">
        <v>53190</v>
      </c>
      <c r="B19071" s="2">
        <v>40016</v>
      </c>
      <c r="C19071">
        <v>4196</v>
      </c>
      <c r="D19071">
        <v>166</v>
      </c>
    </row>
    <row r="19072" spans="1:4" x14ac:dyDescent="0.35">
      <c r="A19072">
        <v>53191</v>
      </c>
      <c r="B19072" s="2">
        <v>40213</v>
      </c>
      <c r="C19072">
        <v>4196</v>
      </c>
      <c r="D19072">
        <v>166</v>
      </c>
    </row>
    <row r="19073" spans="1:4" x14ac:dyDescent="0.35">
      <c r="A19073">
        <v>53192</v>
      </c>
      <c r="B19073" s="2">
        <v>40304</v>
      </c>
      <c r="C19073">
        <v>4196</v>
      </c>
      <c r="D19073">
        <v>166</v>
      </c>
    </row>
    <row r="19074" spans="1:4" x14ac:dyDescent="0.35">
      <c r="A19074">
        <v>53193</v>
      </c>
      <c r="B19074" s="2">
        <v>40311</v>
      </c>
      <c r="C19074">
        <v>4196</v>
      </c>
      <c r="D19074">
        <v>166</v>
      </c>
    </row>
    <row r="19075" spans="1:4" x14ac:dyDescent="0.35">
      <c r="A19075">
        <v>53194</v>
      </c>
      <c r="B19075" s="2">
        <v>40499</v>
      </c>
      <c r="C19075">
        <v>4196</v>
      </c>
      <c r="D19075">
        <v>166</v>
      </c>
    </row>
    <row r="19076" spans="1:4" x14ac:dyDescent="0.35">
      <c r="A19076">
        <v>53195</v>
      </c>
      <c r="B19076" s="2">
        <v>40538</v>
      </c>
      <c r="C19076">
        <v>4196</v>
      </c>
      <c r="D19076">
        <v>166</v>
      </c>
    </row>
    <row r="19077" spans="1:4" x14ac:dyDescent="0.35">
      <c r="A19077">
        <v>53196</v>
      </c>
      <c r="B19077" s="2">
        <v>40031</v>
      </c>
      <c r="C19077">
        <v>4196</v>
      </c>
      <c r="D19077">
        <v>166</v>
      </c>
    </row>
    <row r="19078" spans="1:4" x14ac:dyDescent="0.35">
      <c r="A19078">
        <v>53197</v>
      </c>
      <c r="B19078" s="2">
        <v>40259</v>
      </c>
      <c r="C19078">
        <v>4197</v>
      </c>
      <c r="D19078">
        <v>166</v>
      </c>
    </row>
    <row r="19079" spans="1:4" x14ac:dyDescent="0.35">
      <c r="A19079">
        <v>53198</v>
      </c>
      <c r="B19079" s="2">
        <v>40399</v>
      </c>
      <c r="C19079">
        <v>4197</v>
      </c>
      <c r="D19079">
        <v>166</v>
      </c>
    </row>
    <row r="19080" spans="1:4" x14ac:dyDescent="0.35">
      <c r="A19080">
        <v>53199</v>
      </c>
      <c r="B19080" s="2">
        <v>40284</v>
      </c>
      <c r="C19080">
        <v>4197</v>
      </c>
      <c r="D19080">
        <v>166</v>
      </c>
    </row>
    <row r="19081" spans="1:4" x14ac:dyDescent="0.35">
      <c r="A19081">
        <v>53200</v>
      </c>
      <c r="B19081" s="2">
        <v>39854</v>
      </c>
      <c r="C19081">
        <v>4197</v>
      </c>
      <c r="D19081">
        <v>166</v>
      </c>
    </row>
    <row r="19082" spans="1:4" x14ac:dyDescent="0.35">
      <c r="A19082">
        <v>53201</v>
      </c>
      <c r="B19082" s="2">
        <v>40142</v>
      </c>
      <c r="C19082">
        <v>4197</v>
      </c>
      <c r="D19082">
        <v>166</v>
      </c>
    </row>
    <row r="19083" spans="1:4" x14ac:dyDescent="0.35">
      <c r="A19083">
        <v>53202</v>
      </c>
      <c r="B19083" s="2">
        <v>39861</v>
      </c>
      <c r="C19083">
        <v>4197</v>
      </c>
      <c r="D19083">
        <v>166</v>
      </c>
    </row>
    <row r="19084" spans="1:4" x14ac:dyDescent="0.35">
      <c r="A19084">
        <v>53203</v>
      </c>
      <c r="B19084" s="2">
        <v>40370</v>
      </c>
      <c r="C19084">
        <v>4197</v>
      </c>
      <c r="D19084">
        <v>166</v>
      </c>
    </row>
    <row r="19085" spans="1:4" x14ac:dyDescent="0.35">
      <c r="A19085">
        <v>53204</v>
      </c>
      <c r="B19085" s="2">
        <v>40228</v>
      </c>
      <c r="C19085">
        <v>4198</v>
      </c>
      <c r="D19085">
        <v>166</v>
      </c>
    </row>
    <row r="19086" spans="1:4" x14ac:dyDescent="0.35">
      <c r="A19086">
        <v>53205</v>
      </c>
      <c r="B19086" s="2">
        <v>39824</v>
      </c>
      <c r="C19086">
        <v>4198</v>
      </c>
      <c r="D19086">
        <v>166</v>
      </c>
    </row>
    <row r="19087" spans="1:4" x14ac:dyDescent="0.35">
      <c r="A19087">
        <v>53206</v>
      </c>
      <c r="B19087" s="2">
        <v>40003</v>
      </c>
      <c r="C19087">
        <v>4198</v>
      </c>
      <c r="D19087">
        <v>166</v>
      </c>
    </row>
    <row r="19088" spans="1:4" x14ac:dyDescent="0.35">
      <c r="A19088">
        <v>53207</v>
      </c>
      <c r="B19088" s="2">
        <v>40508</v>
      </c>
      <c r="C19088">
        <v>4198</v>
      </c>
      <c r="D19088">
        <v>166</v>
      </c>
    </row>
    <row r="19089" spans="1:4" x14ac:dyDescent="0.35">
      <c r="A19089">
        <v>53208</v>
      </c>
      <c r="B19089" s="2">
        <v>39840</v>
      </c>
      <c r="C19089">
        <v>4198</v>
      </c>
      <c r="D19089">
        <v>166</v>
      </c>
    </row>
    <row r="19090" spans="1:4" x14ac:dyDescent="0.35">
      <c r="A19090">
        <v>53209</v>
      </c>
      <c r="B19090" s="2">
        <v>40536</v>
      </c>
      <c r="C19090">
        <v>4198</v>
      </c>
      <c r="D19090">
        <v>166</v>
      </c>
    </row>
    <row r="19091" spans="1:4" x14ac:dyDescent="0.35">
      <c r="A19091">
        <v>53210</v>
      </c>
      <c r="B19091" s="2">
        <v>40130</v>
      </c>
      <c r="C19091">
        <v>4198</v>
      </c>
      <c r="D19091">
        <v>166</v>
      </c>
    </row>
    <row r="19092" spans="1:4" x14ac:dyDescent="0.35">
      <c r="A19092">
        <v>53211</v>
      </c>
      <c r="B19092" s="2">
        <v>40089</v>
      </c>
      <c r="C19092">
        <v>4198</v>
      </c>
      <c r="D19092">
        <v>166</v>
      </c>
    </row>
    <row r="19093" spans="1:4" x14ac:dyDescent="0.35">
      <c r="A19093">
        <v>53212</v>
      </c>
      <c r="B19093" s="2">
        <v>39933</v>
      </c>
      <c r="C19093">
        <v>4198</v>
      </c>
      <c r="D19093">
        <v>166</v>
      </c>
    </row>
    <row r="19094" spans="1:4" x14ac:dyDescent="0.35">
      <c r="A19094">
        <v>53213</v>
      </c>
      <c r="B19094" s="2">
        <v>40298</v>
      </c>
      <c r="C19094">
        <v>4199</v>
      </c>
      <c r="D19094">
        <v>166</v>
      </c>
    </row>
    <row r="19095" spans="1:4" x14ac:dyDescent="0.35">
      <c r="A19095">
        <v>53214</v>
      </c>
      <c r="B19095" s="2">
        <v>40129</v>
      </c>
      <c r="C19095">
        <v>4199</v>
      </c>
      <c r="D19095">
        <v>166</v>
      </c>
    </row>
    <row r="19096" spans="1:4" x14ac:dyDescent="0.35">
      <c r="A19096">
        <v>53215</v>
      </c>
      <c r="B19096" s="2">
        <v>39816</v>
      </c>
      <c r="C19096">
        <v>4199</v>
      </c>
      <c r="D19096">
        <v>166</v>
      </c>
    </row>
    <row r="19097" spans="1:4" x14ac:dyDescent="0.35">
      <c r="A19097">
        <v>53216</v>
      </c>
      <c r="B19097" s="2">
        <v>40072</v>
      </c>
      <c r="C19097">
        <v>4199</v>
      </c>
      <c r="D19097">
        <v>166</v>
      </c>
    </row>
    <row r="19098" spans="1:4" x14ac:dyDescent="0.35">
      <c r="A19098">
        <v>53217</v>
      </c>
      <c r="B19098" s="2">
        <v>39855</v>
      </c>
      <c r="C19098">
        <v>4199</v>
      </c>
      <c r="D19098">
        <v>166</v>
      </c>
    </row>
    <row r="19099" spans="1:4" x14ac:dyDescent="0.35">
      <c r="A19099">
        <v>53218</v>
      </c>
      <c r="B19099" s="2">
        <v>40446</v>
      </c>
      <c r="C19099">
        <v>4199</v>
      </c>
      <c r="D19099">
        <v>166</v>
      </c>
    </row>
    <row r="19100" spans="1:4" x14ac:dyDescent="0.35">
      <c r="A19100">
        <v>53219</v>
      </c>
      <c r="B19100" s="2">
        <v>39901</v>
      </c>
      <c r="C19100">
        <v>4199</v>
      </c>
      <c r="D19100">
        <v>166</v>
      </c>
    </row>
    <row r="19101" spans="1:4" x14ac:dyDescent="0.35">
      <c r="A19101">
        <v>53220</v>
      </c>
      <c r="B19101" s="2">
        <v>39820</v>
      </c>
      <c r="C19101">
        <v>4199</v>
      </c>
      <c r="D19101">
        <v>166</v>
      </c>
    </row>
    <row r="19102" spans="1:4" x14ac:dyDescent="0.35">
      <c r="A19102">
        <v>53221</v>
      </c>
      <c r="B19102" s="2">
        <v>40055</v>
      </c>
      <c r="C19102">
        <v>4199</v>
      </c>
      <c r="D19102">
        <v>166</v>
      </c>
    </row>
    <row r="19103" spans="1:4" x14ac:dyDescent="0.35">
      <c r="A19103">
        <v>53222</v>
      </c>
      <c r="B19103" s="2">
        <v>40239</v>
      </c>
      <c r="C19103">
        <v>4199</v>
      </c>
      <c r="D19103">
        <v>166</v>
      </c>
    </row>
    <row r="19104" spans="1:4" x14ac:dyDescent="0.35">
      <c r="A19104">
        <v>53223</v>
      </c>
      <c r="B19104" s="2">
        <v>40257</v>
      </c>
      <c r="C19104">
        <v>4199</v>
      </c>
      <c r="D19104">
        <v>166</v>
      </c>
    </row>
    <row r="19105" spans="1:4" x14ac:dyDescent="0.35">
      <c r="A19105">
        <v>53224</v>
      </c>
      <c r="B19105" s="2">
        <v>40455</v>
      </c>
      <c r="C19105">
        <v>4199</v>
      </c>
      <c r="D19105">
        <v>166</v>
      </c>
    </row>
    <row r="19106" spans="1:4" x14ac:dyDescent="0.35">
      <c r="A19106">
        <v>53225</v>
      </c>
      <c r="B19106" s="2">
        <v>40513</v>
      </c>
      <c r="C19106">
        <v>4199</v>
      </c>
      <c r="D19106">
        <v>166</v>
      </c>
    </row>
    <row r="19107" spans="1:4" x14ac:dyDescent="0.35">
      <c r="A19107">
        <v>53226</v>
      </c>
      <c r="B19107" s="2">
        <v>39977</v>
      </c>
      <c r="C19107">
        <v>4199</v>
      </c>
      <c r="D19107">
        <v>166</v>
      </c>
    </row>
    <row r="19108" spans="1:4" x14ac:dyDescent="0.35">
      <c r="A19108">
        <v>53227</v>
      </c>
      <c r="B19108" s="2">
        <v>40073</v>
      </c>
      <c r="C19108">
        <v>4199</v>
      </c>
      <c r="D19108">
        <v>166</v>
      </c>
    </row>
    <row r="19109" spans="1:4" x14ac:dyDescent="0.35">
      <c r="A19109">
        <v>53228</v>
      </c>
      <c r="B19109" s="2">
        <v>40445</v>
      </c>
      <c r="C19109">
        <v>4199</v>
      </c>
      <c r="D19109">
        <v>166</v>
      </c>
    </row>
    <row r="19110" spans="1:4" x14ac:dyDescent="0.35">
      <c r="A19110">
        <v>53229</v>
      </c>
      <c r="B19110" s="2">
        <v>40223</v>
      </c>
      <c r="C19110">
        <v>4199</v>
      </c>
      <c r="D19110">
        <v>166</v>
      </c>
    </row>
    <row r="19111" spans="1:4" x14ac:dyDescent="0.35">
      <c r="A19111">
        <v>53230</v>
      </c>
      <c r="B19111" s="2">
        <v>40540</v>
      </c>
      <c r="C19111">
        <v>4199</v>
      </c>
      <c r="D19111">
        <v>166</v>
      </c>
    </row>
    <row r="19112" spans="1:4" x14ac:dyDescent="0.35">
      <c r="A19112">
        <v>53231</v>
      </c>
      <c r="B19112" s="2">
        <v>40224</v>
      </c>
      <c r="C19112">
        <v>4199</v>
      </c>
      <c r="D19112">
        <v>166</v>
      </c>
    </row>
    <row r="19113" spans="1:4" x14ac:dyDescent="0.35">
      <c r="A19113">
        <v>53232</v>
      </c>
      <c r="B19113" s="2">
        <v>40495</v>
      </c>
      <c r="C19113">
        <v>4199</v>
      </c>
      <c r="D19113">
        <v>166</v>
      </c>
    </row>
    <row r="19114" spans="1:4" x14ac:dyDescent="0.35">
      <c r="A19114">
        <v>53233</v>
      </c>
      <c r="B19114" s="2">
        <v>40208</v>
      </c>
      <c r="C19114">
        <v>4199</v>
      </c>
      <c r="D19114">
        <v>166</v>
      </c>
    </row>
    <row r="19115" spans="1:4" x14ac:dyDescent="0.35">
      <c r="A19115">
        <v>53234</v>
      </c>
      <c r="B19115" s="2">
        <v>40356</v>
      </c>
      <c r="C19115">
        <v>4199</v>
      </c>
      <c r="D19115">
        <v>166</v>
      </c>
    </row>
    <row r="19116" spans="1:4" x14ac:dyDescent="0.35">
      <c r="A19116">
        <v>53235</v>
      </c>
      <c r="B19116" s="2">
        <v>40178</v>
      </c>
      <c r="C19116">
        <v>4199</v>
      </c>
      <c r="D19116">
        <v>166</v>
      </c>
    </row>
    <row r="19117" spans="1:4" x14ac:dyDescent="0.35">
      <c r="A19117">
        <v>53236</v>
      </c>
      <c r="B19117" s="2">
        <v>40419</v>
      </c>
      <c r="C19117">
        <v>4199</v>
      </c>
      <c r="D19117">
        <v>166</v>
      </c>
    </row>
    <row r="19118" spans="1:4" x14ac:dyDescent="0.35">
      <c r="A19118">
        <v>53237</v>
      </c>
      <c r="B19118" s="2">
        <v>40531</v>
      </c>
      <c r="C19118">
        <v>4199</v>
      </c>
      <c r="D19118">
        <v>166</v>
      </c>
    </row>
    <row r="19119" spans="1:4" x14ac:dyDescent="0.35">
      <c r="A19119">
        <v>53238</v>
      </c>
      <c r="B19119" s="2">
        <v>40202</v>
      </c>
      <c r="C19119">
        <v>4200</v>
      </c>
      <c r="D19119">
        <v>166</v>
      </c>
    </row>
    <row r="19120" spans="1:4" x14ac:dyDescent="0.35">
      <c r="A19120">
        <v>53239</v>
      </c>
      <c r="B19120" s="2">
        <v>39830</v>
      </c>
      <c r="C19120">
        <v>4200</v>
      </c>
      <c r="D19120">
        <v>166</v>
      </c>
    </row>
    <row r="19121" spans="1:4" x14ac:dyDescent="0.35">
      <c r="A19121">
        <v>53240</v>
      </c>
      <c r="B19121" s="2">
        <v>40386</v>
      </c>
      <c r="C19121">
        <v>4200</v>
      </c>
      <c r="D19121">
        <v>166</v>
      </c>
    </row>
    <row r="19122" spans="1:4" x14ac:dyDescent="0.35">
      <c r="A19122">
        <v>53241</v>
      </c>
      <c r="B19122" s="2">
        <v>40530</v>
      </c>
      <c r="C19122">
        <v>4200</v>
      </c>
      <c r="D19122">
        <v>166</v>
      </c>
    </row>
    <row r="19123" spans="1:4" x14ac:dyDescent="0.35">
      <c r="A19123">
        <v>53242</v>
      </c>
      <c r="B19123" s="2">
        <v>40090</v>
      </c>
      <c r="C19123">
        <v>4200</v>
      </c>
      <c r="D19123">
        <v>166</v>
      </c>
    </row>
    <row r="19124" spans="1:4" x14ac:dyDescent="0.35">
      <c r="A19124">
        <v>53243</v>
      </c>
      <c r="B19124" s="2">
        <v>40482</v>
      </c>
      <c r="C19124">
        <v>4200</v>
      </c>
      <c r="D19124">
        <v>166</v>
      </c>
    </row>
    <row r="19125" spans="1:4" x14ac:dyDescent="0.35">
      <c r="A19125">
        <v>53244</v>
      </c>
      <c r="B19125" s="2">
        <v>39854</v>
      </c>
      <c r="C19125">
        <v>4200</v>
      </c>
      <c r="D19125">
        <v>166</v>
      </c>
    </row>
    <row r="19126" spans="1:4" x14ac:dyDescent="0.35">
      <c r="A19126">
        <v>53245</v>
      </c>
      <c r="B19126" s="2">
        <v>40233</v>
      </c>
      <c r="C19126">
        <v>4200</v>
      </c>
      <c r="D19126">
        <v>166</v>
      </c>
    </row>
    <row r="19127" spans="1:4" x14ac:dyDescent="0.35">
      <c r="A19127">
        <v>53246</v>
      </c>
      <c r="B19127" s="2">
        <v>40276</v>
      </c>
      <c r="C19127">
        <v>4200</v>
      </c>
      <c r="D19127">
        <v>166</v>
      </c>
    </row>
    <row r="19128" spans="1:4" x14ac:dyDescent="0.35">
      <c r="A19128">
        <v>53247</v>
      </c>
      <c r="B19128" s="2">
        <v>40027</v>
      </c>
      <c r="C19128">
        <v>4200</v>
      </c>
      <c r="D19128">
        <v>166</v>
      </c>
    </row>
    <row r="19129" spans="1:4" x14ac:dyDescent="0.35">
      <c r="A19129">
        <v>53248</v>
      </c>
      <c r="B19129" s="2">
        <v>40361</v>
      </c>
      <c r="C19129">
        <v>4200</v>
      </c>
      <c r="D19129">
        <v>166</v>
      </c>
    </row>
    <row r="19130" spans="1:4" x14ac:dyDescent="0.35">
      <c r="A19130">
        <v>53249</v>
      </c>
      <c r="B19130" s="2">
        <v>40197</v>
      </c>
      <c r="C19130">
        <v>4201</v>
      </c>
      <c r="D19130">
        <v>166</v>
      </c>
    </row>
    <row r="19131" spans="1:4" x14ac:dyDescent="0.35">
      <c r="A19131">
        <v>53250</v>
      </c>
      <c r="B19131" s="2">
        <v>39834</v>
      </c>
      <c r="C19131">
        <v>4201</v>
      </c>
      <c r="D19131">
        <v>166</v>
      </c>
    </row>
    <row r="19132" spans="1:4" x14ac:dyDescent="0.35">
      <c r="A19132">
        <v>53251</v>
      </c>
      <c r="B19132" s="2">
        <v>40225</v>
      </c>
      <c r="C19132">
        <v>4201</v>
      </c>
      <c r="D19132">
        <v>166</v>
      </c>
    </row>
    <row r="19133" spans="1:4" x14ac:dyDescent="0.35">
      <c r="A19133">
        <v>53252</v>
      </c>
      <c r="B19133" s="2">
        <v>39822</v>
      </c>
      <c r="C19133">
        <v>4201</v>
      </c>
      <c r="D19133">
        <v>166</v>
      </c>
    </row>
    <row r="19134" spans="1:4" x14ac:dyDescent="0.35">
      <c r="A19134">
        <v>53253</v>
      </c>
      <c r="B19134" s="2">
        <v>40498</v>
      </c>
      <c r="C19134">
        <v>4201</v>
      </c>
      <c r="D19134">
        <v>166</v>
      </c>
    </row>
    <row r="19135" spans="1:4" x14ac:dyDescent="0.35">
      <c r="A19135">
        <v>53254</v>
      </c>
      <c r="B19135" s="2">
        <v>39837</v>
      </c>
      <c r="C19135">
        <v>4201</v>
      </c>
      <c r="D19135">
        <v>166</v>
      </c>
    </row>
    <row r="19136" spans="1:4" x14ac:dyDescent="0.35">
      <c r="A19136">
        <v>53255</v>
      </c>
      <c r="B19136" s="2">
        <v>39866</v>
      </c>
      <c r="C19136">
        <v>4201</v>
      </c>
      <c r="D19136">
        <v>166</v>
      </c>
    </row>
    <row r="19137" spans="1:4" x14ac:dyDescent="0.35">
      <c r="A19137">
        <v>53256</v>
      </c>
      <c r="B19137" s="2">
        <v>39936</v>
      </c>
      <c r="C19137">
        <v>4201</v>
      </c>
      <c r="D19137">
        <v>166</v>
      </c>
    </row>
    <row r="19138" spans="1:4" x14ac:dyDescent="0.35">
      <c r="A19138">
        <v>53257</v>
      </c>
      <c r="B19138" s="2">
        <v>40305</v>
      </c>
      <c r="C19138">
        <v>4201</v>
      </c>
      <c r="D19138">
        <v>166</v>
      </c>
    </row>
    <row r="19139" spans="1:4" x14ac:dyDescent="0.35">
      <c r="A19139">
        <v>53258</v>
      </c>
      <c r="B19139" s="2">
        <v>40151</v>
      </c>
      <c r="C19139">
        <v>4201</v>
      </c>
      <c r="D19139">
        <v>166</v>
      </c>
    </row>
    <row r="19140" spans="1:4" x14ac:dyDescent="0.35">
      <c r="A19140">
        <v>53259</v>
      </c>
      <c r="B19140" s="2">
        <v>39999</v>
      </c>
      <c r="C19140">
        <v>4202</v>
      </c>
      <c r="D19140">
        <v>166</v>
      </c>
    </row>
    <row r="19141" spans="1:4" x14ac:dyDescent="0.35">
      <c r="A19141">
        <v>53260</v>
      </c>
      <c r="B19141" s="2">
        <v>40521</v>
      </c>
      <c r="C19141">
        <v>4202</v>
      </c>
      <c r="D19141">
        <v>166</v>
      </c>
    </row>
    <row r="19142" spans="1:4" x14ac:dyDescent="0.35">
      <c r="A19142">
        <v>53261</v>
      </c>
      <c r="B19142" s="2">
        <v>39937</v>
      </c>
      <c r="C19142">
        <v>4202</v>
      </c>
      <c r="D19142">
        <v>166</v>
      </c>
    </row>
    <row r="19143" spans="1:4" x14ac:dyDescent="0.35">
      <c r="A19143">
        <v>53262</v>
      </c>
      <c r="B19143" s="2">
        <v>40155</v>
      </c>
      <c r="C19143">
        <v>4202</v>
      </c>
      <c r="D19143">
        <v>166</v>
      </c>
    </row>
    <row r="19144" spans="1:4" x14ac:dyDescent="0.35">
      <c r="A19144">
        <v>53263</v>
      </c>
      <c r="B19144" s="2">
        <v>39858</v>
      </c>
      <c r="C19144">
        <v>4202</v>
      </c>
      <c r="D19144">
        <v>166</v>
      </c>
    </row>
    <row r="19145" spans="1:4" x14ac:dyDescent="0.35">
      <c r="A19145">
        <v>53264</v>
      </c>
      <c r="B19145" s="2">
        <v>40109</v>
      </c>
      <c r="C19145">
        <v>4203</v>
      </c>
      <c r="D19145">
        <v>166</v>
      </c>
    </row>
    <row r="19146" spans="1:4" x14ac:dyDescent="0.35">
      <c r="A19146">
        <v>53265</v>
      </c>
      <c r="B19146" s="2">
        <v>40302</v>
      </c>
      <c r="C19146">
        <v>4203</v>
      </c>
      <c r="D19146">
        <v>166</v>
      </c>
    </row>
    <row r="19147" spans="1:4" x14ac:dyDescent="0.35">
      <c r="A19147">
        <v>53266</v>
      </c>
      <c r="B19147" s="2">
        <v>40525</v>
      </c>
      <c r="C19147">
        <v>4203</v>
      </c>
      <c r="D19147">
        <v>166</v>
      </c>
    </row>
    <row r="19148" spans="1:4" x14ac:dyDescent="0.35">
      <c r="A19148">
        <v>53267</v>
      </c>
      <c r="B19148" s="2">
        <v>39962</v>
      </c>
      <c r="C19148">
        <v>4203</v>
      </c>
      <c r="D19148">
        <v>166</v>
      </c>
    </row>
    <row r="19149" spans="1:4" x14ac:dyDescent="0.35">
      <c r="A19149">
        <v>53268</v>
      </c>
      <c r="B19149" s="2">
        <v>40378</v>
      </c>
      <c r="C19149">
        <v>4203</v>
      </c>
      <c r="D19149">
        <v>166</v>
      </c>
    </row>
    <row r="19150" spans="1:4" x14ac:dyDescent="0.35">
      <c r="A19150">
        <v>53269</v>
      </c>
      <c r="B19150" s="2">
        <v>39981</v>
      </c>
      <c r="C19150">
        <v>4203</v>
      </c>
      <c r="D19150">
        <v>166</v>
      </c>
    </row>
    <row r="19151" spans="1:4" x14ac:dyDescent="0.35">
      <c r="A19151">
        <v>53270</v>
      </c>
      <c r="B19151" s="2">
        <v>40219</v>
      </c>
      <c r="C19151">
        <v>4203</v>
      </c>
      <c r="D19151">
        <v>166</v>
      </c>
    </row>
    <row r="19152" spans="1:4" x14ac:dyDescent="0.35">
      <c r="A19152">
        <v>53271</v>
      </c>
      <c r="B19152" s="2">
        <v>40493</v>
      </c>
      <c r="C19152">
        <v>4203</v>
      </c>
      <c r="D19152">
        <v>166</v>
      </c>
    </row>
    <row r="19153" spans="1:4" x14ac:dyDescent="0.35">
      <c r="A19153">
        <v>53272</v>
      </c>
      <c r="B19153" s="2">
        <v>40129</v>
      </c>
      <c r="C19153">
        <v>4203</v>
      </c>
      <c r="D19153">
        <v>166</v>
      </c>
    </row>
    <row r="19154" spans="1:4" x14ac:dyDescent="0.35">
      <c r="A19154">
        <v>53273</v>
      </c>
      <c r="B19154" s="2">
        <v>40529</v>
      </c>
      <c r="C19154">
        <v>4203</v>
      </c>
      <c r="D19154">
        <v>166</v>
      </c>
    </row>
    <row r="19155" spans="1:4" x14ac:dyDescent="0.35">
      <c r="A19155">
        <v>53274</v>
      </c>
      <c r="B19155" s="2">
        <v>40232</v>
      </c>
      <c r="C19155">
        <v>4204</v>
      </c>
      <c r="D19155">
        <v>166</v>
      </c>
    </row>
    <row r="19156" spans="1:4" x14ac:dyDescent="0.35">
      <c r="A19156">
        <v>53275</v>
      </c>
      <c r="B19156" s="2">
        <v>40217</v>
      </c>
      <c r="C19156">
        <v>4204</v>
      </c>
      <c r="D19156">
        <v>166</v>
      </c>
    </row>
    <row r="19157" spans="1:4" x14ac:dyDescent="0.35">
      <c r="A19157">
        <v>53276</v>
      </c>
      <c r="B19157" s="2">
        <v>40346</v>
      </c>
      <c r="C19157">
        <v>4204</v>
      </c>
      <c r="D19157">
        <v>166</v>
      </c>
    </row>
    <row r="19158" spans="1:4" x14ac:dyDescent="0.35">
      <c r="A19158">
        <v>53277</v>
      </c>
      <c r="B19158" s="2">
        <v>39842</v>
      </c>
      <c r="C19158">
        <v>4204</v>
      </c>
      <c r="D19158">
        <v>166</v>
      </c>
    </row>
    <row r="19159" spans="1:4" x14ac:dyDescent="0.35">
      <c r="A19159">
        <v>53278</v>
      </c>
      <c r="B19159" s="2">
        <v>39832</v>
      </c>
      <c r="C19159">
        <v>4204</v>
      </c>
      <c r="D19159">
        <v>166</v>
      </c>
    </row>
    <row r="19160" spans="1:4" x14ac:dyDescent="0.35">
      <c r="A19160">
        <v>53279</v>
      </c>
      <c r="B19160" s="2">
        <v>39823</v>
      </c>
      <c r="C19160">
        <v>4204</v>
      </c>
      <c r="D19160">
        <v>166</v>
      </c>
    </row>
    <row r="19161" spans="1:4" x14ac:dyDescent="0.35">
      <c r="A19161">
        <v>53280</v>
      </c>
      <c r="B19161" s="2">
        <v>39923</v>
      </c>
      <c r="C19161">
        <v>4204</v>
      </c>
      <c r="D19161">
        <v>166</v>
      </c>
    </row>
    <row r="19162" spans="1:4" x14ac:dyDescent="0.35">
      <c r="A19162">
        <v>53281</v>
      </c>
      <c r="B19162" s="2">
        <v>40272</v>
      </c>
      <c r="C19162">
        <v>4204</v>
      </c>
      <c r="D19162">
        <v>166</v>
      </c>
    </row>
    <row r="19163" spans="1:4" x14ac:dyDescent="0.35">
      <c r="A19163">
        <v>53282</v>
      </c>
      <c r="B19163" s="2">
        <v>40514</v>
      </c>
      <c r="C19163">
        <v>4204</v>
      </c>
      <c r="D19163">
        <v>166</v>
      </c>
    </row>
    <row r="19164" spans="1:4" x14ac:dyDescent="0.35">
      <c r="A19164">
        <v>53283</v>
      </c>
      <c r="B19164" s="2">
        <v>40075</v>
      </c>
      <c r="C19164">
        <v>4204</v>
      </c>
      <c r="D19164">
        <v>166</v>
      </c>
    </row>
    <row r="19165" spans="1:4" x14ac:dyDescent="0.35">
      <c r="A19165">
        <v>53284</v>
      </c>
      <c r="B19165" s="2">
        <v>40484</v>
      </c>
      <c r="C19165">
        <v>4204</v>
      </c>
      <c r="D19165">
        <v>166</v>
      </c>
    </row>
    <row r="19166" spans="1:4" x14ac:dyDescent="0.35">
      <c r="A19166">
        <v>53285</v>
      </c>
      <c r="B19166" s="2">
        <v>39932</v>
      </c>
      <c r="C19166">
        <v>4204</v>
      </c>
      <c r="D19166">
        <v>166</v>
      </c>
    </row>
    <row r="19167" spans="1:4" x14ac:dyDescent="0.35">
      <c r="A19167">
        <v>53286</v>
      </c>
      <c r="B19167" s="2">
        <v>39881</v>
      </c>
      <c r="C19167">
        <v>4204</v>
      </c>
      <c r="D19167">
        <v>166</v>
      </c>
    </row>
    <row r="19168" spans="1:4" x14ac:dyDescent="0.35">
      <c r="A19168">
        <v>53287</v>
      </c>
      <c r="B19168" s="2">
        <v>39815</v>
      </c>
      <c r="C19168">
        <v>4204</v>
      </c>
      <c r="D19168">
        <v>166</v>
      </c>
    </row>
    <row r="19169" spans="1:4" x14ac:dyDescent="0.35">
      <c r="A19169">
        <v>53288</v>
      </c>
      <c r="B19169" s="2">
        <v>39891</v>
      </c>
      <c r="C19169">
        <v>4204</v>
      </c>
      <c r="D19169">
        <v>166</v>
      </c>
    </row>
    <row r="19170" spans="1:4" x14ac:dyDescent="0.35">
      <c r="A19170">
        <v>53289</v>
      </c>
      <c r="B19170" s="2">
        <v>40325</v>
      </c>
      <c r="C19170">
        <v>4205</v>
      </c>
      <c r="D19170">
        <v>166</v>
      </c>
    </row>
    <row r="19171" spans="1:4" x14ac:dyDescent="0.35">
      <c r="A19171">
        <v>53290</v>
      </c>
      <c r="B19171" s="2">
        <v>40310</v>
      </c>
      <c r="C19171">
        <v>4205</v>
      </c>
      <c r="D19171">
        <v>166</v>
      </c>
    </row>
    <row r="19172" spans="1:4" x14ac:dyDescent="0.35">
      <c r="A19172">
        <v>53291</v>
      </c>
      <c r="B19172" s="2">
        <v>40414</v>
      </c>
      <c r="C19172">
        <v>4205</v>
      </c>
      <c r="D19172">
        <v>166</v>
      </c>
    </row>
    <row r="19173" spans="1:4" x14ac:dyDescent="0.35">
      <c r="A19173">
        <v>53292</v>
      </c>
      <c r="B19173" s="2">
        <v>40062</v>
      </c>
      <c r="C19173">
        <v>4205</v>
      </c>
      <c r="D19173">
        <v>166</v>
      </c>
    </row>
    <row r="19174" spans="1:4" x14ac:dyDescent="0.35">
      <c r="A19174">
        <v>53293</v>
      </c>
      <c r="B19174" s="2">
        <v>40094</v>
      </c>
      <c r="C19174">
        <v>4205</v>
      </c>
      <c r="D19174">
        <v>166</v>
      </c>
    </row>
    <row r="19175" spans="1:4" x14ac:dyDescent="0.35">
      <c r="A19175">
        <v>53294</v>
      </c>
      <c r="B19175" s="2">
        <v>39923</v>
      </c>
      <c r="C19175">
        <v>4205</v>
      </c>
      <c r="D19175">
        <v>166</v>
      </c>
    </row>
    <row r="19176" spans="1:4" x14ac:dyDescent="0.35">
      <c r="A19176">
        <v>53295</v>
      </c>
      <c r="B19176" s="2">
        <v>39888</v>
      </c>
      <c r="C19176">
        <v>4205</v>
      </c>
      <c r="D19176">
        <v>166</v>
      </c>
    </row>
    <row r="19177" spans="1:4" x14ac:dyDescent="0.35">
      <c r="A19177">
        <v>53296</v>
      </c>
      <c r="B19177" s="2">
        <v>40309</v>
      </c>
      <c r="C19177">
        <v>4205</v>
      </c>
      <c r="D19177">
        <v>166</v>
      </c>
    </row>
    <row r="19178" spans="1:4" x14ac:dyDescent="0.35">
      <c r="A19178">
        <v>53297</v>
      </c>
      <c r="B19178" s="2">
        <v>39875</v>
      </c>
      <c r="C19178">
        <v>4205</v>
      </c>
      <c r="D19178">
        <v>166</v>
      </c>
    </row>
    <row r="19179" spans="1:4" x14ac:dyDescent="0.35">
      <c r="A19179">
        <v>53298</v>
      </c>
      <c r="B19179" s="2">
        <v>39923</v>
      </c>
      <c r="C19179">
        <v>4205</v>
      </c>
      <c r="D19179">
        <v>166</v>
      </c>
    </row>
    <row r="19180" spans="1:4" x14ac:dyDescent="0.35">
      <c r="A19180">
        <v>53299</v>
      </c>
      <c r="B19180" s="2">
        <v>39849</v>
      </c>
      <c r="C19180">
        <v>4205</v>
      </c>
      <c r="D19180">
        <v>166</v>
      </c>
    </row>
    <row r="19181" spans="1:4" x14ac:dyDescent="0.35">
      <c r="A19181">
        <v>53300</v>
      </c>
      <c r="B19181" s="2">
        <v>40001</v>
      </c>
      <c r="C19181">
        <v>4205</v>
      </c>
      <c r="D19181">
        <v>166</v>
      </c>
    </row>
    <row r="19182" spans="1:4" x14ac:dyDescent="0.35">
      <c r="A19182">
        <v>53301</v>
      </c>
      <c r="B19182" s="2">
        <v>40070</v>
      </c>
      <c r="C19182">
        <v>4205</v>
      </c>
      <c r="D19182">
        <v>166</v>
      </c>
    </row>
    <row r="19183" spans="1:4" x14ac:dyDescent="0.35">
      <c r="A19183">
        <v>53302</v>
      </c>
      <c r="B19183" s="2">
        <v>40248</v>
      </c>
      <c r="C19183">
        <v>4205</v>
      </c>
      <c r="D19183">
        <v>166</v>
      </c>
    </row>
    <row r="19184" spans="1:4" x14ac:dyDescent="0.35">
      <c r="A19184">
        <v>53303</v>
      </c>
      <c r="B19184" s="2">
        <v>39975</v>
      </c>
      <c r="C19184">
        <v>4205</v>
      </c>
      <c r="D19184">
        <v>166</v>
      </c>
    </row>
    <row r="19185" spans="1:4" x14ac:dyDescent="0.35">
      <c r="A19185">
        <v>53304</v>
      </c>
      <c r="B19185" s="2">
        <v>40146</v>
      </c>
      <c r="C19185">
        <v>4205</v>
      </c>
      <c r="D19185">
        <v>166</v>
      </c>
    </row>
    <row r="19186" spans="1:4" x14ac:dyDescent="0.35">
      <c r="A19186">
        <v>53305</v>
      </c>
      <c r="B19186" s="2">
        <v>40437</v>
      </c>
      <c r="C19186">
        <v>4205</v>
      </c>
      <c r="D19186">
        <v>166</v>
      </c>
    </row>
    <row r="19187" spans="1:4" x14ac:dyDescent="0.35">
      <c r="A19187">
        <v>53306</v>
      </c>
      <c r="B19187" s="2">
        <v>39842</v>
      </c>
      <c r="C19187">
        <v>4205</v>
      </c>
      <c r="D19187">
        <v>166</v>
      </c>
    </row>
    <row r="19188" spans="1:4" x14ac:dyDescent="0.35">
      <c r="A19188">
        <v>53307</v>
      </c>
      <c r="B19188" s="2">
        <v>40018</v>
      </c>
      <c r="C19188">
        <v>4205</v>
      </c>
      <c r="D19188">
        <v>166</v>
      </c>
    </row>
    <row r="19189" spans="1:4" x14ac:dyDescent="0.35">
      <c r="A19189">
        <v>53308</v>
      </c>
      <c r="B19189" s="2">
        <v>39925</v>
      </c>
      <c r="C19189">
        <v>4206</v>
      </c>
      <c r="D19189">
        <v>166</v>
      </c>
    </row>
    <row r="19190" spans="1:4" x14ac:dyDescent="0.35">
      <c r="A19190">
        <v>53309</v>
      </c>
      <c r="B19190" s="2">
        <v>40082</v>
      </c>
      <c r="C19190">
        <v>4206</v>
      </c>
      <c r="D19190">
        <v>166</v>
      </c>
    </row>
    <row r="19191" spans="1:4" x14ac:dyDescent="0.35">
      <c r="A19191">
        <v>53310</v>
      </c>
      <c r="B19191" s="2">
        <v>40451</v>
      </c>
      <c r="C19191">
        <v>4206</v>
      </c>
      <c r="D19191">
        <v>166</v>
      </c>
    </row>
    <row r="19192" spans="1:4" x14ac:dyDescent="0.35">
      <c r="A19192">
        <v>53311</v>
      </c>
      <c r="B19192" s="2">
        <v>39876</v>
      </c>
      <c r="C19192">
        <v>4206</v>
      </c>
      <c r="D19192">
        <v>166</v>
      </c>
    </row>
    <row r="19193" spans="1:4" x14ac:dyDescent="0.35">
      <c r="A19193">
        <v>53312</v>
      </c>
      <c r="B19193" s="2">
        <v>40329</v>
      </c>
      <c r="C19193">
        <v>4206</v>
      </c>
      <c r="D19193">
        <v>166</v>
      </c>
    </row>
    <row r="19194" spans="1:4" x14ac:dyDescent="0.35">
      <c r="A19194">
        <v>53313</v>
      </c>
      <c r="B19194" s="2">
        <v>40369</v>
      </c>
      <c r="C19194">
        <v>4206</v>
      </c>
      <c r="D19194">
        <v>166</v>
      </c>
    </row>
    <row r="19195" spans="1:4" x14ac:dyDescent="0.35">
      <c r="A19195">
        <v>53314</v>
      </c>
      <c r="B19195" s="2">
        <v>40383</v>
      </c>
      <c r="C19195">
        <v>4206</v>
      </c>
      <c r="D19195">
        <v>166</v>
      </c>
    </row>
    <row r="19196" spans="1:4" x14ac:dyDescent="0.35">
      <c r="A19196">
        <v>53315</v>
      </c>
      <c r="B19196" s="2">
        <v>40077</v>
      </c>
      <c r="C19196">
        <v>4206</v>
      </c>
      <c r="D19196">
        <v>166</v>
      </c>
    </row>
    <row r="19197" spans="1:4" x14ac:dyDescent="0.35">
      <c r="A19197">
        <v>53316</v>
      </c>
      <c r="B19197" s="2">
        <v>39921</v>
      </c>
      <c r="C19197">
        <v>4206</v>
      </c>
      <c r="D19197">
        <v>166</v>
      </c>
    </row>
    <row r="19198" spans="1:4" x14ac:dyDescent="0.35">
      <c r="A19198">
        <v>53317</v>
      </c>
      <c r="B19198" s="2">
        <v>40463</v>
      </c>
      <c r="C19198">
        <v>4206</v>
      </c>
      <c r="D19198">
        <v>166</v>
      </c>
    </row>
    <row r="19199" spans="1:4" x14ac:dyDescent="0.35">
      <c r="A19199">
        <v>53318</v>
      </c>
      <c r="B19199" s="2">
        <v>40031</v>
      </c>
      <c r="C19199">
        <v>4206</v>
      </c>
      <c r="D19199">
        <v>166</v>
      </c>
    </row>
    <row r="19200" spans="1:4" x14ac:dyDescent="0.35">
      <c r="A19200">
        <v>53319</v>
      </c>
      <c r="B19200" s="2">
        <v>40070</v>
      </c>
      <c r="C19200">
        <v>4206</v>
      </c>
      <c r="D19200">
        <v>166</v>
      </c>
    </row>
    <row r="19201" spans="1:4" x14ac:dyDescent="0.35">
      <c r="A19201">
        <v>53320</v>
      </c>
      <c r="B19201" s="2">
        <v>40389</v>
      </c>
      <c r="C19201">
        <v>4206</v>
      </c>
      <c r="D19201">
        <v>166</v>
      </c>
    </row>
    <row r="19202" spans="1:4" x14ac:dyDescent="0.35">
      <c r="A19202">
        <v>53321</v>
      </c>
      <c r="B19202" s="2">
        <v>40083</v>
      </c>
      <c r="C19202">
        <v>4206</v>
      </c>
      <c r="D19202">
        <v>166</v>
      </c>
    </row>
    <row r="19203" spans="1:4" x14ac:dyDescent="0.35">
      <c r="A19203">
        <v>56920</v>
      </c>
      <c r="B19203" s="2">
        <v>40413</v>
      </c>
      <c r="C19203">
        <v>4388</v>
      </c>
      <c r="D19203">
        <v>205</v>
      </c>
    </row>
    <row r="19204" spans="1:4" x14ac:dyDescent="0.35">
      <c r="A19204">
        <v>56921</v>
      </c>
      <c r="B19204" s="2">
        <v>40366</v>
      </c>
      <c r="C19204">
        <v>4388</v>
      </c>
      <c r="D19204">
        <v>205</v>
      </c>
    </row>
    <row r="19205" spans="1:4" x14ac:dyDescent="0.35">
      <c r="A19205">
        <v>56922</v>
      </c>
      <c r="B19205" s="2">
        <v>39927</v>
      </c>
      <c r="C19205">
        <v>4388</v>
      </c>
      <c r="D19205">
        <v>205</v>
      </c>
    </row>
    <row r="19206" spans="1:4" x14ac:dyDescent="0.35">
      <c r="A19206">
        <v>56923</v>
      </c>
      <c r="B19206" s="2">
        <v>39834</v>
      </c>
      <c r="C19206">
        <v>4388</v>
      </c>
      <c r="D19206">
        <v>205</v>
      </c>
    </row>
    <row r="19207" spans="1:4" x14ac:dyDescent="0.35">
      <c r="A19207">
        <v>56924</v>
      </c>
      <c r="B19207" s="2">
        <v>39913</v>
      </c>
      <c r="C19207">
        <v>4388</v>
      </c>
      <c r="D19207">
        <v>205</v>
      </c>
    </row>
    <row r="19208" spans="1:4" x14ac:dyDescent="0.35">
      <c r="A19208">
        <v>56925</v>
      </c>
      <c r="B19208" s="2">
        <v>40410</v>
      </c>
      <c r="C19208">
        <v>4388</v>
      </c>
      <c r="D19208">
        <v>205</v>
      </c>
    </row>
    <row r="19209" spans="1:4" x14ac:dyDescent="0.35">
      <c r="A19209">
        <v>56926</v>
      </c>
      <c r="B19209" s="2">
        <v>39953</v>
      </c>
      <c r="C19209">
        <v>4388</v>
      </c>
      <c r="D19209">
        <v>205</v>
      </c>
    </row>
    <row r="19210" spans="1:4" x14ac:dyDescent="0.35">
      <c r="A19210">
        <v>56927</v>
      </c>
      <c r="B19210" s="2">
        <v>40186</v>
      </c>
      <c r="C19210">
        <v>4388</v>
      </c>
      <c r="D19210">
        <v>205</v>
      </c>
    </row>
    <row r="19211" spans="1:4" x14ac:dyDescent="0.35">
      <c r="A19211">
        <v>56928</v>
      </c>
      <c r="B19211" s="2">
        <v>39939</v>
      </c>
      <c r="C19211">
        <v>4388</v>
      </c>
      <c r="D19211">
        <v>205</v>
      </c>
    </row>
    <row r="19212" spans="1:4" x14ac:dyDescent="0.35">
      <c r="A19212">
        <v>56929</v>
      </c>
      <c r="B19212" s="2">
        <v>40196</v>
      </c>
      <c r="C19212">
        <v>4388</v>
      </c>
      <c r="D19212">
        <v>205</v>
      </c>
    </row>
    <row r="19213" spans="1:4" x14ac:dyDescent="0.35">
      <c r="A19213">
        <v>56930</v>
      </c>
      <c r="B19213" s="2">
        <v>40463</v>
      </c>
      <c r="C19213">
        <v>4388</v>
      </c>
      <c r="D19213">
        <v>205</v>
      </c>
    </row>
    <row r="19214" spans="1:4" x14ac:dyDescent="0.35">
      <c r="A19214">
        <v>56931</v>
      </c>
      <c r="B19214" s="2">
        <v>39969</v>
      </c>
      <c r="C19214">
        <v>4388</v>
      </c>
      <c r="D19214">
        <v>205</v>
      </c>
    </row>
    <row r="19215" spans="1:4" x14ac:dyDescent="0.35">
      <c r="A19215">
        <v>56932</v>
      </c>
      <c r="B19215" s="2">
        <v>40485</v>
      </c>
      <c r="C19215">
        <v>4388</v>
      </c>
      <c r="D19215">
        <v>205</v>
      </c>
    </row>
    <row r="19216" spans="1:4" x14ac:dyDescent="0.35">
      <c r="A19216">
        <v>56933</v>
      </c>
      <c r="B19216" s="2">
        <v>40509</v>
      </c>
      <c r="C19216">
        <v>4388</v>
      </c>
      <c r="D19216">
        <v>205</v>
      </c>
    </row>
    <row r="19217" spans="1:4" x14ac:dyDescent="0.35">
      <c r="A19217">
        <v>56934</v>
      </c>
      <c r="B19217" s="2">
        <v>40420</v>
      </c>
      <c r="C19217">
        <v>4388</v>
      </c>
      <c r="D19217">
        <v>205</v>
      </c>
    </row>
    <row r="19218" spans="1:4" x14ac:dyDescent="0.35">
      <c r="A19218">
        <v>56935</v>
      </c>
      <c r="B19218" s="2">
        <v>40511</v>
      </c>
      <c r="C19218">
        <v>4388</v>
      </c>
      <c r="D19218">
        <v>205</v>
      </c>
    </row>
    <row r="19219" spans="1:4" x14ac:dyDescent="0.35">
      <c r="A19219">
        <v>56936</v>
      </c>
      <c r="B19219" s="2">
        <v>39990</v>
      </c>
      <c r="C19219">
        <v>4388</v>
      </c>
      <c r="D19219">
        <v>205</v>
      </c>
    </row>
    <row r="19220" spans="1:4" x14ac:dyDescent="0.35">
      <c r="A19220">
        <v>56937</v>
      </c>
      <c r="B19220" s="2">
        <v>40243</v>
      </c>
      <c r="C19220">
        <v>4388</v>
      </c>
      <c r="D19220">
        <v>205</v>
      </c>
    </row>
    <row r="19221" spans="1:4" x14ac:dyDescent="0.35">
      <c r="A19221">
        <v>56938</v>
      </c>
      <c r="B19221" s="2">
        <v>40087</v>
      </c>
      <c r="C19221">
        <v>4388</v>
      </c>
      <c r="D19221">
        <v>205</v>
      </c>
    </row>
    <row r="19222" spans="1:4" x14ac:dyDescent="0.35">
      <c r="A19222">
        <v>56939</v>
      </c>
      <c r="B19222" s="2">
        <v>39975</v>
      </c>
      <c r="C19222">
        <v>4388</v>
      </c>
      <c r="D19222">
        <v>205</v>
      </c>
    </row>
    <row r="19223" spans="1:4" x14ac:dyDescent="0.35">
      <c r="A19223">
        <v>56940</v>
      </c>
      <c r="B19223" s="2">
        <v>40544</v>
      </c>
      <c r="C19223">
        <v>4388</v>
      </c>
      <c r="D19223">
        <v>205</v>
      </c>
    </row>
    <row r="19224" spans="1:4" x14ac:dyDescent="0.35">
      <c r="A19224">
        <v>56941</v>
      </c>
      <c r="B19224" s="2">
        <v>40470</v>
      </c>
      <c r="C19224">
        <v>4388</v>
      </c>
      <c r="D19224">
        <v>205</v>
      </c>
    </row>
    <row r="19225" spans="1:4" x14ac:dyDescent="0.35">
      <c r="A19225">
        <v>56942</v>
      </c>
      <c r="B19225" s="2">
        <v>40490</v>
      </c>
      <c r="C19225">
        <v>4388</v>
      </c>
      <c r="D19225">
        <v>205</v>
      </c>
    </row>
    <row r="19226" spans="1:4" x14ac:dyDescent="0.35">
      <c r="A19226">
        <v>56943</v>
      </c>
      <c r="B19226" s="2">
        <v>40076</v>
      </c>
      <c r="C19226">
        <v>4388</v>
      </c>
      <c r="D19226">
        <v>205</v>
      </c>
    </row>
    <row r="19227" spans="1:4" x14ac:dyDescent="0.35">
      <c r="A19227">
        <v>56944</v>
      </c>
      <c r="B19227" s="2">
        <v>40147</v>
      </c>
      <c r="C19227">
        <v>4388</v>
      </c>
      <c r="D19227">
        <v>205</v>
      </c>
    </row>
    <row r="19228" spans="1:4" x14ac:dyDescent="0.35">
      <c r="A19228">
        <v>56945</v>
      </c>
      <c r="B19228" s="2">
        <v>39937</v>
      </c>
      <c r="C19228">
        <v>4388</v>
      </c>
      <c r="D19228">
        <v>205</v>
      </c>
    </row>
    <row r="19229" spans="1:4" x14ac:dyDescent="0.35">
      <c r="A19229">
        <v>56946</v>
      </c>
      <c r="B19229" s="2">
        <v>39844</v>
      </c>
      <c r="C19229">
        <v>4389</v>
      </c>
      <c r="D19229">
        <v>205</v>
      </c>
    </row>
    <row r="19230" spans="1:4" x14ac:dyDescent="0.35">
      <c r="A19230">
        <v>56947</v>
      </c>
      <c r="B19230" s="2">
        <v>40475</v>
      </c>
      <c r="C19230">
        <v>4389</v>
      </c>
      <c r="D19230">
        <v>205</v>
      </c>
    </row>
    <row r="19231" spans="1:4" x14ac:dyDescent="0.35">
      <c r="A19231">
        <v>56948</v>
      </c>
      <c r="B19231" s="2">
        <v>40232</v>
      </c>
      <c r="C19231">
        <v>4389</v>
      </c>
      <c r="D19231">
        <v>205</v>
      </c>
    </row>
    <row r="19232" spans="1:4" x14ac:dyDescent="0.35">
      <c r="A19232">
        <v>56949</v>
      </c>
      <c r="B19232" s="2">
        <v>39982</v>
      </c>
      <c r="C19232">
        <v>4389</v>
      </c>
      <c r="D19232">
        <v>205</v>
      </c>
    </row>
    <row r="19233" spans="1:4" x14ac:dyDescent="0.35">
      <c r="A19233">
        <v>56950</v>
      </c>
      <c r="B19233" s="2">
        <v>40520</v>
      </c>
      <c r="C19233">
        <v>4389</v>
      </c>
      <c r="D19233">
        <v>205</v>
      </c>
    </row>
    <row r="19234" spans="1:4" x14ac:dyDescent="0.35">
      <c r="A19234">
        <v>56951</v>
      </c>
      <c r="B19234" s="2">
        <v>40231</v>
      </c>
      <c r="C19234">
        <v>4389</v>
      </c>
      <c r="D19234">
        <v>205</v>
      </c>
    </row>
    <row r="19235" spans="1:4" x14ac:dyDescent="0.35">
      <c r="A19235">
        <v>56952</v>
      </c>
      <c r="B19235" s="2">
        <v>40183</v>
      </c>
      <c r="C19235">
        <v>4389</v>
      </c>
      <c r="D19235">
        <v>205</v>
      </c>
    </row>
    <row r="19236" spans="1:4" x14ac:dyDescent="0.35">
      <c r="A19236">
        <v>56953</v>
      </c>
      <c r="B19236" s="2">
        <v>40471</v>
      </c>
      <c r="C19236">
        <v>4389</v>
      </c>
      <c r="D19236">
        <v>205</v>
      </c>
    </row>
    <row r="19237" spans="1:4" x14ac:dyDescent="0.35">
      <c r="A19237">
        <v>56954</v>
      </c>
      <c r="B19237" s="2">
        <v>40404</v>
      </c>
      <c r="C19237">
        <v>4389</v>
      </c>
      <c r="D19237">
        <v>205</v>
      </c>
    </row>
    <row r="19238" spans="1:4" x14ac:dyDescent="0.35">
      <c r="A19238">
        <v>56955</v>
      </c>
      <c r="B19238" s="2">
        <v>40356</v>
      </c>
      <c r="C19238">
        <v>4389</v>
      </c>
      <c r="D19238">
        <v>205</v>
      </c>
    </row>
    <row r="19239" spans="1:4" x14ac:dyDescent="0.35">
      <c r="A19239">
        <v>56956</v>
      </c>
      <c r="B19239" s="2">
        <v>39929</v>
      </c>
      <c r="C19239">
        <v>4389</v>
      </c>
      <c r="D19239">
        <v>205</v>
      </c>
    </row>
    <row r="19240" spans="1:4" x14ac:dyDescent="0.35">
      <c r="A19240">
        <v>56957</v>
      </c>
      <c r="B19240" s="2">
        <v>40322</v>
      </c>
      <c r="C19240">
        <v>4389</v>
      </c>
      <c r="D19240">
        <v>205</v>
      </c>
    </row>
    <row r="19241" spans="1:4" x14ac:dyDescent="0.35">
      <c r="A19241">
        <v>56958</v>
      </c>
      <c r="B19241" s="2">
        <v>40120</v>
      </c>
      <c r="C19241">
        <v>4389</v>
      </c>
      <c r="D19241">
        <v>205</v>
      </c>
    </row>
    <row r="19242" spans="1:4" x14ac:dyDescent="0.35">
      <c r="A19242">
        <v>56959</v>
      </c>
      <c r="B19242" s="2">
        <v>39936</v>
      </c>
      <c r="C19242">
        <v>4389</v>
      </c>
      <c r="D19242">
        <v>205</v>
      </c>
    </row>
    <row r="19243" spans="1:4" x14ac:dyDescent="0.35">
      <c r="A19243">
        <v>56960</v>
      </c>
      <c r="B19243" s="2">
        <v>40068</v>
      </c>
      <c r="C19243">
        <v>4389</v>
      </c>
      <c r="D19243">
        <v>205</v>
      </c>
    </row>
    <row r="19244" spans="1:4" x14ac:dyDescent="0.35">
      <c r="A19244">
        <v>56961</v>
      </c>
      <c r="B19244" s="2">
        <v>40524</v>
      </c>
      <c r="C19244">
        <v>4389</v>
      </c>
      <c r="D19244">
        <v>205</v>
      </c>
    </row>
    <row r="19245" spans="1:4" x14ac:dyDescent="0.35">
      <c r="A19245">
        <v>56962</v>
      </c>
      <c r="B19245" s="2">
        <v>40026</v>
      </c>
      <c r="C19245">
        <v>4389</v>
      </c>
      <c r="D19245">
        <v>205</v>
      </c>
    </row>
    <row r="19246" spans="1:4" x14ac:dyDescent="0.35">
      <c r="A19246">
        <v>56963</v>
      </c>
      <c r="B19246" s="2">
        <v>40321</v>
      </c>
      <c r="C19246">
        <v>4389</v>
      </c>
      <c r="D19246">
        <v>205</v>
      </c>
    </row>
    <row r="19247" spans="1:4" x14ac:dyDescent="0.35">
      <c r="A19247">
        <v>56964</v>
      </c>
      <c r="B19247" s="2">
        <v>40528</v>
      </c>
      <c r="C19247">
        <v>4390</v>
      </c>
      <c r="D19247">
        <v>205</v>
      </c>
    </row>
    <row r="19248" spans="1:4" x14ac:dyDescent="0.35">
      <c r="A19248">
        <v>56965</v>
      </c>
      <c r="B19248" s="2">
        <v>39994</v>
      </c>
      <c r="C19248">
        <v>4390</v>
      </c>
      <c r="D19248">
        <v>205</v>
      </c>
    </row>
    <row r="19249" spans="1:4" x14ac:dyDescent="0.35">
      <c r="A19249">
        <v>56966</v>
      </c>
      <c r="B19249" s="2">
        <v>39929</v>
      </c>
      <c r="C19249">
        <v>4390</v>
      </c>
      <c r="D19249">
        <v>205</v>
      </c>
    </row>
    <row r="19250" spans="1:4" x14ac:dyDescent="0.35">
      <c r="A19250">
        <v>56967</v>
      </c>
      <c r="B19250" s="2">
        <v>40153</v>
      </c>
      <c r="C19250">
        <v>4390</v>
      </c>
      <c r="D19250">
        <v>205</v>
      </c>
    </row>
    <row r="19251" spans="1:4" x14ac:dyDescent="0.35">
      <c r="A19251">
        <v>56968</v>
      </c>
      <c r="B19251" s="2">
        <v>40443</v>
      </c>
      <c r="C19251">
        <v>4390</v>
      </c>
      <c r="D19251">
        <v>205</v>
      </c>
    </row>
    <row r="19252" spans="1:4" x14ac:dyDescent="0.35">
      <c r="A19252">
        <v>56969</v>
      </c>
      <c r="B19252" s="2">
        <v>40108</v>
      </c>
      <c r="C19252">
        <v>4390</v>
      </c>
      <c r="D19252">
        <v>205</v>
      </c>
    </row>
    <row r="19253" spans="1:4" x14ac:dyDescent="0.35">
      <c r="A19253">
        <v>56970</v>
      </c>
      <c r="B19253" s="2">
        <v>40196</v>
      </c>
      <c r="C19253">
        <v>4390</v>
      </c>
      <c r="D19253">
        <v>205</v>
      </c>
    </row>
    <row r="19254" spans="1:4" x14ac:dyDescent="0.35">
      <c r="A19254">
        <v>56971</v>
      </c>
      <c r="B19254" s="2">
        <v>39895</v>
      </c>
      <c r="C19254">
        <v>4390</v>
      </c>
      <c r="D19254">
        <v>205</v>
      </c>
    </row>
    <row r="19255" spans="1:4" x14ac:dyDescent="0.35">
      <c r="A19255">
        <v>56972</v>
      </c>
      <c r="B19255" s="2">
        <v>40500</v>
      </c>
      <c r="C19255">
        <v>4390</v>
      </c>
      <c r="D19255">
        <v>205</v>
      </c>
    </row>
    <row r="19256" spans="1:4" x14ac:dyDescent="0.35">
      <c r="A19256">
        <v>56973</v>
      </c>
      <c r="B19256" s="2">
        <v>40083</v>
      </c>
      <c r="C19256">
        <v>4390</v>
      </c>
      <c r="D19256">
        <v>205</v>
      </c>
    </row>
    <row r="19257" spans="1:4" x14ac:dyDescent="0.35">
      <c r="A19257">
        <v>56974</v>
      </c>
      <c r="B19257" s="2">
        <v>40017</v>
      </c>
      <c r="C19257">
        <v>4390</v>
      </c>
      <c r="D19257">
        <v>205</v>
      </c>
    </row>
    <row r="19258" spans="1:4" x14ac:dyDescent="0.35">
      <c r="A19258">
        <v>56975</v>
      </c>
      <c r="B19258" s="2">
        <v>39917</v>
      </c>
      <c r="C19258">
        <v>4390</v>
      </c>
      <c r="D19258">
        <v>205</v>
      </c>
    </row>
    <row r="19259" spans="1:4" x14ac:dyDescent="0.35">
      <c r="A19259">
        <v>56976</v>
      </c>
      <c r="B19259" s="2">
        <v>39971</v>
      </c>
      <c r="C19259">
        <v>4390</v>
      </c>
      <c r="D19259">
        <v>205</v>
      </c>
    </row>
    <row r="19260" spans="1:4" x14ac:dyDescent="0.35">
      <c r="A19260">
        <v>56977</v>
      </c>
      <c r="B19260" s="2">
        <v>40324</v>
      </c>
      <c r="C19260">
        <v>4390</v>
      </c>
      <c r="D19260">
        <v>205</v>
      </c>
    </row>
    <row r="19261" spans="1:4" x14ac:dyDescent="0.35">
      <c r="A19261">
        <v>56978</v>
      </c>
      <c r="B19261" s="2">
        <v>39865</v>
      </c>
      <c r="C19261">
        <v>4390</v>
      </c>
      <c r="D19261">
        <v>205</v>
      </c>
    </row>
    <row r="19262" spans="1:4" x14ac:dyDescent="0.35">
      <c r="A19262">
        <v>56979</v>
      </c>
      <c r="B19262" s="2">
        <v>40306</v>
      </c>
      <c r="C19262">
        <v>4390</v>
      </c>
      <c r="D19262">
        <v>205</v>
      </c>
    </row>
    <row r="19263" spans="1:4" x14ac:dyDescent="0.35">
      <c r="A19263">
        <v>56980</v>
      </c>
      <c r="B19263" s="2">
        <v>39917</v>
      </c>
      <c r="C19263">
        <v>4390</v>
      </c>
      <c r="D19263">
        <v>205</v>
      </c>
    </row>
    <row r="19264" spans="1:4" x14ac:dyDescent="0.35">
      <c r="A19264">
        <v>56981</v>
      </c>
      <c r="B19264" s="2">
        <v>40249</v>
      </c>
      <c r="C19264">
        <v>4390</v>
      </c>
      <c r="D19264">
        <v>205</v>
      </c>
    </row>
    <row r="19265" spans="1:4" x14ac:dyDescent="0.35">
      <c r="A19265">
        <v>56982</v>
      </c>
      <c r="B19265" s="2">
        <v>40251</v>
      </c>
      <c r="C19265">
        <v>4390</v>
      </c>
      <c r="D19265">
        <v>205</v>
      </c>
    </row>
    <row r="19266" spans="1:4" x14ac:dyDescent="0.35">
      <c r="A19266">
        <v>56983</v>
      </c>
      <c r="B19266" s="2">
        <v>40306</v>
      </c>
      <c r="C19266">
        <v>4390</v>
      </c>
      <c r="D19266">
        <v>205</v>
      </c>
    </row>
    <row r="19267" spans="1:4" x14ac:dyDescent="0.35">
      <c r="A19267">
        <v>56984</v>
      </c>
      <c r="B19267" s="2">
        <v>40278</v>
      </c>
      <c r="C19267">
        <v>4390</v>
      </c>
      <c r="D19267">
        <v>205</v>
      </c>
    </row>
    <row r="19268" spans="1:4" x14ac:dyDescent="0.35">
      <c r="A19268">
        <v>56985</v>
      </c>
      <c r="B19268" s="2">
        <v>40449</v>
      </c>
      <c r="C19268">
        <v>4390</v>
      </c>
      <c r="D19268">
        <v>205</v>
      </c>
    </row>
    <row r="19269" spans="1:4" x14ac:dyDescent="0.35">
      <c r="A19269">
        <v>56986</v>
      </c>
      <c r="B19269" s="2">
        <v>40364</v>
      </c>
      <c r="C19269">
        <v>4390</v>
      </c>
      <c r="D19269">
        <v>205</v>
      </c>
    </row>
    <row r="19270" spans="1:4" x14ac:dyDescent="0.35">
      <c r="A19270">
        <v>56987</v>
      </c>
      <c r="B19270" s="2">
        <v>40202</v>
      </c>
      <c r="C19270">
        <v>4390</v>
      </c>
      <c r="D19270">
        <v>205</v>
      </c>
    </row>
    <row r="19271" spans="1:4" x14ac:dyDescent="0.35">
      <c r="A19271">
        <v>56988</v>
      </c>
      <c r="B19271" s="2">
        <v>39910</v>
      </c>
      <c r="C19271">
        <v>4391</v>
      </c>
      <c r="D19271">
        <v>205</v>
      </c>
    </row>
    <row r="19272" spans="1:4" x14ac:dyDescent="0.35">
      <c r="A19272">
        <v>56989</v>
      </c>
      <c r="B19272" s="2">
        <v>39822</v>
      </c>
      <c r="C19272">
        <v>4391</v>
      </c>
      <c r="D19272">
        <v>205</v>
      </c>
    </row>
    <row r="19273" spans="1:4" x14ac:dyDescent="0.35">
      <c r="A19273">
        <v>56990</v>
      </c>
      <c r="B19273" s="2">
        <v>40457</v>
      </c>
      <c r="C19273">
        <v>4391</v>
      </c>
      <c r="D19273">
        <v>205</v>
      </c>
    </row>
    <row r="19274" spans="1:4" x14ac:dyDescent="0.35">
      <c r="A19274">
        <v>56991</v>
      </c>
      <c r="B19274" s="2">
        <v>39945</v>
      </c>
      <c r="C19274">
        <v>4391</v>
      </c>
      <c r="D19274">
        <v>205</v>
      </c>
    </row>
    <row r="19275" spans="1:4" x14ac:dyDescent="0.35">
      <c r="A19275">
        <v>56992</v>
      </c>
      <c r="B19275" s="2">
        <v>39998</v>
      </c>
      <c r="C19275">
        <v>4391</v>
      </c>
      <c r="D19275">
        <v>205</v>
      </c>
    </row>
    <row r="19276" spans="1:4" x14ac:dyDescent="0.35">
      <c r="A19276">
        <v>56993</v>
      </c>
      <c r="B19276" s="2">
        <v>39865</v>
      </c>
      <c r="C19276">
        <v>4391</v>
      </c>
      <c r="D19276">
        <v>205</v>
      </c>
    </row>
    <row r="19277" spans="1:4" x14ac:dyDescent="0.35">
      <c r="A19277">
        <v>56994</v>
      </c>
      <c r="B19277" s="2">
        <v>40320</v>
      </c>
      <c r="C19277">
        <v>4391</v>
      </c>
      <c r="D19277">
        <v>205</v>
      </c>
    </row>
    <row r="19278" spans="1:4" x14ac:dyDescent="0.35">
      <c r="A19278">
        <v>56995</v>
      </c>
      <c r="B19278" s="2">
        <v>39839</v>
      </c>
      <c r="C19278">
        <v>4391</v>
      </c>
      <c r="D19278">
        <v>205</v>
      </c>
    </row>
    <row r="19279" spans="1:4" x14ac:dyDescent="0.35">
      <c r="A19279">
        <v>56996</v>
      </c>
      <c r="B19279" s="2">
        <v>39862</v>
      </c>
      <c r="C19279">
        <v>4391</v>
      </c>
      <c r="D19279">
        <v>205</v>
      </c>
    </row>
    <row r="19280" spans="1:4" x14ac:dyDescent="0.35">
      <c r="A19280">
        <v>56997</v>
      </c>
      <c r="B19280" s="2">
        <v>40355</v>
      </c>
      <c r="C19280">
        <v>4391</v>
      </c>
      <c r="D19280">
        <v>205</v>
      </c>
    </row>
    <row r="19281" spans="1:4" x14ac:dyDescent="0.35">
      <c r="A19281">
        <v>56998</v>
      </c>
      <c r="B19281" s="2">
        <v>40245</v>
      </c>
      <c r="C19281">
        <v>4391</v>
      </c>
      <c r="D19281">
        <v>205</v>
      </c>
    </row>
    <row r="19282" spans="1:4" x14ac:dyDescent="0.35">
      <c r="A19282">
        <v>56999</v>
      </c>
      <c r="B19282" s="2">
        <v>40437</v>
      </c>
      <c r="C19282">
        <v>4391</v>
      </c>
      <c r="D19282">
        <v>205</v>
      </c>
    </row>
    <row r="19283" spans="1:4" x14ac:dyDescent="0.35">
      <c r="A19283">
        <v>57000</v>
      </c>
      <c r="B19283" s="2">
        <v>40048</v>
      </c>
      <c r="C19283">
        <v>4391</v>
      </c>
      <c r="D19283">
        <v>205</v>
      </c>
    </row>
    <row r="19284" spans="1:4" x14ac:dyDescent="0.35">
      <c r="A19284">
        <v>57001</v>
      </c>
      <c r="B19284" s="2">
        <v>39882</v>
      </c>
      <c r="C19284">
        <v>4391</v>
      </c>
      <c r="D19284">
        <v>205</v>
      </c>
    </row>
    <row r="19285" spans="1:4" x14ac:dyDescent="0.35">
      <c r="A19285">
        <v>57002</v>
      </c>
      <c r="B19285" s="2">
        <v>40447</v>
      </c>
      <c r="C19285">
        <v>4392</v>
      </c>
      <c r="D19285">
        <v>205</v>
      </c>
    </row>
    <row r="19286" spans="1:4" x14ac:dyDescent="0.35">
      <c r="A19286">
        <v>57003</v>
      </c>
      <c r="B19286" s="2">
        <v>40459</v>
      </c>
      <c r="C19286">
        <v>4392</v>
      </c>
      <c r="D19286">
        <v>205</v>
      </c>
    </row>
    <row r="19287" spans="1:4" x14ac:dyDescent="0.35">
      <c r="A19287">
        <v>57004</v>
      </c>
      <c r="B19287" s="2">
        <v>40426</v>
      </c>
      <c r="C19287">
        <v>4392</v>
      </c>
      <c r="D19287">
        <v>205</v>
      </c>
    </row>
    <row r="19288" spans="1:4" x14ac:dyDescent="0.35">
      <c r="A19288">
        <v>57005</v>
      </c>
      <c r="B19288" s="2">
        <v>39924</v>
      </c>
      <c r="C19288">
        <v>4392</v>
      </c>
      <c r="D19288">
        <v>205</v>
      </c>
    </row>
    <row r="19289" spans="1:4" x14ac:dyDescent="0.35">
      <c r="A19289">
        <v>57006</v>
      </c>
      <c r="B19289" s="2">
        <v>39901</v>
      </c>
      <c r="C19289">
        <v>4392</v>
      </c>
      <c r="D19289">
        <v>205</v>
      </c>
    </row>
    <row r="19290" spans="1:4" x14ac:dyDescent="0.35">
      <c r="A19290">
        <v>57007</v>
      </c>
      <c r="B19290" s="2">
        <v>39953</v>
      </c>
      <c r="C19290">
        <v>4392</v>
      </c>
      <c r="D19290">
        <v>205</v>
      </c>
    </row>
    <row r="19291" spans="1:4" x14ac:dyDescent="0.35">
      <c r="A19291">
        <v>57008</v>
      </c>
      <c r="B19291" s="2">
        <v>40527</v>
      </c>
      <c r="C19291">
        <v>4392</v>
      </c>
      <c r="D19291">
        <v>205</v>
      </c>
    </row>
    <row r="19292" spans="1:4" x14ac:dyDescent="0.35">
      <c r="A19292">
        <v>57009</v>
      </c>
      <c r="B19292" s="2">
        <v>40398</v>
      </c>
      <c r="C19292">
        <v>4392</v>
      </c>
      <c r="D19292">
        <v>205</v>
      </c>
    </row>
    <row r="19293" spans="1:4" x14ac:dyDescent="0.35">
      <c r="A19293">
        <v>57010</v>
      </c>
      <c r="B19293" s="2">
        <v>39978</v>
      </c>
      <c r="C19293">
        <v>4392</v>
      </c>
      <c r="D19293">
        <v>205</v>
      </c>
    </row>
    <row r="19294" spans="1:4" x14ac:dyDescent="0.35">
      <c r="A19294">
        <v>57011</v>
      </c>
      <c r="B19294" s="2">
        <v>40512</v>
      </c>
      <c r="C19294">
        <v>4392</v>
      </c>
      <c r="D19294">
        <v>205</v>
      </c>
    </row>
    <row r="19295" spans="1:4" x14ac:dyDescent="0.35">
      <c r="A19295">
        <v>57012</v>
      </c>
      <c r="B19295" s="2">
        <v>40313</v>
      </c>
      <c r="C19295">
        <v>4392</v>
      </c>
      <c r="D19295">
        <v>205</v>
      </c>
    </row>
    <row r="19296" spans="1:4" x14ac:dyDescent="0.35">
      <c r="A19296">
        <v>57013</v>
      </c>
      <c r="B19296" s="2">
        <v>40486</v>
      </c>
      <c r="C19296">
        <v>4392</v>
      </c>
      <c r="D19296">
        <v>205</v>
      </c>
    </row>
    <row r="19297" spans="1:4" x14ac:dyDescent="0.35">
      <c r="A19297">
        <v>57014</v>
      </c>
      <c r="B19297" s="2">
        <v>40100</v>
      </c>
      <c r="C19297">
        <v>4392</v>
      </c>
      <c r="D19297">
        <v>205</v>
      </c>
    </row>
    <row r="19298" spans="1:4" x14ac:dyDescent="0.35">
      <c r="A19298">
        <v>57015</v>
      </c>
      <c r="B19298" s="2">
        <v>39901</v>
      </c>
      <c r="C19298">
        <v>4392</v>
      </c>
      <c r="D19298">
        <v>205</v>
      </c>
    </row>
    <row r="19299" spans="1:4" x14ac:dyDescent="0.35">
      <c r="A19299">
        <v>57016</v>
      </c>
      <c r="B19299" s="2">
        <v>40144</v>
      </c>
      <c r="C19299">
        <v>4392</v>
      </c>
      <c r="D19299">
        <v>205</v>
      </c>
    </row>
    <row r="19300" spans="1:4" x14ac:dyDescent="0.35">
      <c r="A19300">
        <v>57017</v>
      </c>
      <c r="B19300" s="2">
        <v>39883</v>
      </c>
      <c r="C19300">
        <v>4392</v>
      </c>
      <c r="D19300">
        <v>205</v>
      </c>
    </row>
    <row r="19301" spans="1:4" x14ac:dyDescent="0.35">
      <c r="A19301">
        <v>57018</v>
      </c>
      <c r="B19301" s="2">
        <v>40314</v>
      </c>
      <c r="C19301">
        <v>4392</v>
      </c>
      <c r="D19301">
        <v>205</v>
      </c>
    </row>
    <row r="19302" spans="1:4" x14ac:dyDescent="0.35">
      <c r="A19302">
        <v>57019</v>
      </c>
      <c r="B19302" s="2">
        <v>40167</v>
      </c>
      <c r="C19302">
        <v>4393</v>
      </c>
      <c r="D19302">
        <v>205</v>
      </c>
    </row>
    <row r="19303" spans="1:4" x14ac:dyDescent="0.35">
      <c r="A19303">
        <v>57020</v>
      </c>
      <c r="B19303" s="2">
        <v>40383</v>
      </c>
      <c r="C19303">
        <v>4393</v>
      </c>
      <c r="D19303">
        <v>205</v>
      </c>
    </row>
    <row r="19304" spans="1:4" x14ac:dyDescent="0.35">
      <c r="A19304">
        <v>57021</v>
      </c>
      <c r="B19304" s="2">
        <v>39816</v>
      </c>
      <c r="C19304">
        <v>4394</v>
      </c>
      <c r="D19304">
        <v>205</v>
      </c>
    </row>
    <row r="19305" spans="1:4" x14ac:dyDescent="0.35">
      <c r="A19305">
        <v>57022</v>
      </c>
      <c r="B19305" s="2">
        <v>40053</v>
      </c>
      <c r="C19305">
        <v>4394</v>
      </c>
      <c r="D19305">
        <v>205</v>
      </c>
    </row>
    <row r="19306" spans="1:4" x14ac:dyDescent="0.35">
      <c r="A19306">
        <v>57023</v>
      </c>
      <c r="B19306" s="2">
        <v>40099</v>
      </c>
      <c r="C19306">
        <v>4394</v>
      </c>
      <c r="D19306">
        <v>205</v>
      </c>
    </row>
    <row r="19307" spans="1:4" x14ac:dyDescent="0.35">
      <c r="A19307">
        <v>57024</v>
      </c>
      <c r="B19307" s="2">
        <v>40200</v>
      </c>
      <c r="C19307">
        <v>4394</v>
      </c>
      <c r="D19307">
        <v>205</v>
      </c>
    </row>
    <row r="19308" spans="1:4" x14ac:dyDescent="0.35">
      <c r="A19308">
        <v>57025</v>
      </c>
      <c r="B19308" s="2">
        <v>40412</v>
      </c>
      <c r="C19308">
        <v>4394</v>
      </c>
      <c r="D19308">
        <v>205</v>
      </c>
    </row>
    <row r="19309" spans="1:4" x14ac:dyDescent="0.35">
      <c r="A19309">
        <v>57026</v>
      </c>
      <c r="B19309" s="2">
        <v>40378</v>
      </c>
      <c r="C19309">
        <v>4394</v>
      </c>
      <c r="D19309">
        <v>205</v>
      </c>
    </row>
    <row r="19310" spans="1:4" x14ac:dyDescent="0.35">
      <c r="A19310">
        <v>57027</v>
      </c>
      <c r="B19310" s="2">
        <v>40267</v>
      </c>
      <c r="C19310">
        <v>4394</v>
      </c>
      <c r="D19310">
        <v>205</v>
      </c>
    </row>
    <row r="19311" spans="1:4" x14ac:dyDescent="0.35">
      <c r="A19311">
        <v>57028</v>
      </c>
      <c r="B19311" s="2">
        <v>40092</v>
      </c>
      <c r="C19311">
        <v>4394</v>
      </c>
      <c r="D19311">
        <v>205</v>
      </c>
    </row>
    <row r="19312" spans="1:4" x14ac:dyDescent="0.35">
      <c r="A19312">
        <v>57029</v>
      </c>
      <c r="B19312" s="2">
        <v>40456</v>
      </c>
      <c r="C19312">
        <v>4394</v>
      </c>
      <c r="D19312">
        <v>205</v>
      </c>
    </row>
    <row r="19313" spans="1:4" x14ac:dyDescent="0.35">
      <c r="A19313">
        <v>57030</v>
      </c>
      <c r="B19313" s="2">
        <v>40537</v>
      </c>
      <c r="C19313">
        <v>4394</v>
      </c>
      <c r="D19313">
        <v>205</v>
      </c>
    </row>
    <row r="19314" spans="1:4" x14ac:dyDescent="0.35">
      <c r="A19314">
        <v>57031</v>
      </c>
      <c r="B19314" s="2">
        <v>39834</v>
      </c>
      <c r="C19314">
        <v>4394</v>
      </c>
      <c r="D19314">
        <v>205</v>
      </c>
    </row>
    <row r="19315" spans="1:4" x14ac:dyDescent="0.35">
      <c r="A19315">
        <v>57032</v>
      </c>
      <c r="B19315" s="2">
        <v>39991</v>
      </c>
      <c r="C19315">
        <v>4394</v>
      </c>
      <c r="D19315">
        <v>205</v>
      </c>
    </row>
    <row r="19316" spans="1:4" x14ac:dyDescent="0.35">
      <c r="A19316">
        <v>57033</v>
      </c>
      <c r="B19316" s="2">
        <v>40039</v>
      </c>
      <c r="C19316">
        <v>4394</v>
      </c>
      <c r="D19316">
        <v>205</v>
      </c>
    </row>
    <row r="19317" spans="1:4" x14ac:dyDescent="0.35">
      <c r="A19317">
        <v>57034</v>
      </c>
      <c r="B19317" s="2">
        <v>40484</v>
      </c>
      <c r="C19317">
        <v>4394</v>
      </c>
      <c r="D19317">
        <v>205</v>
      </c>
    </row>
    <row r="19318" spans="1:4" x14ac:dyDescent="0.35">
      <c r="A19318">
        <v>57035</v>
      </c>
      <c r="B19318" s="2">
        <v>40437</v>
      </c>
      <c r="C19318">
        <v>4394</v>
      </c>
      <c r="D19318">
        <v>205</v>
      </c>
    </row>
    <row r="19319" spans="1:4" x14ac:dyDescent="0.35">
      <c r="A19319">
        <v>57036</v>
      </c>
      <c r="B19319" s="2">
        <v>39954</v>
      </c>
      <c r="C19319">
        <v>4394</v>
      </c>
      <c r="D19319">
        <v>205</v>
      </c>
    </row>
    <row r="19320" spans="1:4" x14ac:dyDescent="0.35">
      <c r="A19320">
        <v>57037</v>
      </c>
      <c r="B19320" s="2">
        <v>40125</v>
      </c>
      <c r="C19320">
        <v>4394</v>
      </c>
      <c r="D19320">
        <v>205</v>
      </c>
    </row>
    <row r="19321" spans="1:4" x14ac:dyDescent="0.35">
      <c r="A19321">
        <v>57038</v>
      </c>
      <c r="B19321" s="2">
        <v>40475</v>
      </c>
      <c r="C19321">
        <v>4394</v>
      </c>
      <c r="D19321">
        <v>205</v>
      </c>
    </row>
    <row r="19322" spans="1:4" x14ac:dyDescent="0.35">
      <c r="A19322">
        <v>57039</v>
      </c>
      <c r="B19322" s="2">
        <v>39893</v>
      </c>
      <c r="C19322">
        <v>4394</v>
      </c>
      <c r="D19322">
        <v>205</v>
      </c>
    </row>
    <row r="19323" spans="1:4" x14ac:dyDescent="0.35">
      <c r="A19323">
        <v>57040</v>
      </c>
      <c r="B19323" s="2">
        <v>39823</v>
      </c>
      <c r="C19323">
        <v>4394</v>
      </c>
      <c r="D19323">
        <v>205</v>
      </c>
    </row>
    <row r="19324" spans="1:4" x14ac:dyDescent="0.35">
      <c r="A19324">
        <v>57041</v>
      </c>
      <c r="B19324" s="2">
        <v>40145</v>
      </c>
      <c r="C19324">
        <v>4394</v>
      </c>
      <c r="D19324">
        <v>205</v>
      </c>
    </row>
    <row r="19325" spans="1:4" x14ac:dyDescent="0.35">
      <c r="A19325">
        <v>57042</v>
      </c>
      <c r="B19325" s="2">
        <v>40258</v>
      </c>
      <c r="C19325">
        <v>4394</v>
      </c>
      <c r="D19325">
        <v>205</v>
      </c>
    </row>
    <row r="19326" spans="1:4" x14ac:dyDescent="0.35">
      <c r="A19326">
        <v>57043</v>
      </c>
      <c r="B19326" s="2">
        <v>39960</v>
      </c>
      <c r="C19326">
        <v>4395</v>
      </c>
      <c r="D19326">
        <v>205</v>
      </c>
    </row>
    <row r="19327" spans="1:4" x14ac:dyDescent="0.35">
      <c r="A19327">
        <v>57044</v>
      </c>
      <c r="B19327" s="2">
        <v>40152</v>
      </c>
      <c r="C19327">
        <v>4395</v>
      </c>
      <c r="D19327">
        <v>205</v>
      </c>
    </row>
    <row r="19328" spans="1:4" x14ac:dyDescent="0.35">
      <c r="A19328">
        <v>57045</v>
      </c>
      <c r="B19328" s="2">
        <v>39900</v>
      </c>
      <c r="C19328">
        <v>4395</v>
      </c>
      <c r="D19328">
        <v>205</v>
      </c>
    </row>
    <row r="19329" spans="1:4" x14ac:dyDescent="0.35">
      <c r="A19329">
        <v>57046</v>
      </c>
      <c r="B19329" s="2">
        <v>39817</v>
      </c>
      <c r="C19329">
        <v>4395</v>
      </c>
      <c r="D19329">
        <v>205</v>
      </c>
    </row>
    <row r="19330" spans="1:4" x14ac:dyDescent="0.35">
      <c r="A19330">
        <v>57047</v>
      </c>
      <c r="B19330" s="2">
        <v>39983</v>
      </c>
      <c r="C19330">
        <v>4395</v>
      </c>
      <c r="D19330">
        <v>205</v>
      </c>
    </row>
    <row r="19331" spans="1:4" x14ac:dyDescent="0.35">
      <c r="A19331">
        <v>57048</v>
      </c>
      <c r="B19331" s="2">
        <v>40239</v>
      </c>
      <c r="C19331">
        <v>4395</v>
      </c>
      <c r="D19331">
        <v>205</v>
      </c>
    </row>
    <row r="19332" spans="1:4" x14ac:dyDescent="0.35">
      <c r="A19332">
        <v>57049</v>
      </c>
      <c r="B19332" s="2">
        <v>40080</v>
      </c>
      <c r="C19332">
        <v>4395</v>
      </c>
      <c r="D19332">
        <v>205</v>
      </c>
    </row>
    <row r="19333" spans="1:4" x14ac:dyDescent="0.35">
      <c r="A19333">
        <v>57050</v>
      </c>
      <c r="B19333" s="2">
        <v>40326</v>
      </c>
      <c r="C19333">
        <v>4395</v>
      </c>
      <c r="D19333">
        <v>205</v>
      </c>
    </row>
    <row r="19334" spans="1:4" x14ac:dyDescent="0.35">
      <c r="A19334">
        <v>57051</v>
      </c>
      <c r="B19334" s="2">
        <v>39875</v>
      </c>
      <c r="C19334">
        <v>4395</v>
      </c>
      <c r="D19334">
        <v>205</v>
      </c>
    </row>
    <row r="19335" spans="1:4" x14ac:dyDescent="0.35">
      <c r="A19335">
        <v>57052</v>
      </c>
      <c r="B19335" s="2">
        <v>40142</v>
      </c>
      <c r="C19335">
        <v>4395</v>
      </c>
      <c r="D19335">
        <v>205</v>
      </c>
    </row>
    <row r="19336" spans="1:4" x14ac:dyDescent="0.35">
      <c r="A19336">
        <v>57053</v>
      </c>
      <c r="B19336" s="2">
        <v>40360</v>
      </c>
      <c r="C19336">
        <v>4395</v>
      </c>
      <c r="D19336">
        <v>205</v>
      </c>
    </row>
    <row r="19337" spans="1:4" x14ac:dyDescent="0.35">
      <c r="A19337">
        <v>57054</v>
      </c>
      <c r="B19337" s="2">
        <v>40433</v>
      </c>
      <c r="C19337">
        <v>4395</v>
      </c>
      <c r="D19337">
        <v>205</v>
      </c>
    </row>
    <row r="19338" spans="1:4" x14ac:dyDescent="0.35">
      <c r="A19338">
        <v>57055</v>
      </c>
      <c r="B19338" s="2">
        <v>40539</v>
      </c>
      <c r="C19338">
        <v>4395</v>
      </c>
      <c r="D19338">
        <v>205</v>
      </c>
    </row>
    <row r="19339" spans="1:4" x14ac:dyDescent="0.35">
      <c r="A19339">
        <v>57056</v>
      </c>
      <c r="B19339" s="2">
        <v>40480</v>
      </c>
      <c r="C19339">
        <v>4395</v>
      </c>
      <c r="D19339">
        <v>205</v>
      </c>
    </row>
    <row r="19340" spans="1:4" x14ac:dyDescent="0.35">
      <c r="A19340">
        <v>57057</v>
      </c>
      <c r="B19340" s="2">
        <v>39840</v>
      </c>
      <c r="C19340">
        <v>4395</v>
      </c>
      <c r="D19340">
        <v>205</v>
      </c>
    </row>
    <row r="19341" spans="1:4" x14ac:dyDescent="0.35">
      <c r="A19341">
        <v>57058</v>
      </c>
      <c r="B19341" s="2">
        <v>39969</v>
      </c>
      <c r="C19341">
        <v>4395</v>
      </c>
      <c r="D19341">
        <v>205</v>
      </c>
    </row>
    <row r="19342" spans="1:4" x14ac:dyDescent="0.35">
      <c r="A19342">
        <v>57059</v>
      </c>
      <c r="B19342" s="2">
        <v>40162</v>
      </c>
      <c r="C19342">
        <v>4395</v>
      </c>
      <c r="D19342">
        <v>205</v>
      </c>
    </row>
    <row r="19343" spans="1:4" x14ac:dyDescent="0.35">
      <c r="A19343">
        <v>57060</v>
      </c>
      <c r="B19343" s="2">
        <v>40533</v>
      </c>
      <c r="C19343">
        <v>4395</v>
      </c>
      <c r="D19343">
        <v>205</v>
      </c>
    </row>
    <row r="19344" spans="1:4" x14ac:dyDescent="0.35">
      <c r="A19344">
        <v>57061</v>
      </c>
      <c r="B19344" s="2">
        <v>40176</v>
      </c>
      <c r="C19344">
        <v>4395</v>
      </c>
      <c r="D19344">
        <v>205</v>
      </c>
    </row>
    <row r="19345" spans="1:4" x14ac:dyDescent="0.35">
      <c r="A19345">
        <v>57062</v>
      </c>
      <c r="B19345" s="2">
        <v>39846</v>
      </c>
      <c r="C19345">
        <v>4395</v>
      </c>
      <c r="D19345">
        <v>205</v>
      </c>
    </row>
    <row r="19346" spans="1:4" x14ac:dyDescent="0.35">
      <c r="A19346">
        <v>57063</v>
      </c>
      <c r="B19346" s="2">
        <v>40248</v>
      </c>
      <c r="C19346">
        <v>4395</v>
      </c>
      <c r="D19346">
        <v>205</v>
      </c>
    </row>
    <row r="19347" spans="1:4" x14ac:dyDescent="0.35">
      <c r="A19347">
        <v>57064</v>
      </c>
      <c r="B19347" s="2">
        <v>39850</v>
      </c>
      <c r="C19347">
        <v>4395</v>
      </c>
      <c r="D19347">
        <v>205</v>
      </c>
    </row>
    <row r="19348" spans="1:4" x14ac:dyDescent="0.35">
      <c r="A19348">
        <v>57065</v>
      </c>
      <c r="B19348" s="2">
        <v>40030</v>
      </c>
      <c r="C19348">
        <v>4395</v>
      </c>
      <c r="D19348">
        <v>205</v>
      </c>
    </row>
    <row r="19349" spans="1:4" x14ac:dyDescent="0.35">
      <c r="A19349">
        <v>57066</v>
      </c>
      <c r="B19349" s="2">
        <v>40475</v>
      </c>
      <c r="C19349">
        <v>4395</v>
      </c>
      <c r="D19349">
        <v>205</v>
      </c>
    </row>
    <row r="19350" spans="1:4" x14ac:dyDescent="0.35">
      <c r="A19350">
        <v>57067</v>
      </c>
      <c r="B19350" s="2">
        <v>40154</v>
      </c>
      <c r="C19350">
        <v>4395</v>
      </c>
      <c r="D19350">
        <v>205</v>
      </c>
    </row>
    <row r="19351" spans="1:4" x14ac:dyDescent="0.35">
      <c r="A19351">
        <v>57068</v>
      </c>
      <c r="B19351" s="2">
        <v>40040</v>
      </c>
      <c r="C19351">
        <v>4395</v>
      </c>
      <c r="D19351">
        <v>205</v>
      </c>
    </row>
    <row r="19352" spans="1:4" x14ac:dyDescent="0.35">
      <c r="A19352">
        <v>57069</v>
      </c>
      <c r="B19352" s="2">
        <v>39916</v>
      </c>
      <c r="C19352">
        <v>4395</v>
      </c>
      <c r="D19352">
        <v>205</v>
      </c>
    </row>
    <row r="19353" spans="1:4" x14ac:dyDescent="0.35">
      <c r="A19353">
        <v>57070</v>
      </c>
      <c r="B19353" s="2">
        <v>40365</v>
      </c>
      <c r="C19353">
        <v>4395</v>
      </c>
      <c r="D19353">
        <v>205</v>
      </c>
    </row>
    <row r="19354" spans="1:4" x14ac:dyDescent="0.35">
      <c r="A19354">
        <v>57071</v>
      </c>
      <c r="B19354" s="2">
        <v>39840</v>
      </c>
      <c r="C19354">
        <v>4395</v>
      </c>
      <c r="D19354">
        <v>205</v>
      </c>
    </row>
    <row r="19355" spans="1:4" x14ac:dyDescent="0.35">
      <c r="A19355">
        <v>57072</v>
      </c>
      <c r="B19355" s="2">
        <v>40175</v>
      </c>
      <c r="C19355">
        <v>4395</v>
      </c>
      <c r="D19355">
        <v>205</v>
      </c>
    </row>
    <row r="19356" spans="1:4" x14ac:dyDescent="0.35">
      <c r="A19356">
        <v>57073</v>
      </c>
      <c r="B19356" s="2">
        <v>39925</v>
      </c>
      <c r="C19356">
        <v>4395</v>
      </c>
      <c r="D19356">
        <v>205</v>
      </c>
    </row>
    <row r="19357" spans="1:4" x14ac:dyDescent="0.35">
      <c r="A19357">
        <v>57074</v>
      </c>
      <c r="B19357" s="2">
        <v>40009</v>
      </c>
      <c r="C19357">
        <v>4395</v>
      </c>
      <c r="D19357">
        <v>205</v>
      </c>
    </row>
    <row r="19358" spans="1:4" x14ac:dyDescent="0.35">
      <c r="A19358">
        <v>57075</v>
      </c>
      <c r="B19358" s="2">
        <v>39880</v>
      </c>
      <c r="C19358">
        <v>4395</v>
      </c>
      <c r="D19358">
        <v>205</v>
      </c>
    </row>
    <row r="19359" spans="1:4" x14ac:dyDescent="0.35">
      <c r="A19359">
        <v>57076</v>
      </c>
      <c r="B19359" s="2">
        <v>40403</v>
      </c>
      <c r="C19359">
        <v>4395</v>
      </c>
      <c r="D19359">
        <v>205</v>
      </c>
    </row>
    <row r="19360" spans="1:4" x14ac:dyDescent="0.35">
      <c r="A19360">
        <v>57077</v>
      </c>
      <c r="B19360" s="2">
        <v>39839</v>
      </c>
      <c r="C19360">
        <v>4395</v>
      </c>
      <c r="D19360">
        <v>205</v>
      </c>
    </row>
    <row r="19361" spans="1:4" x14ac:dyDescent="0.35">
      <c r="A19361">
        <v>57078</v>
      </c>
      <c r="B19361" s="2">
        <v>40117</v>
      </c>
      <c r="C19361">
        <v>4395</v>
      </c>
      <c r="D19361">
        <v>205</v>
      </c>
    </row>
    <row r="19362" spans="1:4" x14ac:dyDescent="0.35">
      <c r="A19362">
        <v>67630</v>
      </c>
      <c r="B19362" s="2">
        <v>39842</v>
      </c>
      <c r="C19362">
        <v>4919</v>
      </c>
      <c r="D19362">
        <v>309</v>
      </c>
    </row>
    <row r="19363" spans="1:4" x14ac:dyDescent="0.35">
      <c r="A19363">
        <v>67631</v>
      </c>
      <c r="B19363" s="2">
        <v>40526</v>
      </c>
      <c r="C19363">
        <v>4919</v>
      </c>
      <c r="D19363">
        <v>309</v>
      </c>
    </row>
    <row r="19364" spans="1:4" x14ac:dyDescent="0.35">
      <c r="A19364">
        <v>67632</v>
      </c>
      <c r="B19364" s="2">
        <v>39853</v>
      </c>
      <c r="C19364">
        <v>4920</v>
      </c>
      <c r="D19364">
        <v>309</v>
      </c>
    </row>
    <row r="19365" spans="1:4" x14ac:dyDescent="0.35">
      <c r="A19365">
        <v>67633</v>
      </c>
      <c r="B19365" s="2">
        <v>40193</v>
      </c>
      <c r="C19365">
        <v>4920</v>
      </c>
      <c r="D19365">
        <v>309</v>
      </c>
    </row>
    <row r="19366" spans="1:4" x14ac:dyDescent="0.35">
      <c r="A19366">
        <v>67634</v>
      </c>
      <c r="B19366" s="2">
        <v>40147</v>
      </c>
      <c r="C19366">
        <v>4921</v>
      </c>
      <c r="D19366">
        <v>309</v>
      </c>
    </row>
    <row r="19367" spans="1:4" x14ac:dyDescent="0.35">
      <c r="A19367">
        <v>67635</v>
      </c>
      <c r="B19367" s="2">
        <v>40277</v>
      </c>
      <c r="C19367">
        <v>4921</v>
      </c>
      <c r="D19367">
        <v>309</v>
      </c>
    </row>
    <row r="19368" spans="1:4" x14ac:dyDescent="0.35">
      <c r="A19368">
        <v>67636</v>
      </c>
      <c r="B19368" s="2">
        <v>40339</v>
      </c>
      <c r="C19368">
        <v>4921</v>
      </c>
      <c r="D19368">
        <v>309</v>
      </c>
    </row>
    <row r="19369" spans="1:4" x14ac:dyDescent="0.35">
      <c r="A19369">
        <v>67637</v>
      </c>
      <c r="B19369" s="2">
        <v>39849</v>
      </c>
      <c r="C19369">
        <v>4921</v>
      </c>
      <c r="D19369">
        <v>309</v>
      </c>
    </row>
    <row r="19370" spans="1:4" x14ac:dyDescent="0.35">
      <c r="A19370">
        <v>67638</v>
      </c>
      <c r="B19370" s="2">
        <v>40539</v>
      </c>
      <c r="C19370">
        <v>4921</v>
      </c>
      <c r="D19370">
        <v>309</v>
      </c>
    </row>
    <row r="19371" spans="1:4" x14ac:dyDescent="0.35">
      <c r="A19371">
        <v>67639</v>
      </c>
      <c r="B19371" s="2">
        <v>40030</v>
      </c>
      <c r="C19371">
        <v>4921</v>
      </c>
      <c r="D19371">
        <v>309</v>
      </c>
    </row>
    <row r="19372" spans="1:4" x14ac:dyDescent="0.35">
      <c r="A19372">
        <v>67640</v>
      </c>
      <c r="B19372" s="2">
        <v>39933</v>
      </c>
      <c r="C19372">
        <v>4921</v>
      </c>
      <c r="D19372">
        <v>309</v>
      </c>
    </row>
    <row r="19373" spans="1:4" x14ac:dyDescent="0.35">
      <c r="A19373">
        <v>67641</v>
      </c>
      <c r="B19373" s="2">
        <v>40304</v>
      </c>
      <c r="C19373">
        <v>4921</v>
      </c>
      <c r="D19373">
        <v>309</v>
      </c>
    </row>
    <row r="19374" spans="1:4" x14ac:dyDescent="0.35">
      <c r="A19374">
        <v>67642</v>
      </c>
      <c r="B19374" s="2">
        <v>40189</v>
      </c>
      <c r="C19374">
        <v>4921</v>
      </c>
      <c r="D19374">
        <v>309</v>
      </c>
    </row>
    <row r="19375" spans="1:4" x14ac:dyDescent="0.35">
      <c r="A19375">
        <v>67643</v>
      </c>
      <c r="B19375" s="2">
        <v>40225</v>
      </c>
      <c r="C19375">
        <v>4922</v>
      </c>
      <c r="D19375">
        <v>309</v>
      </c>
    </row>
    <row r="19376" spans="1:4" x14ac:dyDescent="0.35">
      <c r="A19376">
        <v>67644</v>
      </c>
      <c r="B19376" s="2">
        <v>40377</v>
      </c>
      <c r="C19376">
        <v>4922</v>
      </c>
      <c r="D19376">
        <v>309</v>
      </c>
    </row>
    <row r="19377" spans="1:4" x14ac:dyDescent="0.35">
      <c r="A19377">
        <v>67645</v>
      </c>
      <c r="B19377" s="2">
        <v>40221</v>
      </c>
      <c r="C19377">
        <v>4922</v>
      </c>
      <c r="D19377">
        <v>309</v>
      </c>
    </row>
    <row r="19378" spans="1:4" x14ac:dyDescent="0.35">
      <c r="A19378">
        <v>67646</v>
      </c>
      <c r="B19378" s="2">
        <v>40479</v>
      </c>
      <c r="C19378">
        <v>4922</v>
      </c>
      <c r="D19378">
        <v>309</v>
      </c>
    </row>
    <row r="19379" spans="1:4" x14ac:dyDescent="0.35">
      <c r="A19379">
        <v>67647</v>
      </c>
      <c r="B19379" s="2">
        <v>40471</v>
      </c>
      <c r="C19379">
        <v>4922</v>
      </c>
      <c r="D19379">
        <v>309</v>
      </c>
    </row>
    <row r="19380" spans="1:4" x14ac:dyDescent="0.35">
      <c r="A19380">
        <v>67648</v>
      </c>
      <c r="B19380" s="2">
        <v>39977</v>
      </c>
      <c r="C19380">
        <v>4922</v>
      </c>
      <c r="D19380">
        <v>309</v>
      </c>
    </row>
    <row r="19381" spans="1:4" x14ac:dyDescent="0.35">
      <c r="A19381">
        <v>67649</v>
      </c>
      <c r="B19381" s="2">
        <v>39860</v>
      </c>
      <c r="C19381">
        <v>4922</v>
      </c>
      <c r="D19381">
        <v>309</v>
      </c>
    </row>
    <row r="19382" spans="1:4" x14ac:dyDescent="0.35">
      <c r="A19382">
        <v>67650</v>
      </c>
      <c r="B19382" s="2">
        <v>39852</v>
      </c>
      <c r="C19382">
        <v>4922</v>
      </c>
      <c r="D19382">
        <v>309</v>
      </c>
    </row>
    <row r="19383" spans="1:4" x14ac:dyDescent="0.35">
      <c r="A19383">
        <v>67651</v>
      </c>
      <c r="B19383" s="2">
        <v>40359</v>
      </c>
      <c r="C19383">
        <v>4922</v>
      </c>
      <c r="D19383">
        <v>309</v>
      </c>
    </row>
    <row r="19384" spans="1:4" x14ac:dyDescent="0.35">
      <c r="A19384">
        <v>67652</v>
      </c>
      <c r="B19384" s="2">
        <v>39901</v>
      </c>
      <c r="C19384">
        <v>4922</v>
      </c>
      <c r="D19384">
        <v>309</v>
      </c>
    </row>
    <row r="19385" spans="1:4" x14ac:dyDescent="0.35">
      <c r="A19385">
        <v>67653</v>
      </c>
      <c r="B19385" s="2">
        <v>40050</v>
      </c>
      <c r="C19385">
        <v>4922</v>
      </c>
      <c r="D19385">
        <v>309</v>
      </c>
    </row>
    <row r="19386" spans="1:4" x14ac:dyDescent="0.35">
      <c r="A19386">
        <v>67654</v>
      </c>
      <c r="B19386" s="2">
        <v>40316</v>
      </c>
      <c r="C19386">
        <v>4922</v>
      </c>
      <c r="D19386">
        <v>309</v>
      </c>
    </row>
    <row r="19387" spans="1:4" x14ac:dyDescent="0.35">
      <c r="A19387">
        <v>67655</v>
      </c>
      <c r="B19387" s="2">
        <v>40434</v>
      </c>
      <c r="C19387">
        <v>4922</v>
      </c>
      <c r="D19387">
        <v>309</v>
      </c>
    </row>
    <row r="19388" spans="1:4" x14ac:dyDescent="0.35">
      <c r="A19388">
        <v>67656</v>
      </c>
      <c r="B19388" s="2">
        <v>39835</v>
      </c>
      <c r="C19388">
        <v>4922</v>
      </c>
      <c r="D19388">
        <v>309</v>
      </c>
    </row>
    <row r="19389" spans="1:4" x14ac:dyDescent="0.35">
      <c r="A19389">
        <v>67657</v>
      </c>
      <c r="B19389" s="2">
        <v>39947</v>
      </c>
      <c r="C19389">
        <v>4922</v>
      </c>
      <c r="D19389">
        <v>309</v>
      </c>
    </row>
    <row r="19390" spans="1:4" x14ac:dyDescent="0.35">
      <c r="A19390">
        <v>67658</v>
      </c>
      <c r="B19390" s="2">
        <v>40244</v>
      </c>
      <c r="C19390">
        <v>4922</v>
      </c>
      <c r="D19390">
        <v>309</v>
      </c>
    </row>
    <row r="19391" spans="1:4" x14ac:dyDescent="0.35">
      <c r="A19391">
        <v>67659</v>
      </c>
      <c r="B19391" s="2">
        <v>40513</v>
      </c>
      <c r="C19391">
        <v>4922</v>
      </c>
      <c r="D19391">
        <v>309</v>
      </c>
    </row>
    <row r="19392" spans="1:4" x14ac:dyDescent="0.35">
      <c r="A19392">
        <v>67660</v>
      </c>
      <c r="B19392" s="2">
        <v>40196</v>
      </c>
      <c r="C19392">
        <v>4922</v>
      </c>
      <c r="D19392">
        <v>309</v>
      </c>
    </row>
    <row r="19393" spans="1:4" x14ac:dyDescent="0.35">
      <c r="A19393">
        <v>67661</v>
      </c>
      <c r="B19393" s="2">
        <v>40178</v>
      </c>
      <c r="C19393">
        <v>4922</v>
      </c>
      <c r="D19393">
        <v>309</v>
      </c>
    </row>
    <row r="19394" spans="1:4" x14ac:dyDescent="0.35">
      <c r="A19394">
        <v>67662</v>
      </c>
      <c r="B19394" s="2">
        <v>40179</v>
      </c>
      <c r="C19394">
        <v>4922</v>
      </c>
      <c r="D19394">
        <v>309</v>
      </c>
    </row>
    <row r="19395" spans="1:4" x14ac:dyDescent="0.35">
      <c r="A19395">
        <v>67663</v>
      </c>
      <c r="B19395" s="2">
        <v>40469</v>
      </c>
      <c r="C19395">
        <v>4922</v>
      </c>
      <c r="D19395">
        <v>309</v>
      </c>
    </row>
    <row r="19396" spans="1:4" x14ac:dyDescent="0.35">
      <c r="A19396">
        <v>67664</v>
      </c>
      <c r="B19396" s="2">
        <v>40494</v>
      </c>
      <c r="C19396">
        <v>4922</v>
      </c>
      <c r="D19396">
        <v>309</v>
      </c>
    </row>
    <row r="19397" spans="1:4" x14ac:dyDescent="0.35">
      <c r="A19397">
        <v>67665</v>
      </c>
      <c r="B19397" s="2">
        <v>40425</v>
      </c>
      <c r="C19397">
        <v>4922</v>
      </c>
      <c r="D19397">
        <v>309</v>
      </c>
    </row>
    <row r="19398" spans="1:4" x14ac:dyDescent="0.35">
      <c r="A19398">
        <v>67666</v>
      </c>
      <c r="B19398" s="2">
        <v>39837</v>
      </c>
      <c r="C19398">
        <v>4922</v>
      </c>
      <c r="D19398">
        <v>309</v>
      </c>
    </row>
    <row r="19399" spans="1:4" x14ac:dyDescent="0.35">
      <c r="A19399">
        <v>67667</v>
      </c>
      <c r="B19399" s="2">
        <v>40473</v>
      </c>
      <c r="C19399">
        <v>4922</v>
      </c>
      <c r="D19399">
        <v>309</v>
      </c>
    </row>
    <row r="19400" spans="1:4" x14ac:dyDescent="0.35">
      <c r="A19400">
        <v>67668</v>
      </c>
      <c r="B19400" s="2">
        <v>40081</v>
      </c>
      <c r="C19400">
        <v>4922</v>
      </c>
      <c r="D19400">
        <v>309</v>
      </c>
    </row>
    <row r="19401" spans="1:4" x14ac:dyDescent="0.35">
      <c r="A19401">
        <v>67669</v>
      </c>
      <c r="B19401" s="2">
        <v>40130</v>
      </c>
      <c r="C19401">
        <v>4922</v>
      </c>
      <c r="D19401">
        <v>309</v>
      </c>
    </row>
    <row r="19402" spans="1:4" x14ac:dyDescent="0.35">
      <c r="A19402">
        <v>67670</v>
      </c>
      <c r="B19402" s="2">
        <v>40396</v>
      </c>
      <c r="C19402">
        <v>4922</v>
      </c>
      <c r="D19402">
        <v>309</v>
      </c>
    </row>
    <row r="19403" spans="1:4" x14ac:dyDescent="0.35">
      <c r="A19403">
        <v>67671</v>
      </c>
      <c r="B19403" s="2">
        <v>39955</v>
      </c>
      <c r="C19403">
        <v>4922</v>
      </c>
      <c r="D19403">
        <v>309</v>
      </c>
    </row>
    <row r="19404" spans="1:4" x14ac:dyDescent="0.35">
      <c r="A19404">
        <v>67672</v>
      </c>
      <c r="B19404" s="2">
        <v>40529</v>
      </c>
      <c r="C19404">
        <v>4922</v>
      </c>
      <c r="D19404">
        <v>309</v>
      </c>
    </row>
    <row r="19405" spans="1:4" x14ac:dyDescent="0.35">
      <c r="A19405">
        <v>67673</v>
      </c>
      <c r="B19405" s="2">
        <v>40097</v>
      </c>
      <c r="C19405">
        <v>4922</v>
      </c>
      <c r="D19405">
        <v>309</v>
      </c>
    </row>
    <row r="19406" spans="1:4" x14ac:dyDescent="0.35">
      <c r="A19406">
        <v>67674</v>
      </c>
      <c r="B19406" s="2">
        <v>40403</v>
      </c>
      <c r="C19406">
        <v>4922</v>
      </c>
      <c r="D19406">
        <v>309</v>
      </c>
    </row>
    <row r="19407" spans="1:4" x14ac:dyDescent="0.35">
      <c r="A19407">
        <v>67675</v>
      </c>
      <c r="B19407" s="2">
        <v>40400</v>
      </c>
      <c r="C19407">
        <v>4922</v>
      </c>
      <c r="D19407">
        <v>309</v>
      </c>
    </row>
    <row r="19408" spans="1:4" x14ac:dyDescent="0.35">
      <c r="A19408">
        <v>67676</v>
      </c>
      <c r="B19408" s="2">
        <v>39902</v>
      </c>
      <c r="C19408">
        <v>4923</v>
      </c>
      <c r="D19408">
        <v>309</v>
      </c>
    </row>
    <row r="19409" spans="1:4" x14ac:dyDescent="0.35">
      <c r="A19409">
        <v>67677</v>
      </c>
      <c r="B19409" s="2">
        <v>39892</v>
      </c>
      <c r="C19409">
        <v>4923</v>
      </c>
      <c r="D19409">
        <v>309</v>
      </c>
    </row>
    <row r="19410" spans="1:4" x14ac:dyDescent="0.35">
      <c r="A19410">
        <v>67678</v>
      </c>
      <c r="B19410" s="2">
        <v>40292</v>
      </c>
      <c r="C19410">
        <v>4923</v>
      </c>
      <c r="D19410">
        <v>309</v>
      </c>
    </row>
    <row r="19411" spans="1:4" x14ac:dyDescent="0.35">
      <c r="A19411">
        <v>67679</v>
      </c>
      <c r="B19411" s="2">
        <v>40487</v>
      </c>
      <c r="C19411">
        <v>4923</v>
      </c>
      <c r="D19411">
        <v>309</v>
      </c>
    </row>
    <row r="19412" spans="1:4" x14ac:dyDescent="0.35">
      <c r="A19412">
        <v>67680</v>
      </c>
      <c r="B19412" s="2">
        <v>39872</v>
      </c>
      <c r="C19412">
        <v>4923</v>
      </c>
      <c r="D19412">
        <v>309</v>
      </c>
    </row>
    <row r="19413" spans="1:4" x14ac:dyDescent="0.35">
      <c r="A19413">
        <v>67681</v>
      </c>
      <c r="B19413" s="2">
        <v>40303</v>
      </c>
      <c r="C19413">
        <v>4923</v>
      </c>
      <c r="D19413">
        <v>309</v>
      </c>
    </row>
    <row r="19414" spans="1:4" x14ac:dyDescent="0.35">
      <c r="A19414">
        <v>67682</v>
      </c>
      <c r="B19414" s="2">
        <v>40467</v>
      </c>
      <c r="C19414">
        <v>4923</v>
      </c>
      <c r="D19414">
        <v>309</v>
      </c>
    </row>
    <row r="19415" spans="1:4" x14ac:dyDescent="0.35">
      <c r="A19415">
        <v>67683</v>
      </c>
      <c r="B19415" s="2">
        <v>40302</v>
      </c>
      <c r="C19415">
        <v>4923</v>
      </c>
      <c r="D19415">
        <v>309</v>
      </c>
    </row>
    <row r="19416" spans="1:4" x14ac:dyDescent="0.35">
      <c r="A19416">
        <v>67684</v>
      </c>
      <c r="B19416" s="2">
        <v>40317</v>
      </c>
      <c r="C19416">
        <v>4923</v>
      </c>
      <c r="D19416">
        <v>309</v>
      </c>
    </row>
    <row r="19417" spans="1:4" x14ac:dyDescent="0.35">
      <c r="A19417">
        <v>67685</v>
      </c>
      <c r="B19417" s="2">
        <v>40205</v>
      </c>
      <c r="C19417">
        <v>4923</v>
      </c>
      <c r="D19417">
        <v>309</v>
      </c>
    </row>
    <row r="19418" spans="1:4" x14ac:dyDescent="0.35">
      <c r="A19418">
        <v>67686</v>
      </c>
      <c r="B19418" s="2">
        <v>40152</v>
      </c>
      <c r="C19418">
        <v>4923</v>
      </c>
      <c r="D19418">
        <v>309</v>
      </c>
    </row>
    <row r="19419" spans="1:4" x14ac:dyDescent="0.35">
      <c r="A19419">
        <v>67687</v>
      </c>
      <c r="B19419" s="2">
        <v>40335</v>
      </c>
      <c r="C19419">
        <v>4923</v>
      </c>
      <c r="D19419">
        <v>309</v>
      </c>
    </row>
    <row r="19420" spans="1:4" x14ac:dyDescent="0.35">
      <c r="A19420">
        <v>67688</v>
      </c>
      <c r="B19420" s="2">
        <v>40218</v>
      </c>
      <c r="C19420">
        <v>4923</v>
      </c>
      <c r="D19420">
        <v>309</v>
      </c>
    </row>
    <row r="19421" spans="1:4" x14ac:dyDescent="0.35">
      <c r="A19421">
        <v>67689</v>
      </c>
      <c r="B19421" s="2">
        <v>39962</v>
      </c>
      <c r="C19421">
        <v>4923</v>
      </c>
      <c r="D19421">
        <v>309</v>
      </c>
    </row>
    <row r="19422" spans="1:4" x14ac:dyDescent="0.35">
      <c r="A19422">
        <v>67690</v>
      </c>
      <c r="B19422" s="2">
        <v>40493</v>
      </c>
      <c r="C19422">
        <v>4923</v>
      </c>
      <c r="D19422">
        <v>309</v>
      </c>
    </row>
    <row r="19423" spans="1:4" x14ac:dyDescent="0.35">
      <c r="A19423">
        <v>67691</v>
      </c>
      <c r="B19423" s="2">
        <v>39932</v>
      </c>
      <c r="C19423">
        <v>4923</v>
      </c>
      <c r="D19423">
        <v>309</v>
      </c>
    </row>
    <row r="19424" spans="1:4" x14ac:dyDescent="0.35">
      <c r="A19424">
        <v>67692</v>
      </c>
      <c r="B19424" s="2">
        <v>40480</v>
      </c>
      <c r="C19424">
        <v>4923</v>
      </c>
      <c r="D19424">
        <v>309</v>
      </c>
    </row>
    <row r="19425" spans="1:4" x14ac:dyDescent="0.35">
      <c r="A19425">
        <v>67693</v>
      </c>
      <c r="B19425" s="2">
        <v>40009</v>
      </c>
      <c r="C19425">
        <v>4923</v>
      </c>
      <c r="D19425">
        <v>309</v>
      </c>
    </row>
    <row r="19426" spans="1:4" x14ac:dyDescent="0.35">
      <c r="A19426">
        <v>67694</v>
      </c>
      <c r="B19426" s="2">
        <v>40228</v>
      </c>
      <c r="C19426">
        <v>4923</v>
      </c>
      <c r="D19426">
        <v>309</v>
      </c>
    </row>
    <row r="19427" spans="1:4" x14ac:dyDescent="0.35">
      <c r="A19427">
        <v>67695</v>
      </c>
      <c r="B19427" s="2">
        <v>40044</v>
      </c>
      <c r="C19427">
        <v>4925</v>
      </c>
      <c r="D19427">
        <v>309</v>
      </c>
    </row>
    <row r="19428" spans="1:4" x14ac:dyDescent="0.35">
      <c r="A19428">
        <v>67696</v>
      </c>
      <c r="B19428" s="2">
        <v>40310</v>
      </c>
      <c r="C19428">
        <v>4925</v>
      </c>
      <c r="D19428">
        <v>309</v>
      </c>
    </row>
    <row r="19429" spans="1:4" x14ac:dyDescent="0.35">
      <c r="A19429">
        <v>67697</v>
      </c>
      <c r="B19429" s="2">
        <v>39929</v>
      </c>
      <c r="C19429">
        <v>4925</v>
      </c>
      <c r="D19429">
        <v>309</v>
      </c>
    </row>
    <row r="19430" spans="1:4" x14ac:dyDescent="0.35">
      <c r="A19430">
        <v>67698</v>
      </c>
      <c r="B19430" s="2">
        <v>40327</v>
      </c>
      <c r="C19430">
        <v>4925</v>
      </c>
      <c r="D19430">
        <v>309</v>
      </c>
    </row>
    <row r="19431" spans="1:4" x14ac:dyDescent="0.35">
      <c r="A19431">
        <v>67699</v>
      </c>
      <c r="B19431" s="2">
        <v>39860</v>
      </c>
      <c r="C19431">
        <v>4925</v>
      </c>
      <c r="D19431">
        <v>309</v>
      </c>
    </row>
    <row r="19432" spans="1:4" x14ac:dyDescent="0.35">
      <c r="A19432">
        <v>67700</v>
      </c>
      <c r="B19432" s="2">
        <v>39945</v>
      </c>
      <c r="C19432">
        <v>4925</v>
      </c>
      <c r="D19432">
        <v>309</v>
      </c>
    </row>
    <row r="19433" spans="1:4" x14ac:dyDescent="0.35">
      <c r="A19433">
        <v>67701</v>
      </c>
      <c r="B19433" s="2">
        <v>40304</v>
      </c>
      <c r="C19433">
        <v>4925</v>
      </c>
      <c r="D19433">
        <v>309</v>
      </c>
    </row>
    <row r="19434" spans="1:4" x14ac:dyDescent="0.35">
      <c r="A19434">
        <v>67702</v>
      </c>
      <c r="B19434" s="2">
        <v>40076</v>
      </c>
      <c r="C19434">
        <v>4925</v>
      </c>
      <c r="D19434">
        <v>309</v>
      </c>
    </row>
    <row r="19435" spans="1:4" x14ac:dyDescent="0.35">
      <c r="A19435">
        <v>67703</v>
      </c>
      <c r="B19435" s="2">
        <v>40359</v>
      </c>
      <c r="C19435">
        <v>4925</v>
      </c>
      <c r="D19435">
        <v>309</v>
      </c>
    </row>
    <row r="19436" spans="1:4" x14ac:dyDescent="0.35">
      <c r="A19436">
        <v>67704</v>
      </c>
      <c r="B19436" s="2">
        <v>40123</v>
      </c>
      <c r="C19436">
        <v>4925</v>
      </c>
      <c r="D19436">
        <v>309</v>
      </c>
    </row>
    <row r="19437" spans="1:4" x14ac:dyDescent="0.35">
      <c r="A19437">
        <v>67705</v>
      </c>
      <c r="B19437" s="2">
        <v>40037</v>
      </c>
      <c r="C19437">
        <v>4925</v>
      </c>
      <c r="D19437">
        <v>309</v>
      </c>
    </row>
    <row r="19438" spans="1:4" x14ac:dyDescent="0.35">
      <c r="A19438">
        <v>67706</v>
      </c>
      <c r="B19438" s="2">
        <v>40261</v>
      </c>
      <c r="C19438">
        <v>4925</v>
      </c>
      <c r="D19438">
        <v>309</v>
      </c>
    </row>
    <row r="19439" spans="1:4" x14ac:dyDescent="0.35">
      <c r="A19439">
        <v>67707</v>
      </c>
      <c r="B19439" s="2">
        <v>40372</v>
      </c>
      <c r="C19439">
        <v>4925</v>
      </c>
      <c r="D19439">
        <v>309</v>
      </c>
    </row>
    <row r="19440" spans="1:4" x14ac:dyDescent="0.35">
      <c r="A19440">
        <v>67708</v>
      </c>
      <c r="B19440" s="2">
        <v>40018</v>
      </c>
      <c r="C19440">
        <v>4925</v>
      </c>
      <c r="D19440">
        <v>309</v>
      </c>
    </row>
    <row r="19441" spans="1:4" x14ac:dyDescent="0.35">
      <c r="A19441">
        <v>67709</v>
      </c>
      <c r="B19441" s="2">
        <v>40121</v>
      </c>
      <c r="C19441">
        <v>4926</v>
      </c>
      <c r="D19441">
        <v>309</v>
      </c>
    </row>
    <row r="19442" spans="1:4" x14ac:dyDescent="0.35">
      <c r="A19442">
        <v>67710</v>
      </c>
      <c r="B19442" s="2">
        <v>40226</v>
      </c>
      <c r="C19442">
        <v>4926</v>
      </c>
      <c r="D19442">
        <v>309</v>
      </c>
    </row>
    <row r="19443" spans="1:4" x14ac:dyDescent="0.35">
      <c r="A19443">
        <v>67711</v>
      </c>
      <c r="B19443" s="2">
        <v>40152</v>
      </c>
      <c r="C19443">
        <v>4926</v>
      </c>
      <c r="D19443">
        <v>309</v>
      </c>
    </row>
    <row r="19444" spans="1:4" x14ac:dyDescent="0.35">
      <c r="A19444">
        <v>67712</v>
      </c>
      <c r="B19444" s="2">
        <v>39967</v>
      </c>
      <c r="C19444">
        <v>4926</v>
      </c>
      <c r="D19444">
        <v>309</v>
      </c>
    </row>
    <row r="19445" spans="1:4" x14ac:dyDescent="0.35">
      <c r="A19445">
        <v>67713</v>
      </c>
      <c r="B19445" s="2">
        <v>40060</v>
      </c>
      <c r="C19445">
        <v>4926</v>
      </c>
      <c r="D19445">
        <v>309</v>
      </c>
    </row>
    <row r="19446" spans="1:4" x14ac:dyDescent="0.35">
      <c r="A19446">
        <v>67714</v>
      </c>
      <c r="B19446" s="2">
        <v>40390</v>
      </c>
      <c r="C19446">
        <v>4926</v>
      </c>
      <c r="D19446">
        <v>309</v>
      </c>
    </row>
    <row r="19447" spans="1:4" x14ac:dyDescent="0.35">
      <c r="A19447">
        <v>67715</v>
      </c>
      <c r="B19447" s="2">
        <v>39895</v>
      </c>
      <c r="C19447">
        <v>4926</v>
      </c>
      <c r="D19447">
        <v>309</v>
      </c>
    </row>
    <row r="19448" spans="1:4" x14ac:dyDescent="0.35">
      <c r="A19448">
        <v>67716</v>
      </c>
      <c r="B19448" s="2">
        <v>40213</v>
      </c>
      <c r="C19448">
        <v>4926</v>
      </c>
      <c r="D19448">
        <v>309</v>
      </c>
    </row>
    <row r="19449" spans="1:4" x14ac:dyDescent="0.35">
      <c r="A19449">
        <v>67717</v>
      </c>
      <c r="B19449" s="2">
        <v>40344</v>
      </c>
      <c r="C19449">
        <v>4926</v>
      </c>
      <c r="D19449">
        <v>309</v>
      </c>
    </row>
    <row r="19450" spans="1:4" x14ac:dyDescent="0.35">
      <c r="A19450">
        <v>67718</v>
      </c>
      <c r="B19450" s="2">
        <v>40298</v>
      </c>
      <c r="C19450">
        <v>4926</v>
      </c>
      <c r="D19450">
        <v>309</v>
      </c>
    </row>
    <row r="19451" spans="1:4" x14ac:dyDescent="0.35">
      <c r="A19451">
        <v>67719</v>
      </c>
      <c r="B19451" s="2">
        <v>40487</v>
      </c>
      <c r="C19451">
        <v>4927</v>
      </c>
      <c r="D19451">
        <v>309</v>
      </c>
    </row>
    <row r="19452" spans="1:4" x14ac:dyDescent="0.35">
      <c r="A19452">
        <v>67720</v>
      </c>
      <c r="B19452" s="2">
        <v>39967</v>
      </c>
      <c r="C19452">
        <v>4927</v>
      </c>
      <c r="D19452">
        <v>309</v>
      </c>
    </row>
    <row r="19453" spans="1:4" x14ac:dyDescent="0.35">
      <c r="A19453">
        <v>67721</v>
      </c>
      <c r="B19453" s="2">
        <v>40277</v>
      </c>
      <c r="C19453">
        <v>4927</v>
      </c>
      <c r="D19453">
        <v>309</v>
      </c>
    </row>
    <row r="19454" spans="1:4" x14ac:dyDescent="0.35">
      <c r="A19454">
        <v>67722</v>
      </c>
      <c r="B19454" s="2">
        <v>40314</v>
      </c>
      <c r="C19454">
        <v>4927</v>
      </c>
      <c r="D19454">
        <v>309</v>
      </c>
    </row>
    <row r="19455" spans="1:4" x14ac:dyDescent="0.35">
      <c r="A19455">
        <v>67723</v>
      </c>
      <c r="B19455" s="2">
        <v>40540</v>
      </c>
      <c r="C19455">
        <v>4927</v>
      </c>
      <c r="D19455">
        <v>309</v>
      </c>
    </row>
    <row r="19456" spans="1:4" x14ac:dyDescent="0.35">
      <c r="A19456">
        <v>67724</v>
      </c>
      <c r="B19456" s="2">
        <v>40084</v>
      </c>
      <c r="C19456">
        <v>4927</v>
      </c>
      <c r="D19456">
        <v>309</v>
      </c>
    </row>
    <row r="19457" spans="1:4" x14ac:dyDescent="0.35">
      <c r="A19457">
        <v>67725</v>
      </c>
      <c r="B19457" s="2">
        <v>40008</v>
      </c>
      <c r="C19457">
        <v>4927</v>
      </c>
      <c r="D19457">
        <v>309</v>
      </c>
    </row>
    <row r="19458" spans="1:4" x14ac:dyDescent="0.35">
      <c r="A19458">
        <v>67726</v>
      </c>
      <c r="B19458" s="2">
        <v>40327</v>
      </c>
      <c r="C19458">
        <v>4927</v>
      </c>
      <c r="D19458">
        <v>309</v>
      </c>
    </row>
    <row r="19459" spans="1:4" x14ac:dyDescent="0.35">
      <c r="A19459">
        <v>67727</v>
      </c>
      <c r="B19459" s="2">
        <v>40145</v>
      </c>
      <c r="C19459">
        <v>4927</v>
      </c>
      <c r="D19459">
        <v>309</v>
      </c>
    </row>
    <row r="19460" spans="1:4" x14ac:dyDescent="0.35">
      <c r="A19460">
        <v>67728</v>
      </c>
      <c r="B19460" s="2">
        <v>40329</v>
      </c>
      <c r="C19460">
        <v>4927</v>
      </c>
      <c r="D19460">
        <v>309</v>
      </c>
    </row>
    <row r="19461" spans="1:4" x14ac:dyDescent="0.35">
      <c r="A19461">
        <v>67729</v>
      </c>
      <c r="B19461" s="2">
        <v>40088</v>
      </c>
      <c r="C19461">
        <v>4927</v>
      </c>
      <c r="D19461">
        <v>309</v>
      </c>
    </row>
    <row r="19462" spans="1:4" x14ac:dyDescent="0.35">
      <c r="A19462">
        <v>67730</v>
      </c>
      <c r="B19462" s="2">
        <v>40016</v>
      </c>
      <c r="C19462">
        <v>4927</v>
      </c>
      <c r="D19462">
        <v>309</v>
      </c>
    </row>
    <row r="19463" spans="1:4" x14ac:dyDescent="0.35">
      <c r="A19463">
        <v>67731</v>
      </c>
      <c r="B19463" s="2">
        <v>40018</v>
      </c>
      <c r="C19463">
        <v>4927</v>
      </c>
      <c r="D19463">
        <v>309</v>
      </c>
    </row>
    <row r="19464" spans="1:4" x14ac:dyDescent="0.35">
      <c r="A19464">
        <v>67732</v>
      </c>
      <c r="B19464" s="2">
        <v>40423</v>
      </c>
      <c r="C19464">
        <v>4927</v>
      </c>
      <c r="D19464">
        <v>309</v>
      </c>
    </row>
    <row r="19465" spans="1:4" x14ac:dyDescent="0.35">
      <c r="A19465">
        <v>67733</v>
      </c>
      <c r="B19465" s="2">
        <v>40124</v>
      </c>
      <c r="C19465">
        <v>4927</v>
      </c>
      <c r="D19465">
        <v>309</v>
      </c>
    </row>
    <row r="19466" spans="1:4" x14ac:dyDescent="0.35">
      <c r="A19466">
        <v>67734</v>
      </c>
      <c r="B19466" s="2">
        <v>39873</v>
      </c>
      <c r="C19466">
        <v>4927</v>
      </c>
      <c r="D19466">
        <v>309</v>
      </c>
    </row>
    <row r="19467" spans="1:4" x14ac:dyDescent="0.35">
      <c r="A19467">
        <v>67735</v>
      </c>
      <c r="B19467" s="2">
        <v>40007</v>
      </c>
      <c r="C19467">
        <v>4927</v>
      </c>
      <c r="D19467">
        <v>309</v>
      </c>
    </row>
    <row r="19468" spans="1:4" x14ac:dyDescent="0.35">
      <c r="A19468">
        <v>67736</v>
      </c>
      <c r="B19468" s="2">
        <v>40501</v>
      </c>
      <c r="C19468">
        <v>4927</v>
      </c>
      <c r="D19468">
        <v>309</v>
      </c>
    </row>
    <row r="19469" spans="1:4" x14ac:dyDescent="0.35">
      <c r="A19469">
        <v>67737</v>
      </c>
      <c r="B19469" s="2">
        <v>39933</v>
      </c>
      <c r="C19469">
        <v>4927</v>
      </c>
      <c r="D19469">
        <v>309</v>
      </c>
    </row>
    <row r="19470" spans="1:4" x14ac:dyDescent="0.35">
      <c r="A19470">
        <v>67738</v>
      </c>
      <c r="B19470" s="2">
        <v>40492</v>
      </c>
      <c r="C19470">
        <v>4927</v>
      </c>
      <c r="D19470">
        <v>309</v>
      </c>
    </row>
    <row r="19471" spans="1:4" x14ac:dyDescent="0.35">
      <c r="A19471">
        <v>67739</v>
      </c>
      <c r="B19471" s="2">
        <v>40380</v>
      </c>
      <c r="C19471">
        <v>4927</v>
      </c>
      <c r="D19471">
        <v>309</v>
      </c>
    </row>
    <row r="19472" spans="1:4" x14ac:dyDescent="0.35">
      <c r="A19472">
        <v>67740</v>
      </c>
      <c r="B19472" s="2">
        <v>40172</v>
      </c>
      <c r="C19472">
        <v>4927</v>
      </c>
      <c r="D19472">
        <v>309</v>
      </c>
    </row>
    <row r="19473" spans="1:4" x14ac:dyDescent="0.35">
      <c r="A19473">
        <v>67741</v>
      </c>
      <c r="B19473" s="2">
        <v>40192</v>
      </c>
      <c r="C19473">
        <v>4927</v>
      </c>
      <c r="D19473">
        <v>309</v>
      </c>
    </row>
    <row r="19474" spans="1:4" x14ac:dyDescent="0.35">
      <c r="A19474">
        <v>67742</v>
      </c>
      <c r="B19474" s="2">
        <v>39892</v>
      </c>
      <c r="C19474">
        <v>4927</v>
      </c>
      <c r="D19474">
        <v>309</v>
      </c>
    </row>
    <row r="19475" spans="1:4" x14ac:dyDescent="0.35">
      <c r="A19475">
        <v>67743</v>
      </c>
      <c r="B19475" s="2">
        <v>39940</v>
      </c>
      <c r="C19475">
        <v>4928</v>
      </c>
      <c r="D19475">
        <v>309</v>
      </c>
    </row>
    <row r="19476" spans="1:4" x14ac:dyDescent="0.35">
      <c r="A19476">
        <v>67744</v>
      </c>
      <c r="B19476" s="2">
        <v>40347</v>
      </c>
      <c r="C19476">
        <v>4928</v>
      </c>
      <c r="D19476">
        <v>309</v>
      </c>
    </row>
    <row r="19477" spans="1:4" x14ac:dyDescent="0.35">
      <c r="A19477">
        <v>67745</v>
      </c>
      <c r="B19477" s="2">
        <v>40506</v>
      </c>
      <c r="C19477">
        <v>4928</v>
      </c>
      <c r="D19477">
        <v>309</v>
      </c>
    </row>
    <row r="19478" spans="1:4" x14ac:dyDescent="0.35">
      <c r="A19478">
        <v>67746</v>
      </c>
      <c r="B19478" s="2">
        <v>39859</v>
      </c>
      <c r="C19478">
        <v>4928</v>
      </c>
      <c r="D19478">
        <v>309</v>
      </c>
    </row>
    <row r="19479" spans="1:4" x14ac:dyDescent="0.35">
      <c r="A19479">
        <v>67747</v>
      </c>
      <c r="B19479" s="2">
        <v>39892</v>
      </c>
      <c r="C19479">
        <v>4928</v>
      </c>
      <c r="D19479">
        <v>309</v>
      </c>
    </row>
    <row r="19480" spans="1:4" x14ac:dyDescent="0.35">
      <c r="A19480">
        <v>67748</v>
      </c>
      <c r="B19480" s="2">
        <v>40363</v>
      </c>
      <c r="C19480">
        <v>4928</v>
      </c>
      <c r="D19480">
        <v>309</v>
      </c>
    </row>
    <row r="19481" spans="1:4" x14ac:dyDescent="0.35">
      <c r="A19481">
        <v>67749</v>
      </c>
      <c r="B19481" s="2">
        <v>40296</v>
      </c>
      <c r="C19481">
        <v>4928</v>
      </c>
      <c r="D19481">
        <v>309</v>
      </c>
    </row>
    <row r="19482" spans="1:4" x14ac:dyDescent="0.35">
      <c r="A19482">
        <v>67750</v>
      </c>
      <c r="B19482" s="2">
        <v>40425</v>
      </c>
      <c r="C19482">
        <v>4928</v>
      </c>
      <c r="D19482">
        <v>309</v>
      </c>
    </row>
    <row r="19483" spans="1:4" x14ac:dyDescent="0.35">
      <c r="A19483">
        <v>67751</v>
      </c>
      <c r="B19483" s="2">
        <v>40030</v>
      </c>
      <c r="C19483">
        <v>4928</v>
      </c>
      <c r="D19483">
        <v>309</v>
      </c>
    </row>
    <row r="19484" spans="1:4" x14ac:dyDescent="0.35">
      <c r="A19484">
        <v>67752</v>
      </c>
      <c r="B19484" s="2">
        <v>40460</v>
      </c>
      <c r="C19484">
        <v>4928</v>
      </c>
      <c r="D19484">
        <v>309</v>
      </c>
    </row>
    <row r="19485" spans="1:4" x14ac:dyDescent="0.35">
      <c r="A19485">
        <v>67753</v>
      </c>
      <c r="B19485" s="2">
        <v>40110</v>
      </c>
      <c r="C19485">
        <v>4928</v>
      </c>
      <c r="D19485">
        <v>309</v>
      </c>
    </row>
    <row r="19486" spans="1:4" x14ac:dyDescent="0.35">
      <c r="A19486">
        <v>67754</v>
      </c>
      <c r="B19486" s="2">
        <v>40120</v>
      </c>
      <c r="C19486">
        <v>4928</v>
      </c>
      <c r="D19486">
        <v>309</v>
      </c>
    </row>
    <row r="19487" spans="1:4" x14ac:dyDescent="0.35">
      <c r="A19487">
        <v>67755</v>
      </c>
      <c r="B19487" s="2">
        <v>40058</v>
      </c>
      <c r="C19487">
        <v>4928</v>
      </c>
      <c r="D19487">
        <v>309</v>
      </c>
    </row>
    <row r="19488" spans="1:4" x14ac:dyDescent="0.35">
      <c r="A19488">
        <v>67756</v>
      </c>
      <c r="B19488" s="2">
        <v>40300</v>
      </c>
      <c r="C19488">
        <v>4928</v>
      </c>
      <c r="D19488">
        <v>309</v>
      </c>
    </row>
    <row r="19489" spans="1:4" x14ac:dyDescent="0.35">
      <c r="A19489">
        <v>67757</v>
      </c>
      <c r="B19489" s="2">
        <v>40275</v>
      </c>
      <c r="C19489">
        <v>4928</v>
      </c>
      <c r="D19489">
        <v>309</v>
      </c>
    </row>
    <row r="19490" spans="1:4" x14ac:dyDescent="0.35">
      <c r="A19490">
        <v>67758</v>
      </c>
      <c r="B19490" s="2">
        <v>40023</v>
      </c>
      <c r="C19490">
        <v>4928</v>
      </c>
      <c r="D19490">
        <v>309</v>
      </c>
    </row>
    <row r="19491" spans="1:4" x14ac:dyDescent="0.35">
      <c r="A19491">
        <v>67759</v>
      </c>
      <c r="B19491" s="2">
        <v>40070</v>
      </c>
      <c r="C19491">
        <v>4928</v>
      </c>
      <c r="D19491">
        <v>309</v>
      </c>
    </row>
    <row r="19492" spans="1:4" x14ac:dyDescent="0.35">
      <c r="A19492">
        <v>67760</v>
      </c>
      <c r="B19492" s="2">
        <v>39824</v>
      </c>
      <c r="C19492">
        <v>4928</v>
      </c>
      <c r="D19492">
        <v>309</v>
      </c>
    </row>
    <row r="19493" spans="1:4" x14ac:dyDescent="0.35">
      <c r="A19493">
        <v>67761</v>
      </c>
      <c r="B19493" s="2">
        <v>40283</v>
      </c>
      <c r="C19493">
        <v>4928</v>
      </c>
      <c r="D19493">
        <v>309</v>
      </c>
    </row>
    <row r="19494" spans="1:4" x14ac:dyDescent="0.35">
      <c r="A19494">
        <v>67762</v>
      </c>
      <c r="B19494" s="2">
        <v>40058</v>
      </c>
      <c r="C19494">
        <v>4928</v>
      </c>
      <c r="D19494">
        <v>309</v>
      </c>
    </row>
    <row r="19495" spans="1:4" x14ac:dyDescent="0.35">
      <c r="A19495">
        <v>67763</v>
      </c>
      <c r="B19495" s="2">
        <v>39974</v>
      </c>
      <c r="C19495">
        <v>4928</v>
      </c>
      <c r="D19495">
        <v>309</v>
      </c>
    </row>
    <row r="19496" spans="1:4" x14ac:dyDescent="0.35">
      <c r="A19496">
        <v>67764</v>
      </c>
      <c r="B19496" s="2">
        <v>40267</v>
      </c>
      <c r="C19496">
        <v>4928</v>
      </c>
      <c r="D19496">
        <v>309</v>
      </c>
    </row>
    <row r="19497" spans="1:4" x14ac:dyDescent="0.35">
      <c r="A19497">
        <v>67765</v>
      </c>
      <c r="B19497" s="2">
        <v>40129</v>
      </c>
      <c r="C19497">
        <v>4928</v>
      </c>
      <c r="D19497">
        <v>309</v>
      </c>
    </row>
    <row r="19498" spans="1:4" x14ac:dyDescent="0.35">
      <c r="A19498">
        <v>67766</v>
      </c>
      <c r="B19498" s="2">
        <v>40101</v>
      </c>
      <c r="C19498">
        <v>4928</v>
      </c>
      <c r="D19498">
        <v>309</v>
      </c>
    </row>
    <row r="19499" spans="1:4" x14ac:dyDescent="0.35">
      <c r="A19499">
        <v>67767</v>
      </c>
      <c r="B19499" s="2">
        <v>39823</v>
      </c>
      <c r="C19499">
        <v>4928</v>
      </c>
      <c r="D19499">
        <v>309</v>
      </c>
    </row>
    <row r="19500" spans="1:4" x14ac:dyDescent="0.35">
      <c r="A19500">
        <v>67768</v>
      </c>
      <c r="B19500" s="2">
        <v>40241</v>
      </c>
      <c r="C19500">
        <v>4928</v>
      </c>
      <c r="D19500">
        <v>309</v>
      </c>
    </row>
    <row r="19501" spans="1:4" x14ac:dyDescent="0.35">
      <c r="A19501">
        <v>67769</v>
      </c>
      <c r="B19501" s="2">
        <v>40369</v>
      </c>
      <c r="C19501">
        <v>4928</v>
      </c>
      <c r="D19501">
        <v>309</v>
      </c>
    </row>
    <row r="19502" spans="1:4" x14ac:dyDescent="0.35">
      <c r="A19502">
        <v>67770</v>
      </c>
      <c r="B19502" s="2">
        <v>40539</v>
      </c>
      <c r="C19502">
        <v>4928</v>
      </c>
      <c r="D19502">
        <v>309</v>
      </c>
    </row>
    <row r="19503" spans="1:4" x14ac:dyDescent="0.35">
      <c r="A19503">
        <v>67771</v>
      </c>
      <c r="B19503" s="2">
        <v>40324</v>
      </c>
      <c r="C19503">
        <v>4928</v>
      </c>
      <c r="D19503">
        <v>309</v>
      </c>
    </row>
    <row r="19504" spans="1:4" x14ac:dyDescent="0.35">
      <c r="A19504">
        <v>67772</v>
      </c>
      <c r="B19504" s="2">
        <v>40039</v>
      </c>
      <c r="C19504">
        <v>4928</v>
      </c>
      <c r="D19504">
        <v>309</v>
      </c>
    </row>
    <row r="19505" spans="1:4" x14ac:dyDescent="0.35">
      <c r="A19505">
        <v>67773</v>
      </c>
      <c r="B19505" s="2">
        <v>40168</v>
      </c>
      <c r="C19505">
        <v>4928</v>
      </c>
      <c r="D19505">
        <v>309</v>
      </c>
    </row>
    <row r="19506" spans="1:4" x14ac:dyDescent="0.35">
      <c r="A19506">
        <v>67774</v>
      </c>
      <c r="B19506" s="2">
        <v>39889</v>
      </c>
      <c r="C19506">
        <v>4929</v>
      </c>
      <c r="D19506">
        <v>309</v>
      </c>
    </row>
    <row r="19507" spans="1:4" x14ac:dyDescent="0.35">
      <c r="A19507">
        <v>67775</v>
      </c>
      <c r="B19507" s="2">
        <v>40280</v>
      </c>
      <c r="C19507">
        <v>4929</v>
      </c>
      <c r="D19507">
        <v>309</v>
      </c>
    </row>
    <row r="19508" spans="1:4" x14ac:dyDescent="0.35">
      <c r="A19508">
        <v>67776</v>
      </c>
      <c r="B19508" s="2">
        <v>39909</v>
      </c>
      <c r="C19508">
        <v>4929</v>
      </c>
      <c r="D19508">
        <v>309</v>
      </c>
    </row>
    <row r="19509" spans="1:4" x14ac:dyDescent="0.35">
      <c r="A19509">
        <v>67777</v>
      </c>
      <c r="B19509" s="2">
        <v>40389</v>
      </c>
      <c r="C19509">
        <v>4929</v>
      </c>
      <c r="D19509">
        <v>309</v>
      </c>
    </row>
    <row r="19510" spans="1:4" x14ac:dyDescent="0.35">
      <c r="A19510">
        <v>67778</v>
      </c>
      <c r="B19510" s="2">
        <v>39887</v>
      </c>
      <c r="C19510">
        <v>4929</v>
      </c>
      <c r="D19510">
        <v>309</v>
      </c>
    </row>
    <row r="19511" spans="1:4" x14ac:dyDescent="0.35">
      <c r="A19511">
        <v>67779</v>
      </c>
      <c r="B19511" s="2">
        <v>39997</v>
      </c>
      <c r="C19511">
        <v>4929</v>
      </c>
      <c r="D19511">
        <v>309</v>
      </c>
    </row>
    <row r="19512" spans="1:4" x14ac:dyDescent="0.35">
      <c r="A19512">
        <v>67780</v>
      </c>
      <c r="B19512" s="2">
        <v>40346</v>
      </c>
      <c r="C19512">
        <v>4929</v>
      </c>
      <c r="D19512">
        <v>309</v>
      </c>
    </row>
    <row r="19513" spans="1:4" x14ac:dyDescent="0.35">
      <c r="A19513">
        <v>67781</v>
      </c>
      <c r="B19513" s="2">
        <v>40497</v>
      </c>
      <c r="C19513">
        <v>4929</v>
      </c>
      <c r="D19513">
        <v>309</v>
      </c>
    </row>
    <row r="19514" spans="1:4" x14ac:dyDescent="0.35">
      <c r="A19514">
        <v>67782</v>
      </c>
      <c r="B19514" s="2">
        <v>39871</v>
      </c>
      <c r="C19514">
        <v>4929</v>
      </c>
      <c r="D19514">
        <v>309</v>
      </c>
    </row>
    <row r="19515" spans="1:4" x14ac:dyDescent="0.35">
      <c r="A19515">
        <v>67783</v>
      </c>
      <c r="B19515" s="2">
        <v>40031</v>
      </c>
      <c r="C19515">
        <v>4929</v>
      </c>
      <c r="D19515">
        <v>309</v>
      </c>
    </row>
    <row r="19516" spans="1:4" x14ac:dyDescent="0.35">
      <c r="A19516">
        <v>67784</v>
      </c>
      <c r="B19516" s="2">
        <v>40462</v>
      </c>
      <c r="C19516">
        <v>4929</v>
      </c>
      <c r="D19516">
        <v>309</v>
      </c>
    </row>
    <row r="19517" spans="1:4" x14ac:dyDescent="0.35">
      <c r="A19517">
        <v>67785</v>
      </c>
      <c r="B19517" s="2">
        <v>40408</v>
      </c>
      <c r="C19517">
        <v>4929</v>
      </c>
      <c r="D19517">
        <v>309</v>
      </c>
    </row>
    <row r="19518" spans="1:4" x14ac:dyDescent="0.35">
      <c r="A19518">
        <v>67786</v>
      </c>
      <c r="B19518" s="2">
        <v>40280</v>
      </c>
      <c r="C19518">
        <v>4929</v>
      </c>
      <c r="D19518">
        <v>309</v>
      </c>
    </row>
    <row r="19519" spans="1:4" x14ac:dyDescent="0.35">
      <c r="A19519">
        <v>67787</v>
      </c>
      <c r="B19519" s="2">
        <v>40029</v>
      </c>
      <c r="C19519">
        <v>4929</v>
      </c>
      <c r="D19519">
        <v>309</v>
      </c>
    </row>
    <row r="19520" spans="1:4" x14ac:dyDescent="0.35">
      <c r="A19520">
        <v>67788</v>
      </c>
      <c r="B19520" s="2">
        <v>39903</v>
      </c>
      <c r="C19520">
        <v>4929</v>
      </c>
      <c r="D19520">
        <v>309</v>
      </c>
    </row>
    <row r="19521" spans="1:4" x14ac:dyDescent="0.35">
      <c r="A19521">
        <v>68275</v>
      </c>
      <c r="B19521" s="2">
        <v>40188</v>
      </c>
      <c r="C19521">
        <v>4956</v>
      </c>
      <c r="D19521">
        <v>320</v>
      </c>
    </row>
    <row r="19522" spans="1:4" x14ac:dyDescent="0.35">
      <c r="A19522">
        <v>68276</v>
      </c>
      <c r="B19522" s="2">
        <v>40182</v>
      </c>
      <c r="C19522">
        <v>4956</v>
      </c>
      <c r="D19522">
        <v>320</v>
      </c>
    </row>
    <row r="19523" spans="1:4" x14ac:dyDescent="0.35">
      <c r="A19523">
        <v>68277</v>
      </c>
      <c r="B19523" s="2">
        <v>39987</v>
      </c>
      <c r="C19523">
        <v>4956</v>
      </c>
      <c r="D19523">
        <v>320</v>
      </c>
    </row>
    <row r="19524" spans="1:4" x14ac:dyDescent="0.35">
      <c r="A19524">
        <v>68278</v>
      </c>
      <c r="B19524" s="2">
        <v>40076</v>
      </c>
      <c r="C19524">
        <v>4956</v>
      </c>
      <c r="D19524">
        <v>320</v>
      </c>
    </row>
    <row r="19525" spans="1:4" x14ac:dyDescent="0.35">
      <c r="A19525">
        <v>68279</v>
      </c>
      <c r="B19525" s="2">
        <v>40344</v>
      </c>
      <c r="C19525">
        <v>4956</v>
      </c>
      <c r="D19525">
        <v>320</v>
      </c>
    </row>
    <row r="19526" spans="1:4" x14ac:dyDescent="0.35">
      <c r="A19526">
        <v>68280</v>
      </c>
      <c r="B19526" s="2">
        <v>40078</v>
      </c>
      <c r="C19526">
        <v>4956</v>
      </c>
      <c r="D19526">
        <v>320</v>
      </c>
    </row>
    <row r="19527" spans="1:4" x14ac:dyDescent="0.35">
      <c r="A19527">
        <v>68281</v>
      </c>
      <c r="B19527" s="2">
        <v>40128</v>
      </c>
      <c r="C19527">
        <v>4956</v>
      </c>
      <c r="D19527">
        <v>320</v>
      </c>
    </row>
    <row r="19528" spans="1:4" x14ac:dyDescent="0.35">
      <c r="A19528">
        <v>68282</v>
      </c>
      <c r="B19528" s="2">
        <v>40351</v>
      </c>
      <c r="C19528">
        <v>4956</v>
      </c>
      <c r="D19528">
        <v>320</v>
      </c>
    </row>
    <row r="19529" spans="1:4" x14ac:dyDescent="0.35">
      <c r="A19529">
        <v>68283</v>
      </c>
      <c r="B19529" s="2">
        <v>40522</v>
      </c>
      <c r="C19529">
        <v>4956</v>
      </c>
      <c r="D19529">
        <v>320</v>
      </c>
    </row>
    <row r="19530" spans="1:4" x14ac:dyDescent="0.35">
      <c r="A19530">
        <v>68284</v>
      </c>
      <c r="B19530" s="2">
        <v>40363</v>
      </c>
      <c r="C19530">
        <v>4956</v>
      </c>
      <c r="D19530">
        <v>320</v>
      </c>
    </row>
    <row r="19531" spans="1:4" x14ac:dyDescent="0.35">
      <c r="A19531">
        <v>68285</v>
      </c>
      <c r="B19531" s="2">
        <v>39912</v>
      </c>
      <c r="C19531">
        <v>4956</v>
      </c>
      <c r="D19531">
        <v>320</v>
      </c>
    </row>
    <row r="19532" spans="1:4" x14ac:dyDescent="0.35">
      <c r="A19532">
        <v>68286</v>
      </c>
      <c r="B19532" s="2">
        <v>39990</v>
      </c>
      <c r="C19532">
        <v>4956</v>
      </c>
      <c r="D19532">
        <v>320</v>
      </c>
    </row>
    <row r="19533" spans="1:4" x14ac:dyDescent="0.35">
      <c r="A19533">
        <v>68287</v>
      </c>
      <c r="B19533" s="2">
        <v>40434</v>
      </c>
      <c r="C19533">
        <v>4956</v>
      </c>
      <c r="D19533">
        <v>320</v>
      </c>
    </row>
    <row r="19534" spans="1:4" x14ac:dyDescent="0.35">
      <c r="A19534">
        <v>68288</v>
      </c>
      <c r="B19534" s="2">
        <v>39946</v>
      </c>
      <c r="C19534">
        <v>4956</v>
      </c>
      <c r="D19534">
        <v>320</v>
      </c>
    </row>
    <row r="19535" spans="1:4" x14ac:dyDescent="0.35">
      <c r="A19535">
        <v>68289</v>
      </c>
      <c r="B19535" s="2">
        <v>40471</v>
      </c>
      <c r="C19535">
        <v>4956</v>
      </c>
      <c r="D19535">
        <v>320</v>
      </c>
    </row>
    <row r="19536" spans="1:4" x14ac:dyDescent="0.35">
      <c r="A19536">
        <v>68290</v>
      </c>
      <c r="B19536" s="2">
        <v>39840</v>
      </c>
      <c r="C19536">
        <v>4956</v>
      </c>
      <c r="D19536">
        <v>320</v>
      </c>
    </row>
    <row r="19537" spans="1:4" x14ac:dyDescent="0.35">
      <c r="A19537">
        <v>68291</v>
      </c>
      <c r="B19537" s="2">
        <v>40137</v>
      </c>
      <c r="C19537">
        <v>4956</v>
      </c>
      <c r="D19537">
        <v>320</v>
      </c>
    </row>
    <row r="19538" spans="1:4" x14ac:dyDescent="0.35">
      <c r="A19538">
        <v>68292</v>
      </c>
      <c r="B19538" s="2">
        <v>40340</v>
      </c>
      <c r="C19538">
        <v>4956</v>
      </c>
      <c r="D19538">
        <v>320</v>
      </c>
    </row>
    <row r="19539" spans="1:4" x14ac:dyDescent="0.35">
      <c r="A19539">
        <v>68293</v>
      </c>
      <c r="B19539" s="2">
        <v>40234</v>
      </c>
      <c r="C19539">
        <v>4956</v>
      </c>
      <c r="D19539">
        <v>320</v>
      </c>
    </row>
    <row r="19540" spans="1:4" x14ac:dyDescent="0.35">
      <c r="A19540">
        <v>68294</v>
      </c>
      <c r="B19540" s="2">
        <v>40096</v>
      </c>
      <c r="C19540">
        <v>4956</v>
      </c>
      <c r="D19540">
        <v>320</v>
      </c>
    </row>
    <row r="19541" spans="1:4" x14ac:dyDescent="0.35">
      <c r="A19541">
        <v>68295</v>
      </c>
      <c r="B19541" s="2">
        <v>40188</v>
      </c>
      <c r="C19541">
        <v>4956</v>
      </c>
      <c r="D19541">
        <v>320</v>
      </c>
    </row>
    <row r="19542" spans="1:4" x14ac:dyDescent="0.35">
      <c r="A19542">
        <v>68296</v>
      </c>
      <c r="B19542" s="2">
        <v>40104</v>
      </c>
      <c r="C19542">
        <v>4956</v>
      </c>
      <c r="D19542">
        <v>320</v>
      </c>
    </row>
    <row r="19543" spans="1:4" x14ac:dyDescent="0.35">
      <c r="A19543">
        <v>68297</v>
      </c>
      <c r="B19543" s="2">
        <v>39912</v>
      </c>
      <c r="C19543">
        <v>4956</v>
      </c>
      <c r="D19543">
        <v>320</v>
      </c>
    </row>
    <row r="19544" spans="1:4" x14ac:dyDescent="0.35">
      <c r="A19544">
        <v>68298</v>
      </c>
      <c r="B19544" s="2">
        <v>39947</v>
      </c>
      <c r="C19544">
        <v>4956</v>
      </c>
      <c r="D19544">
        <v>320</v>
      </c>
    </row>
    <row r="19545" spans="1:4" x14ac:dyDescent="0.35">
      <c r="A19545">
        <v>68299</v>
      </c>
      <c r="B19545" s="2">
        <v>40509</v>
      </c>
      <c r="C19545">
        <v>4956</v>
      </c>
      <c r="D19545">
        <v>320</v>
      </c>
    </row>
    <row r="19546" spans="1:4" x14ac:dyDescent="0.35">
      <c r="A19546">
        <v>68300</v>
      </c>
      <c r="B19546" s="2">
        <v>40429</v>
      </c>
      <c r="C19546">
        <v>4956</v>
      </c>
      <c r="D19546">
        <v>320</v>
      </c>
    </row>
    <row r="19547" spans="1:4" x14ac:dyDescent="0.35">
      <c r="A19547">
        <v>68301</v>
      </c>
      <c r="B19547" s="2">
        <v>40366</v>
      </c>
      <c r="C19547">
        <v>4956</v>
      </c>
      <c r="D19547">
        <v>320</v>
      </c>
    </row>
    <row r="19548" spans="1:4" x14ac:dyDescent="0.35">
      <c r="A19548">
        <v>68302</v>
      </c>
      <c r="B19548" s="2">
        <v>40325</v>
      </c>
      <c r="C19548">
        <v>4956</v>
      </c>
      <c r="D19548">
        <v>320</v>
      </c>
    </row>
    <row r="19549" spans="1:4" x14ac:dyDescent="0.35">
      <c r="A19549">
        <v>68303</v>
      </c>
      <c r="B19549" s="2">
        <v>40175</v>
      </c>
      <c r="C19549">
        <v>4956</v>
      </c>
      <c r="D19549">
        <v>320</v>
      </c>
    </row>
    <row r="19550" spans="1:4" x14ac:dyDescent="0.35">
      <c r="A19550">
        <v>68304</v>
      </c>
      <c r="B19550" s="2">
        <v>39939</v>
      </c>
      <c r="C19550">
        <v>4956</v>
      </c>
      <c r="D19550">
        <v>320</v>
      </c>
    </row>
    <row r="19551" spans="1:4" x14ac:dyDescent="0.35">
      <c r="A19551">
        <v>68305</v>
      </c>
      <c r="B19551" s="2">
        <v>39925</v>
      </c>
      <c r="C19551">
        <v>4956</v>
      </c>
      <c r="D19551">
        <v>320</v>
      </c>
    </row>
    <row r="19552" spans="1:4" x14ac:dyDescent="0.35">
      <c r="A19552">
        <v>68306</v>
      </c>
      <c r="B19552" s="2">
        <v>40268</v>
      </c>
      <c r="C19552">
        <v>4956</v>
      </c>
      <c r="D19552">
        <v>320</v>
      </c>
    </row>
    <row r="19553" spans="1:4" x14ac:dyDescent="0.35">
      <c r="A19553">
        <v>68307</v>
      </c>
      <c r="B19553" s="2">
        <v>39909</v>
      </c>
      <c r="C19553">
        <v>4957</v>
      </c>
      <c r="D19553">
        <v>320</v>
      </c>
    </row>
    <row r="19554" spans="1:4" x14ac:dyDescent="0.35">
      <c r="A19554">
        <v>68308</v>
      </c>
      <c r="B19554" s="2">
        <v>39917</v>
      </c>
      <c r="C19554">
        <v>4957</v>
      </c>
      <c r="D19554">
        <v>320</v>
      </c>
    </row>
    <row r="19555" spans="1:4" x14ac:dyDescent="0.35">
      <c r="A19555">
        <v>68309</v>
      </c>
      <c r="B19555" s="2">
        <v>40029</v>
      </c>
      <c r="C19555">
        <v>4957</v>
      </c>
      <c r="D19555">
        <v>320</v>
      </c>
    </row>
    <row r="19556" spans="1:4" x14ac:dyDescent="0.35">
      <c r="A19556">
        <v>68310</v>
      </c>
      <c r="B19556" s="2">
        <v>40520</v>
      </c>
      <c r="C19556">
        <v>4957</v>
      </c>
      <c r="D19556">
        <v>320</v>
      </c>
    </row>
    <row r="19557" spans="1:4" x14ac:dyDescent="0.35">
      <c r="A19557">
        <v>68311</v>
      </c>
      <c r="B19557" s="2">
        <v>40171</v>
      </c>
      <c r="C19557">
        <v>4957</v>
      </c>
      <c r="D19557">
        <v>320</v>
      </c>
    </row>
    <row r="19558" spans="1:4" x14ac:dyDescent="0.35">
      <c r="A19558">
        <v>68312</v>
      </c>
      <c r="B19558" s="2">
        <v>40168</v>
      </c>
      <c r="C19558">
        <v>4957</v>
      </c>
      <c r="D19558">
        <v>320</v>
      </c>
    </row>
    <row r="19559" spans="1:4" x14ac:dyDescent="0.35">
      <c r="A19559">
        <v>68313</v>
      </c>
      <c r="B19559" s="2">
        <v>39998</v>
      </c>
      <c r="C19559">
        <v>4957</v>
      </c>
      <c r="D19559">
        <v>320</v>
      </c>
    </row>
    <row r="19560" spans="1:4" x14ac:dyDescent="0.35">
      <c r="A19560">
        <v>68314</v>
      </c>
      <c r="B19560" s="2">
        <v>40087</v>
      </c>
      <c r="C19560">
        <v>4957</v>
      </c>
      <c r="D19560">
        <v>320</v>
      </c>
    </row>
    <row r="19561" spans="1:4" x14ac:dyDescent="0.35">
      <c r="A19561">
        <v>68315</v>
      </c>
      <c r="B19561" s="2">
        <v>40307</v>
      </c>
      <c r="C19561">
        <v>4957</v>
      </c>
      <c r="D19561">
        <v>320</v>
      </c>
    </row>
    <row r="19562" spans="1:4" x14ac:dyDescent="0.35">
      <c r="A19562">
        <v>68316</v>
      </c>
      <c r="B19562" s="2">
        <v>40514</v>
      </c>
      <c r="C19562">
        <v>4957</v>
      </c>
      <c r="D19562">
        <v>320</v>
      </c>
    </row>
    <row r="19563" spans="1:4" x14ac:dyDescent="0.35">
      <c r="A19563">
        <v>68317</v>
      </c>
      <c r="B19563" s="2">
        <v>40530</v>
      </c>
      <c r="C19563">
        <v>4957</v>
      </c>
      <c r="D19563">
        <v>320</v>
      </c>
    </row>
    <row r="19564" spans="1:4" x14ac:dyDescent="0.35">
      <c r="A19564">
        <v>68318</v>
      </c>
      <c r="B19564" s="2">
        <v>40538</v>
      </c>
      <c r="C19564">
        <v>4957</v>
      </c>
      <c r="D19564">
        <v>320</v>
      </c>
    </row>
    <row r="19565" spans="1:4" x14ac:dyDescent="0.35">
      <c r="A19565">
        <v>68319</v>
      </c>
      <c r="B19565" s="2">
        <v>40304</v>
      </c>
      <c r="C19565">
        <v>4957</v>
      </c>
      <c r="D19565">
        <v>320</v>
      </c>
    </row>
    <row r="19566" spans="1:4" x14ac:dyDescent="0.35">
      <c r="A19566">
        <v>68320</v>
      </c>
      <c r="B19566" s="2">
        <v>40313</v>
      </c>
      <c r="C19566">
        <v>4957</v>
      </c>
      <c r="D19566">
        <v>320</v>
      </c>
    </row>
    <row r="19567" spans="1:4" x14ac:dyDescent="0.35">
      <c r="A19567">
        <v>68321</v>
      </c>
      <c r="B19567" s="2">
        <v>40491</v>
      </c>
      <c r="C19567">
        <v>4957</v>
      </c>
      <c r="D19567">
        <v>320</v>
      </c>
    </row>
    <row r="19568" spans="1:4" x14ac:dyDescent="0.35">
      <c r="A19568">
        <v>68322</v>
      </c>
      <c r="B19568" s="2">
        <v>39838</v>
      </c>
      <c r="C19568">
        <v>4957</v>
      </c>
      <c r="D19568">
        <v>320</v>
      </c>
    </row>
    <row r="19569" spans="1:4" x14ac:dyDescent="0.35">
      <c r="A19569">
        <v>68323</v>
      </c>
      <c r="B19569" s="2">
        <v>39921</v>
      </c>
      <c r="C19569">
        <v>4957</v>
      </c>
      <c r="D19569">
        <v>320</v>
      </c>
    </row>
    <row r="19570" spans="1:4" x14ac:dyDescent="0.35">
      <c r="A19570">
        <v>68324</v>
      </c>
      <c r="B19570" s="2">
        <v>40328</v>
      </c>
      <c r="C19570">
        <v>4957</v>
      </c>
      <c r="D19570">
        <v>320</v>
      </c>
    </row>
    <row r="19571" spans="1:4" x14ac:dyDescent="0.35">
      <c r="A19571">
        <v>68325</v>
      </c>
      <c r="B19571" s="2">
        <v>40380</v>
      </c>
      <c r="C19571">
        <v>4957</v>
      </c>
      <c r="D19571">
        <v>320</v>
      </c>
    </row>
    <row r="19572" spans="1:4" x14ac:dyDescent="0.35">
      <c r="A19572">
        <v>68326</v>
      </c>
      <c r="B19572" s="2">
        <v>39827</v>
      </c>
      <c r="C19572">
        <v>4957</v>
      </c>
      <c r="D19572">
        <v>320</v>
      </c>
    </row>
    <row r="19573" spans="1:4" x14ac:dyDescent="0.35">
      <c r="A19573">
        <v>68327</v>
      </c>
      <c r="B19573" s="2">
        <v>40441</v>
      </c>
      <c r="C19573">
        <v>4957</v>
      </c>
      <c r="D19573">
        <v>320</v>
      </c>
    </row>
    <row r="19574" spans="1:4" x14ac:dyDescent="0.35">
      <c r="A19574">
        <v>68328</v>
      </c>
      <c r="B19574" s="2">
        <v>40408</v>
      </c>
      <c r="C19574">
        <v>4957</v>
      </c>
      <c r="D19574">
        <v>320</v>
      </c>
    </row>
    <row r="19575" spans="1:4" x14ac:dyDescent="0.35">
      <c r="A19575">
        <v>68329</v>
      </c>
      <c r="B19575" s="2">
        <v>40509</v>
      </c>
      <c r="C19575">
        <v>4957</v>
      </c>
      <c r="D19575">
        <v>320</v>
      </c>
    </row>
    <row r="19576" spans="1:4" x14ac:dyDescent="0.35">
      <c r="A19576">
        <v>68330</v>
      </c>
      <c r="B19576" s="2">
        <v>39977</v>
      </c>
      <c r="C19576">
        <v>4957</v>
      </c>
      <c r="D19576">
        <v>320</v>
      </c>
    </row>
    <row r="19577" spans="1:4" x14ac:dyDescent="0.35">
      <c r="A19577">
        <v>68331</v>
      </c>
      <c r="B19577" s="2">
        <v>40025</v>
      </c>
      <c r="C19577">
        <v>4957</v>
      </c>
      <c r="D19577">
        <v>320</v>
      </c>
    </row>
    <row r="19578" spans="1:4" x14ac:dyDescent="0.35">
      <c r="A19578">
        <v>68332</v>
      </c>
      <c r="B19578" s="2">
        <v>40279</v>
      </c>
      <c r="C19578">
        <v>4957</v>
      </c>
      <c r="D19578">
        <v>320</v>
      </c>
    </row>
    <row r="19579" spans="1:4" x14ac:dyDescent="0.35">
      <c r="A19579">
        <v>68333</v>
      </c>
      <c r="B19579" s="2">
        <v>40098</v>
      </c>
      <c r="C19579">
        <v>4958</v>
      </c>
      <c r="D19579">
        <v>320</v>
      </c>
    </row>
    <row r="19580" spans="1:4" x14ac:dyDescent="0.35">
      <c r="A19580">
        <v>68334</v>
      </c>
      <c r="B19580" s="2">
        <v>40200</v>
      </c>
      <c r="C19580">
        <v>4958</v>
      </c>
      <c r="D19580">
        <v>320</v>
      </c>
    </row>
    <row r="19581" spans="1:4" x14ac:dyDescent="0.35">
      <c r="A19581">
        <v>68335</v>
      </c>
      <c r="B19581" s="2">
        <v>40511</v>
      </c>
      <c r="C19581">
        <v>4958</v>
      </c>
      <c r="D19581">
        <v>320</v>
      </c>
    </row>
    <row r="19582" spans="1:4" x14ac:dyDescent="0.35">
      <c r="A19582">
        <v>68336</v>
      </c>
      <c r="B19582" s="2">
        <v>40239</v>
      </c>
      <c r="C19582">
        <v>4958</v>
      </c>
      <c r="D19582">
        <v>320</v>
      </c>
    </row>
    <row r="19583" spans="1:4" x14ac:dyDescent="0.35">
      <c r="A19583">
        <v>68337</v>
      </c>
      <c r="B19583" s="2">
        <v>40303</v>
      </c>
      <c r="C19583">
        <v>4958</v>
      </c>
      <c r="D19583">
        <v>320</v>
      </c>
    </row>
    <row r="19584" spans="1:4" x14ac:dyDescent="0.35">
      <c r="A19584">
        <v>68338</v>
      </c>
      <c r="B19584" s="2">
        <v>40126</v>
      </c>
      <c r="C19584">
        <v>4958</v>
      </c>
      <c r="D19584">
        <v>320</v>
      </c>
    </row>
    <row r="19585" spans="1:4" x14ac:dyDescent="0.35">
      <c r="A19585">
        <v>68339</v>
      </c>
      <c r="B19585" s="2">
        <v>40020</v>
      </c>
      <c r="C19585">
        <v>4958</v>
      </c>
      <c r="D19585">
        <v>320</v>
      </c>
    </row>
    <row r="19586" spans="1:4" x14ac:dyDescent="0.35">
      <c r="A19586">
        <v>68340</v>
      </c>
      <c r="B19586" s="2">
        <v>40376</v>
      </c>
      <c r="C19586">
        <v>4958</v>
      </c>
      <c r="D19586">
        <v>320</v>
      </c>
    </row>
    <row r="19587" spans="1:4" x14ac:dyDescent="0.35">
      <c r="A19587">
        <v>68341</v>
      </c>
      <c r="B19587" s="2">
        <v>40426</v>
      </c>
      <c r="C19587">
        <v>4958</v>
      </c>
      <c r="D19587">
        <v>320</v>
      </c>
    </row>
    <row r="19588" spans="1:4" x14ac:dyDescent="0.35">
      <c r="A19588">
        <v>68342</v>
      </c>
      <c r="B19588" s="2">
        <v>40529</v>
      </c>
      <c r="C19588">
        <v>4958</v>
      </c>
      <c r="D19588">
        <v>320</v>
      </c>
    </row>
    <row r="19589" spans="1:4" x14ac:dyDescent="0.35">
      <c r="A19589">
        <v>68343</v>
      </c>
      <c r="B19589" s="2">
        <v>40327</v>
      </c>
      <c r="C19589">
        <v>4958</v>
      </c>
      <c r="D19589">
        <v>320</v>
      </c>
    </row>
    <row r="19590" spans="1:4" x14ac:dyDescent="0.35">
      <c r="A19590">
        <v>68344</v>
      </c>
      <c r="B19590" s="2">
        <v>40203</v>
      </c>
      <c r="C19590">
        <v>4958</v>
      </c>
      <c r="D19590">
        <v>320</v>
      </c>
    </row>
    <row r="19591" spans="1:4" x14ac:dyDescent="0.35">
      <c r="A19591">
        <v>68345</v>
      </c>
      <c r="B19591" s="2">
        <v>40353</v>
      </c>
      <c r="C19591">
        <v>4958</v>
      </c>
      <c r="D19591">
        <v>320</v>
      </c>
    </row>
    <row r="19592" spans="1:4" x14ac:dyDescent="0.35">
      <c r="A19592">
        <v>68346</v>
      </c>
      <c r="B19592" s="2">
        <v>40519</v>
      </c>
      <c r="C19592">
        <v>4958</v>
      </c>
      <c r="D19592">
        <v>320</v>
      </c>
    </row>
    <row r="19593" spans="1:4" x14ac:dyDescent="0.35">
      <c r="A19593">
        <v>68347</v>
      </c>
      <c r="B19593" s="2">
        <v>40496</v>
      </c>
      <c r="C19593">
        <v>4958</v>
      </c>
      <c r="D19593">
        <v>320</v>
      </c>
    </row>
    <row r="19594" spans="1:4" x14ac:dyDescent="0.35">
      <c r="A19594">
        <v>68348</v>
      </c>
      <c r="B19594" s="2">
        <v>40192</v>
      </c>
      <c r="C19594">
        <v>4958</v>
      </c>
      <c r="D19594">
        <v>320</v>
      </c>
    </row>
    <row r="19595" spans="1:4" x14ac:dyDescent="0.35">
      <c r="A19595">
        <v>68349</v>
      </c>
      <c r="B19595" s="2">
        <v>40429</v>
      </c>
      <c r="C19595">
        <v>4959</v>
      </c>
      <c r="D19595">
        <v>320</v>
      </c>
    </row>
    <row r="19596" spans="1:4" x14ac:dyDescent="0.35">
      <c r="A19596">
        <v>68350</v>
      </c>
      <c r="B19596" s="2">
        <v>40303</v>
      </c>
      <c r="C19596">
        <v>4959</v>
      </c>
      <c r="D19596">
        <v>320</v>
      </c>
    </row>
    <row r="19597" spans="1:4" x14ac:dyDescent="0.35">
      <c r="A19597">
        <v>68351</v>
      </c>
      <c r="B19597" s="2">
        <v>40154</v>
      </c>
      <c r="C19597">
        <v>4959</v>
      </c>
      <c r="D19597">
        <v>320</v>
      </c>
    </row>
    <row r="19598" spans="1:4" x14ac:dyDescent="0.35">
      <c r="A19598">
        <v>68352</v>
      </c>
      <c r="B19598" s="2">
        <v>40497</v>
      </c>
      <c r="C19598">
        <v>4959</v>
      </c>
      <c r="D19598">
        <v>320</v>
      </c>
    </row>
    <row r="19599" spans="1:4" x14ac:dyDescent="0.35">
      <c r="A19599">
        <v>68353</v>
      </c>
      <c r="B19599" s="2">
        <v>40460</v>
      </c>
      <c r="C19599">
        <v>4959</v>
      </c>
      <c r="D19599">
        <v>320</v>
      </c>
    </row>
    <row r="19600" spans="1:4" x14ac:dyDescent="0.35">
      <c r="A19600">
        <v>68354</v>
      </c>
      <c r="B19600" s="2">
        <v>39922</v>
      </c>
      <c r="C19600">
        <v>4959</v>
      </c>
      <c r="D19600">
        <v>320</v>
      </c>
    </row>
    <row r="19601" spans="1:4" x14ac:dyDescent="0.35">
      <c r="A19601">
        <v>68355</v>
      </c>
      <c r="B19601" s="2">
        <v>40157</v>
      </c>
      <c r="C19601">
        <v>4959</v>
      </c>
      <c r="D19601">
        <v>320</v>
      </c>
    </row>
    <row r="19602" spans="1:4" x14ac:dyDescent="0.35">
      <c r="A19602">
        <v>68356</v>
      </c>
      <c r="B19602" s="2">
        <v>40439</v>
      </c>
      <c r="C19602">
        <v>4959</v>
      </c>
      <c r="D19602">
        <v>320</v>
      </c>
    </row>
    <row r="19603" spans="1:4" x14ac:dyDescent="0.35">
      <c r="A19603">
        <v>68357</v>
      </c>
      <c r="B19603" s="2">
        <v>40233</v>
      </c>
      <c r="C19603">
        <v>4959</v>
      </c>
      <c r="D19603">
        <v>320</v>
      </c>
    </row>
    <row r="19604" spans="1:4" x14ac:dyDescent="0.35">
      <c r="A19604">
        <v>68358</v>
      </c>
      <c r="B19604" s="2">
        <v>40532</v>
      </c>
      <c r="C19604">
        <v>4959</v>
      </c>
      <c r="D19604">
        <v>320</v>
      </c>
    </row>
    <row r="19605" spans="1:4" x14ac:dyDescent="0.35">
      <c r="A19605">
        <v>68359</v>
      </c>
      <c r="B19605" s="2">
        <v>40179</v>
      </c>
      <c r="C19605">
        <v>4959</v>
      </c>
      <c r="D19605">
        <v>320</v>
      </c>
    </row>
    <row r="19606" spans="1:4" x14ac:dyDescent="0.35">
      <c r="A19606">
        <v>68360</v>
      </c>
      <c r="B19606" s="2">
        <v>40112</v>
      </c>
      <c r="C19606">
        <v>4959</v>
      </c>
      <c r="D19606">
        <v>320</v>
      </c>
    </row>
    <row r="19607" spans="1:4" x14ac:dyDescent="0.35">
      <c r="A19607">
        <v>68361</v>
      </c>
      <c r="B19607" s="2">
        <v>39991</v>
      </c>
      <c r="C19607">
        <v>4959</v>
      </c>
      <c r="D19607">
        <v>320</v>
      </c>
    </row>
    <row r="19608" spans="1:4" x14ac:dyDescent="0.35">
      <c r="A19608">
        <v>68362</v>
      </c>
      <c r="B19608" s="2">
        <v>39993</v>
      </c>
      <c r="C19608">
        <v>4959</v>
      </c>
      <c r="D19608">
        <v>320</v>
      </c>
    </row>
    <row r="19609" spans="1:4" x14ac:dyDescent="0.35">
      <c r="A19609">
        <v>68363</v>
      </c>
      <c r="B19609" s="2">
        <v>39930</v>
      </c>
      <c r="C19609">
        <v>4959</v>
      </c>
      <c r="D19609">
        <v>320</v>
      </c>
    </row>
    <row r="19610" spans="1:4" x14ac:dyDescent="0.35">
      <c r="A19610">
        <v>68364</v>
      </c>
      <c r="B19610" s="2">
        <v>40064</v>
      </c>
      <c r="C19610">
        <v>4959</v>
      </c>
      <c r="D19610">
        <v>320</v>
      </c>
    </row>
    <row r="19611" spans="1:4" x14ac:dyDescent="0.35">
      <c r="A19611">
        <v>68365</v>
      </c>
      <c r="B19611" s="2">
        <v>40515</v>
      </c>
      <c r="C19611">
        <v>4959</v>
      </c>
      <c r="D19611">
        <v>320</v>
      </c>
    </row>
    <row r="19612" spans="1:4" x14ac:dyDescent="0.35">
      <c r="A19612">
        <v>68366</v>
      </c>
      <c r="B19612" s="2">
        <v>40388</v>
      </c>
      <c r="C19612">
        <v>4959</v>
      </c>
      <c r="D19612">
        <v>320</v>
      </c>
    </row>
    <row r="19613" spans="1:4" x14ac:dyDescent="0.35">
      <c r="A19613">
        <v>68367</v>
      </c>
      <c r="B19613" s="2">
        <v>40329</v>
      </c>
      <c r="C19613">
        <v>4959</v>
      </c>
      <c r="D19613">
        <v>320</v>
      </c>
    </row>
    <row r="19614" spans="1:4" x14ac:dyDescent="0.35">
      <c r="A19614">
        <v>68368</v>
      </c>
      <c r="B19614" s="2">
        <v>40138</v>
      </c>
      <c r="C19614">
        <v>4959</v>
      </c>
      <c r="D19614">
        <v>320</v>
      </c>
    </row>
    <row r="19615" spans="1:4" x14ac:dyDescent="0.35">
      <c r="A19615">
        <v>68369</v>
      </c>
      <c r="B19615" s="2">
        <v>40309</v>
      </c>
      <c r="C19615">
        <v>4959</v>
      </c>
      <c r="D19615">
        <v>320</v>
      </c>
    </row>
    <row r="19616" spans="1:4" x14ac:dyDescent="0.35">
      <c r="A19616">
        <v>68370</v>
      </c>
      <c r="B19616" s="2">
        <v>40411</v>
      </c>
      <c r="C19616">
        <v>4959</v>
      </c>
      <c r="D19616">
        <v>320</v>
      </c>
    </row>
    <row r="19617" spans="1:4" x14ac:dyDescent="0.35">
      <c r="A19617">
        <v>68371</v>
      </c>
      <c r="B19617" s="2">
        <v>40046</v>
      </c>
      <c r="C19617">
        <v>4959</v>
      </c>
      <c r="D19617">
        <v>320</v>
      </c>
    </row>
    <row r="19618" spans="1:4" x14ac:dyDescent="0.35">
      <c r="A19618">
        <v>68372</v>
      </c>
      <c r="B19618" s="2">
        <v>40358</v>
      </c>
      <c r="C19618">
        <v>4959</v>
      </c>
      <c r="D19618">
        <v>320</v>
      </c>
    </row>
    <row r="19619" spans="1:4" x14ac:dyDescent="0.35">
      <c r="A19619">
        <v>68373</v>
      </c>
      <c r="B19619" s="2">
        <v>40263</v>
      </c>
      <c r="C19619">
        <v>4959</v>
      </c>
      <c r="D19619">
        <v>320</v>
      </c>
    </row>
    <row r="19620" spans="1:4" x14ac:dyDescent="0.35">
      <c r="A19620">
        <v>68374</v>
      </c>
      <c r="B19620" s="2">
        <v>40353</v>
      </c>
      <c r="C19620">
        <v>4959</v>
      </c>
      <c r="D19620">
        <v>320</v>
      </c>
    </row>
    <row r="19621" spans="1:4" x14ac:dyDescent="0.35">
      <c r="A19621">
        <v>68375</v>
      </c>
      <c r="B19621" s="2">
        <v>40257</v>
      </c>
      <c r="C19621">
        <v>4959</v>
      </c>
      <c r="D19621">
        <v>320</v>
      </c>
    </row>
    <row r="19622" spans="1:4" x14ac:dyDescent="0.35">
      <c r="A19622">
        <v>68376</v>
      </c>
      <c r="B19622" s="2">
        <v>40523</v>
      </c>
      <c r="C19622">
        <v>4959</v>
      </c>
      <c r="D19622">
        <v>320</v>
      </c>
    </row>
    <row r="19623" spans="1:4" x14ac:dyDescent="0.35">
      <c r="A19623">
        <v>68377</v>
      </c>
      <c r="B19623" s="2">
        <v>40474</v>
      </c>
      <c r="C19623">
        <v>4959</v>
      </c>
      <c r="D19623">
        <v>320</v>
      </c>
    </row>
    <row r="19624" spans="1:4" x14ac:dyDescent="0.35">
      <c r="A19624">
        <v>68378</v>
      </c>
      <c r="B19624" s="2">
        <v>39972</v>
      </c>
      <c r="C19624">
        <v>4959</v>
      </c>
      <c r="D19624">
        <v>320</v>
      </c>
    </row>
    <row r="19625" spans="1:4" x14ac:dyDescent="0.35">
      <c r="A19625">
        <v>68379</v>
      </c>
      <c r="B19625" s="2">
        <v>40095</v>
      </c>
      <c r="C19625">
        <v>4959</v>
      </c>
      <c r="D19625">
        <v>320</v>
      </c>
    </row>
    <row r="19626" spans="1:4" x14ac:dyDescent="0.35">
      <c r="A19626">
        <v>68380</v>
      </c>
      <c r="B19626" s="2">
        <v>39996</v>
      </c>
      <c r="C19626">
        <v>4959</v>
      </c>
      <c r="D19626">
        <v>320</v>
      </c>
    </row>
    <row r="19627" spans="1:4" x14ac:dyDescent="0.35">
      <c r="A19627">
        <v>68381</v>
      </c>
      <c r="B19627" s="2">
        <v>40164</v>
      </c>
      <c r="C19627">
        <v>4959</v>
      </c>
      <c r="D19627">
        <v>320</v>
      </c>
    </row>
    <row r="19628" spans="1:4" x14ac:dyDescent="0.35">
      <c r="A19628">
        <v>68382</v>
      </c>
      <c r="B19628" s="2">
        <v>40188</v>
      </c>
      <c r="C19628">
        <v>4959</v>
      </c>
      <c r="D19628">
        <v>320</v>
      </c>
    </row>
    <row r="19629" spans="1:4" x14ac:dyDescent="0.35">
      <c r="A19629">
        <v>68383</v>
      </c>
      <c r="B19629" s="2">
        <v>40311</v>
      </c>
      <c r="C19629">
        <v>4959</v>
      </c>
      <c r="D19629">
        <v>320</v>
      </c>
    </row>
    <row r="19630" spans="1:4" x14ac:dyDescent="0.35">
      <c r="A19630">
        <v>68384</v>
      </c>
      <c r="B19630" s="2">
        <v>39856</v>
      </c>
      <c r="C19630">
        <v>4959</v>
      </c>
      <c r="D19630">
        <v>320</v>
      </c>
    </row>
    <row r="19631" spans="1:4" x14ac:dyDescent="0.35">
      <c r="A19631">
        <v>68385</v>
      </c>
      <c r="B19631" s="2">
        <v>39972</v>
      </c>
      <c r="C19631">
        <v>4959</v>
      </c>
      <c r="D19631">
        <v>320</v>
      </c>
    </row>
    <row r="19632" spans="1:4" x14ac:dyDescent="0.35">
      <c r="A19632">
        <v>68386</v>
      </c>
      <c r="B19632" s="2">
        <v>39859</v>
      </c>
      <c r="C19632">
        <v>4959</v>
      </c>
      <c r="D19632">
        <v>320</v>
      </c>
    </row>
    <row r="19633" spans="1:4" x14ac:dyDescent="0.35">
      <c r="A19633">
        <v>68387</v>
      </c>
      <c r="B19633" s="2">
        <v>39816</v>
      </c>
      <c r="C19633">
        <v>4959</v>
      </c>
      <c r="D19633">
        <v>320</v>
      </c>
    </row>
    <row r="19634" spans="1:4" x14ac:dyDescent="0.35">
      <c r="A19634">
        <v>68388</v>
      </c>
      <c r="B19634" s="2">
        <v>40129</v>
      </c>
      <c r="C19634">
        <v>4959</v>
      </c>
      <c r="D19634">
        <v>320</v>
      </c>
    </row>
    <row r="19635" spans="1:4" x14ac:dyDescent="0.35">
      <c r="A19635">
        <v>68389</v>
      </c>
      <c r="B19635" s="2">
        <v>40032</v>
      </c>
      <c r="C19635">
        <v>4960</v>
      </c>
      <c r="D19635">
        <v>320</v>
      </c>
    </row>
    <row r="19636" spans="1:4" x14ac:dyDescent="0.35">
      <c r="A19636">
        <v>68390</v>
      </c>
      <c r="B19636" s="2">
        <v>40440</v>
      </c>
      <c r="C19636">
        <v>4960</v>
      </c>
      <c r="D19636">
        <v>320</v>
      </c>
    </row>
    <row r="19637" spans="1:4" x14ac:dyDescent="0.35">
      <c r="A19637">
        <v>68391</v>
      </c>
      <c r="B19637" s="2">
        <v>40117</v>
      </c>
      <c r="C19637">
        <v>4960</v>
      </c>
      <c r="D19637">
        <v>320</v>
      </c>
    </row>
    <row r="19638" spans="1:4" x14ac:dyDescent="0.35">
      <c r="A19638">
        <v>68392</v>
      </c>
      <c r="B19638" s="2">
        <v>40533</v>
      </c>
      <c r="C19638">
        <v>4960</v>
      </c>
      <c r="D19638">
        <v>320</v>
      </c>
    </row>
    <row r="19639" spans="1:4" x14ac:dyDescent="0.35">
      <c r="A19639">
        <v>68393</v>
      </c>
      <c r="B19639" s="2">
        <v>40354</v>
      </c>
      <c r="C19639">
        <v>4960</v>
      </c>
      <c r="D19639">
        <v>320</v>
      </c>
    </row>
    <row r="19640" spans="1:4" x14ac:dyDescent="0.35">
      <c r="A19640">
        <v>68394</v>
      </c>
      <c r="B19640" s="2">
        <v>40190</v>
      </c>
      <c r="C19640">
        <v>4960</v>
      </c>
      <c r="D19640">
        <v>320</v>
      </c>
    </row>
    <row r="19641" spans="1:4" x14ac:dyDescent="0.35">
      <c r="A19641">
        <v>68395</v>
      </c>
      <c r="B19641" s="2">
        <v>40369</v>
      </c>
      <c r="C19641">
        <v>4960</v>
      </c>
      <c r="D19641">
        <v>320</v>
      </c>
    </row>
    <row r="19642" spans="1:4" x14ac:dyDescent="0.35">
      <c r="A19642">
        <v>68396</v>
      </c>
      <c r="B19642" s="2">
        <v>39994</v>
      </c>
      <c r="C19642">
        <v>4960</v>
      </c>
      <c r="D19642">
        <v>320</v>
      </c>
    </row>
    <row r="19643" spans="1:4" x14ac:dyDescent="0.35">
      <c r="A19643">
        <v>68397</v>
      </c>
      <c r="B19643" s="2">
        <v>40036</v>
      </c>
      <c r="C19643">
        <v>4960</v>
      </c>
      <c r="D19643">
        <v>320</v>
      </c>
    </row>
    <row r="19644" spans="1:4" x14ac:dyDescent="0.35">
      <c r="A19644">
        <v>68398</v>
      </c>
      <c r="B19644" s="2">
        <v>39829</v>
      </c>
      <c r="C19644">
        <v>4960</v>
      </c>
      <c r="D19644">
        <v>320</v>
      </c>
    </row>
    <row r="19645" spans="1:4" x14ac:dyDescent="0.35">
      <c r="A19645">
        <v>68399</v>
      </c>
      <c r="B19645" s="2">
        <v>40464</v>
      </c>
      <c r="C19645">
        <v>4960</v>
      </c>
      <c r="D19645">
        <v>320</v>
      </c>
    </row>
    <row r="19646" spans="1:4" x14ac:dyDescent="0.35">
      <c r="A19646">
        <v>68400</v>
      </c>
      <c r="B19646" s="2">
        <v>39931</v>
      </c>
      <c r="C19646">
        <v>4960</v>
      </c>
      <c r="D19646">
        <v>320</v>
      </c>
    </row>
    <row r="19647" spans="1:4" x14ac:dyDescent="0.35">
      <c r="A19647">
        <v>68401</v>
      </c>
      <c r="B19647" s="2">
        <v>40471</v>
      </c>
      <c r="C19647">
        <v>4960</v>
      </c>
      <c r="D19647">
        <v>320</v>
      </c>
    </row>
    <row r="19648" spans="1:4" x14ac:dyDescent="0.35">
      <c r="A19648">
        <v>68402</v>
      </c>
      <c r="B19648" s="2">
        <v>39882</v>
      </c>
      <c r="C19648">
        <v>4961</v>
      </c>
      <c r="D19648">
        <v>320</v>
      </c>
    </row>
    <row r="19649" spans="1:4" x14ac:dyDescent="0.35">
      <c r="A19649">
        <v>68403</v>
      </c>
      <c r="B19649" s="2">
        <v>39941</v>
      </c>
      <c r="C19649">
        <v>4961</v>
      </c>
      <c r="D19649">
        <v>320</v>
      </c>
    </row>
    <row r="19650" spans="1:4" x14ac:dyDescent="0.35">
      <c r="A19650">
        <v>68404</v>
      </c>
      <c r="B19650" s="2">
        <v>39996</v>
      </c>
      <c r="C19650">
        <v>4961</v>
      </c>
      <c r="D19650">
        <v>320</v>
      </c>
    </row>
    <row r="19651" spans="1:4" x14ac:dyDescent="0.35">
      <c r="A19651">
        <v>68405</v>
      </c>
      <c r="B19651" s="2">
        <v>40184</v>
      </c>
      <c r="C19651">
        <v>4961</v>
      </c>
      <c r="D19651">
        <v>320</v>
      </c>
    </row>
    <row r="19652" spans="1:4" x14ac:dyDescent="0.35">
      <c r="A19652">
        <v>68406</v>
      </c>
      <c r="B19652" s="2">
        <v>40527</v>
      </c>
      <c r="C19652">
        <v>4961</v>
      </c>
      <c r="D19652">
        <v>320</v>
      </c>
    </row>
    <row r="19653" spans="1:4" x14ac:dyDescent="0.35">
      <c r="A19653">
        <v>68407</v>
      </c>
      <c r="B19653" s="2">
        <v>40377</v>
      </c>
      <c r="C19653">
        <v>4961</v>
      </c>
      <c r="D19653">
        <v>320</v>
      </c>
    </row>
    <row r="19654" spans="1:4" x14ac:dyDescent="0.35">
      <c r="A19654">
        <v>68408</v>
      </c>
      <c r="B19654" s="2">
        <v>40516</v>
      </c>
      <c r="C19654">
        <v>4961</v>
      </c>
      <c r="D19654">
        <v>320</v>
      </c>
    </row>
    <row r="19655" spans="1:4" x14ac:dyDescent="0.35">
      <c r="A19655">
        <v>68409</v>
      </c>
      <c r="B19655" s="2">
        <v>39897</v>
      </c>
      <c r="C19655">
        <v>4961</v>
      </c>
      <c r="D19655">
        <v>320</v>
      </c>
    </row>
    <row r="19656" spans="1:4" x14ac:dyDescent="0.35">
      <c r="A19656">
        <v>68410</v>
      </c>
      <c r="B19656" s="2">
        <v>39943</v>
      </c>
      <c r="C19656">
        <v>4961</v>
      </c>
      <c r="D19656">
        <v>320</v>
      </c>
    </row>
    <row r="19657" spans="1:4" x14ac:dyDescent="0.35">
      <c r="A19657">
        <v>68411</v>
      </c>
      <c r="B19657" s="2">
        <v>40077</v>
      </c>
      <c r="C19657">
        <v>4961</v>
      </c>
      <c r="D19657">
        <v>320</v>
      </c>
    </row>
    <row r="19658" spans="1:4" x14ac:dyDescent="0.35">
      <c r="A19658">
        <v>68412</v>
      </c>
      <c r="B19658" s="2">
        <v>40449</v>
      </c>
      <c r="C19658">
        <v>4961</v>
      </c>
      <c r="D19658">
        <v>320</v>
      </c>
    </row>
    <row r="19659" spans="1:4" x14ac:dyDescent="0.35">
      <c r="A19659">
        <v>68413</v>
      </c>
      <c r="B19659" s="2">
        <v>40255</v>
      </c>
      <c r="C19659">
        <v>4961</v>
      </c>
      <c r="D19659">
        <v>320</v>
      </c>
    </row>
    <row r="19660" spans="1:4" x14ac:dyDescent="0.35">
      <c r="A19660">
        <v>68414</v>
      </c>
      <c r="B19660" s="2">
        <v>40037</v>
      </c>
      <c r="C19660">
        <v>4961</v>
      </c>
      <c r="D19660">
        <v>320</v>
      </c>
    </row>
    <row r="19661" spans="1:4" x14ac:dyDescent="0.35">
      <c r="A19661">
        <v>68415</v>
      </c>
      <c r="B19661" s="2">
        <v>40122</v>
      </c>
      <c r="C19661">
        <v>4961</v>
      </c>
      <c r="D19661">
        <v>320</v>
      </c>
    </row>
    <row r="19662" spans="1:4" x14ac:dyDescent="0.35">
      <c r="A19662">
        <v>68416</v>
      </c>
      <c r="B19662" s="2">
        <v>40254</v>
      </c>
      <c r="C19662">
        <v>4961</v>
      </c>
      <c r="D19662">
        <v>320</v>
      </c>
    </row>
    <row r="19663" spans="1:4" x14ac:dyDescent="0.35">
      <c r="A19663">
        <v>68417</v>
      </c>
      <c r="B19663" s="2">
        <v>40474</v>
      </c>
      <c r="C19663">
        <v>4961</v>
      </c>
      <c r="D19663">
        <v>320</v>
      </c>
    </row>
    <row r="19664" spans="1:4" x14ac:dyDescent="0.35">
      <c r="A19664">
        <v>68418</v>
      </c>
      <c r="B19664" s="2">
        <v>39926</v>
      </c>
      <c r="C19664">
        <v>4961</v>
      </c>
      <c r="D19664">
        <v>320</v>
      </c>
    </row>
    <row r="19665" spans="1:4" x14ac:dyDescent="0.35">
      <c r="A19665">
        <v>68419</v>
      </c>
      <c r="B19665" s="2">
        <v>40463</v>
      </c>
      <c r="C19665">
        <v>4961</v>
      </c>
      <c r="D19665">
        <v>320</v>
      </c>
    </row>
    <row r="19666" spans="1:4" x14ac:dyDescent="0.35">
      <c r="A19666">
        <v>68420</v>
      </c>
      <c r="B19666" s="2">
        <v>40119</v>
      </c>
      <c r="C19666">
        <v>4961</v>
      </c>
      <c r="D19666">
        <v>320</v>
      </c>
    </row>
    <row r="19667" spans="1:4" x14ac:dyDescent="0.35">
      <c r="A19667">
        <v>68421</v>
      </c>
      <c r="B19667" s="2">
        <v>39921</v>
      </c>
      <c r="C19667">
        <v>4962</v>
      </c>
      <c r="D19667">
        <v>320</v>
      </c>
    </row>
    <row r="19668" spans="1:4" x14ac:dyDescent="0.35">
      <c r="A19668">
        <v>68422</v>
      </c>
      <c r="B19668" s="2">
        <v>40396</v>
      </c>
      <c r="C19668">
        <v>4962</v>
      </c>
      <c r="D19668">
        <v>320</v>
      </c>
    </row>
    <row r="19669" spans="1:4" x14ac:dyDescent="0.35">
      <c r="A19669">
        <v>68423</v>
      </c>
      <c r="B19669" s="2">
        <v>40542</v>
      </c>
      <c r="C19669">
        <v>4963</v>
      </c>
      <c r="D19669">
        <v>320</v>
      </c>
    </row>
    <row r="19670" spans="1:4" x14ac:dyDescent="0.35">
      <c r="A19670">
        <v>68424</v>
      </c>
      <c r="B19670" s="2">
        <v>39851</v>
      </c>
      <c r="C19670">
        <v>4963</v>
      </c>
      <c r="D19670">
        <v>320</v>
      </c>
    </row>
    <row r="19671" spans="1:4" x14ac:dyDescent="0.35">
      <c r="A19671">
        <v>68425</v>
      </c>
      <c r="B19671" s="2">
        <v>39937</v>
      </c>
      <c r="C19671">
        <v>4963</v>
      </c>
      <c r="D19671">
        <v>320</v>
      </c>
    </row>
    <row r="19672" spans="1:4" x14ac:dyDescent="0.35">
      <c r="A19672">
        <v>68426</v>
      </c>
      <c r="B19672" s="2">
        <v>39934</v>
      </c>
      <c r="C19672">
        <v>4963</v>
      </c>
      <c r="D19672">
        <v>320</v>
      </c>
    </row>
    <row r="19673" spans="1:4" x14ac:dyDescent="0.35">
      <c r="A19673">
        <v>68427</v>
      </c>
      <c r="B19673" s="2">
        <v>40223</v>
      </c>
      <c r="C19673">
        <v>4963</v>
      </c>
      <c r="D19673">
        <v>320</v>
      </c>
    </row>
    <row r="19674" spans="1:4" x14ac:dyDescent="0.35">
      <c r="A19674">
        <v>68428</v>
      </c>
      <c r="B19674" s="2">
        <v>40482</v>
      </c>
      <c r="C19674">
        <v>4963</v>
      </c>
      <c r="D19674">
        <v>320</v>
      </c>
    </row>
    <row r="19675" spans="1:4" x14ac:dyDescent="0.35">
      <c r="A19675">
        <v>68429</v>
      </c>
      <c r="B19675" s="2">
        <v>39930</v>
      </c>
      <c r="C19675">
        <v>4963</v>
      </c>
      <c r="D19675">
        <v>320</v>
      </c>
    </row>
    <row r="19676" spans="1:4" x14ac:dyDescent="0.35">
      <c r="A19676">
        <v>68430</v>
      </c>
      <c r="B19676" s="2">
        <v>40317</v>
      </c>
      <c r="C19676">
        <v>4963</v>
      </c>
      <c r="D19676">
        <v>320</v>
      </c>
    </row>
    <row r="19677" spans="1:4" x14ac:dyDescent="0.35">
      <c r="A19677">
        <v>68431</v>
      </c>
      <c r="B19677" s="2">
        <v>40363</v>
      </c>
      <c r="C19677">
        <v>4963</v>
      </c>
      <c r="D19677">
        <v>320</v>
      </c>
    </row>
    <row r="19678" spans="1:4" x14ac:dyDescent="0.35">
      <c r="A19678">
        <v>68432</v>
      </c>
      <c r="B19678" s="2">
        <v>40025</v>
      </c>
      <c r="C19678">
        <v>4963</v>
      </c>
      <c r="D19678">
        <v>320</v>
      </c>
    </row>
    <row r="19679" spans="1:4" x14ac:dyDescent="0.35">
      <c r="A19679">
        <v>68433</v>
      </c>
      <c r="B19679" s="2">
        <v>40135</v>
      </c>
      <c r="C19679">
        <v>4963</v>
      </c>
      <c r="D19679">
        <v>320</v>
      </c>
    </row>
    <row r="19680" spans="1:4" x14ac:dyDescent="0.35">
      <c r="A19680">
        <v>37117</v>
      </c>
      <c r="B19680" s="2">
        <v>40471</v>
      </c>
      <c r="C19680">
        <v>3389</v>
      </c>
      <c r="D19680">
        <v>6</v>
      </c>
    </row>
    <row r="19681" spans="1:4" x14ac:dyDescent="0.35">
      <c r="A19681">
        <v>37118</v>
      </c>
      <c r="B19681" s="2">
        <v>39983</v>
      </c>
      <c r="C19681">
        <v>3389</v>
      </c>
      <c r="D19681">
        <v>6</v>
      </c>
    </row>
    <row r="19682" spans="1:4" x14ac:dyDescent="0.35">
      <c r="A19682">
        <v>37119</v>
      </c>
      <c r="B19682" s="2">
        <v>40507</v>
      </c>
      <c r="C19682">
        <v>3389</v>
      </c>
      <c r="D19682">
        <v>6</v>
      </c>
    </row>
    <row r="19683" spans="1:4" x14ac:dyDescent="0.35">
      <c r="A19683">
        <v>37120</v>
      </c>
      <c r="B19683" s="2">
        <v>40432</v>
      </c>
      <c r="C19683">
        <v>3389</v>
      </c>
      <c r="D19683">
        <v>6</v>
      </c>
    </row>
    <row r="19684" spans="1:4" x14ac:dyDescent="0.35">
      <c r="A19684">
        <v>37121</v>
      </c>
      <c r="B19684" s="2">
        <v>40136</v>
      </c>
      <c r="C19684">
        <v>3389</v>
      </c>
      <c r="D19684">
        <v>6</v>
      </c>
    </row>
    <row r="19685" spans="1:4" x14ac:dyDescent="0.35">
      <c r="A19685">
        <v>37122</v>
      </c>
      <c r="B19685" s="2">
        <v>40173</v>
      </c>
      <c r="C19685">
        <v>3389</v>
      </c>
      <c r="D19685">
        <v>6</v>
      </c>
    </row>
    <row r="19686" spans="1:4" x14ac:dyDescent="0.35">
      <c r="A19686">
        <v>37123</v>
      </c>
      <c r="B19686" s="2">
        <v>40376</v>
      </c>
      <c r="C19686">
        <v>3389</v>
      </c>
      <c r="D19686">
        <v>6</v>
      </c>
    </row>
    <row r="19687" spans="1:4" x14ac:dyDescent="0.35">
      <c r="A19687">
        <v>37124</v>
      </c>
      <c r="B19687" s="2">
        <v>40423</v>
      </c>
      <c r="C19687">
        <v>3389</v>
      </c>
      <c r="D19687">
        <v>6</v>
      </c>
    </row>
    <row r="19688" spans="1:4" x14ac:dyDescent="0.35">
      <c r="A19688">
        <v>37125</v>
      </c>
      <c r="B19688" s="2">
        <v>40093</v>
      </c>
      <c r="C19688">
        <v>3389</v>
      </c>
      <c r="D19688">
        <v>6</v>
      </c>
    </row>
    <row r="19689" spans="1:4" x14ac:dyDescent="0.35">
      <c r="A19689">
        <v>37126</v>
      </c>
      <c r="B19689" s="2">
        <v>39957</v>
      </c>
      <c r="C19689">
        <v>3389</v>
      </c>
      <c r="D19689">
        <v>6</v>
      </c>
    </row>
    <row r="19690" spans="1:4" x14ac:dyDescent="0.35">
      <c r="A19690">
        <v>37127</v>
      </c>
      <c r="B19690" s="2">
        <v>40052</v>
      </c>
      <c r="C19690">
        <v>3389</v>
      </c>
      <c r="D19690">
        <v>6</v>
      </c>
    </row>
    <row r="19691" spans="1:4" x14ac:dyDescent="0.35">
      <c r="A19691">
        <v>37128</v>
      </c>
      <c r="B19691" s="2">
        <v>40116</v>
      </c>
      <c r="C19691">
        <v>3389</v>
      </c>
      <c r="D19691">
        <v>6</v>
      </c>
    </row>
    <row r="19692" spans="1:4" x14ac:dyDescent="0.35">
      <c r="A19692">
        <v>37129</v>
      </c>
      <c r="B19692" s="2">
        <v>39925</v>
      </c>
      <c r="C19692">
        <v>3389</v>
      </c>
      <c r="D19692">
        <v>6</v>
      </c>
    </row>
    <row r="19693" spans="1:4" x14ac:dyDescent="0.35">
      <c r="A19693">
        <v>37130</v>
      </c>
      <c r="B19693" s="2">
        <v>40266</v>
      </c>
      <c r="C19693">
        <v>3389</v>
      </c>
      <c r="D19693">
        <v>6</v>
      </c>
    </row>
    <row r="19694" spans="1:4" x14ac:dyDescent="0.35">
      <c r="A19694">
        <v>37131</v>
      </c>
      <c r="B19694" s="2">
        <v>39887</v>
      </c>
      <c r="C19694">
        <v>3389</v>
      </c>
      <c r="D19694">
        <v>6</v>
      </c>
    </row>
    <row r="19695" spans="1:4" x14ac:dyDescent="0.35">
      <c r="A19695">
        <v>37132</v>
      </c>
      <c r="B19695" s="2">
        <v>39964</v>
      </c>
      <c r="C19695">
        <v>3389</v>
      </c>
      <c r="D19695">
        <v>6</v>
      </c>
    </row>
    <row r="19696" spans="1:4" x14ac:dyDescent="0.35">
      <c r="A19696">
        <v>37133</v>
      </c>
      <c r="B19696" s="2">
        <v>40320</v>
      </c>
      <c r="C19696">
        <v>3389</v>
      </c>
      <c r="D19696">
        <v>6</v>
      </c>
    </row>
    <row r="19697" spans="1:4" x14ac:dyDescent="0.35">
      <c r="A19697">
        <v>37134</v>
      </c>
      <c r="B19697" s="2">
        <v>40182</v>
      </c>
      <c r="C19697">
        <v>3389</v>
      </c>
      <c r="D19697">
        <v>6</v>
      </c>
    </row>
    <row r="19698" spans="1:4" x14ac:dyDescent="0.35">
      <c r="A19698">
        <v>37135</v>
      </c>
      <c r="B19698" s="2">
        <v>39948</v>
      </c>
      <c r="C19698">
        <v>3389</v>
      </c>
      <c r="D19698">
        <v>6</v>
      </c>
    </row>
    <row r="19699" spans="1:4" x14ac:dyDescent="0.35">
      <c r="A19699">
        <v>37136</v>
      </c>
      <c r="B19699" s="2">
        <v>40538</v>
      </c>
      <c r="C19699">
        <v>3389</v>
      </c>
      <c r="D19699">
        <v>6</v>
      </c>
    </row>
    <row r="19700" spans="1:4" x14ac:dyDescent="0.35">
      <c r="A19700">
        <v>37137</v>
      </c>
      <c r="B19700" s="2">
        <v>40158</v>
      </c>
      <c r="C19700">
        <v>3389</v>
      </c>
      <c r="D19700">
        <v>6</v>
      </c>
    </row>
    <row r="19701" spans="1:4" x14ac:dyDescent="0.35">
      <c r="A19701">
        <v>37138</v>
      </c>
      <c r="B19701" s="2">
        <v>39817</v>
      </c>
      <c r="C19701">
        <v>3389</v>
      </c>
      <c r="D19701">
        <v>6</v>
      </c>
    </row>
    <row r="19702" spans="1:4" x14ac:dyDescent="0.35">
      <c r="A19702">
        <v>37139</v>
      </c>
      <c r="B19702" s="2">
        <v>40125</v>
      </c>
      <c r="C19702">
        <v>3389</v>
      </c>
      <c r="D19702">
        <v>6</v>
      </c>
    </row>
    <row r="19703" spans="1:4" x14ac:dyDescent="0.35">
      <c r="A19703">
        <v>37140</v>
      </c>
      <c r="B19703" s="2">
        <v>40025</v>
      </c>
      <c r="C19703">
        <v>3389</v>
      </c>
      <c r="D19703">
        <v>6</v>
      </c>
    </row>
    <row r="19704" spans="1:4" x14ac:dyDescent="0.35">
      <c r="A19704">
        <v>37141</v>
      </c>
      <c r="B19704" s="2">
        <v>40363</v>
      </c>
      <c r="C19704">
        <v>3389</v>
      </c>
      <c r="D19704">
        <v>6</v>
      </c>
    </row>
    <row r="19705" spans="1:4" x14ac:dyDescent="0.35">
      <c r="A19705">
        <v>37142</v>
      </c>
      <c r="B19705" s="2">
        <v>40465</v>
      </c>
      <c r="C19705">
        <v>3389</v>
      </c>
      <c r="D19705">
        <v>6</v>
      </c>
    </row>
    <row r="19706" spans="1:4" x14ac:dyDescent="0.35">
      <c r="A19706">
        <v>37143</v>
      </c>
      <c r="B19706" s="2">
        <v>39943</v>
      </c>
      <c r="C19706">
        <v>3390</v>
      </c>
      <c r="D19706">
        <v>6</v>
      </c>
    </row>
    <row r="19707" spans="1:4" x14ac:dyDescent="0.35">
      <c r="A19707">
        <v>37144</v>
      </c>
      <c r="B19707" s="2">
        <v>39893</v>
      </c>
      <c r="C19707">
        <v>3390</v>
      </c>
      <c r="D19707">
        <v>6</v>
      </c>
    </row>
    <row r="19708" spans="1:4" x14ac:dyDescent="0.35">
      <c r="A19708">
        <v>37145</v>
      </c>
      <c r="B19708" s="2">
        <v>39822</v>
      </c>
      <c r="C19708">
        <v>3390</v>
      </c>
      <c r="D19708">
        <v>6</v>
      </c>
    </row>
    <row r="19709" spans="1:4" x14ac:dyDescent="0.35">
      <c r="A19709">
        <v>37146</v>
      </c>
      <c r="B19709" s="2">
        <v>39925</v>
      </c>
      <c r="C19709">
        <v>3390</v>
      </c>
      <c r="D19709">
        <v>6</v>
      </c>
    </row>
    <row r="19710" spans="1:4" x14ac:dyDescent="0.35">
      <c r="A19710">
        <v>37147</v>
      </c>
      <c r="B19710" s="2">
        <v>40090</v>
      </c>
      <c r="C19710">
        <v>3390</v>
      </c>
      <c r="D19710">
        <v>6</v>
      </c>
    </row>
    <row r="19711" spans="1:4" x14ac:dyDescent="0.35">
      <c r="A19711">
        <v>37148</v>
      </c>
      <c r="B19711" s="2">
        <v>39951</v>
      </c>
      <c r="C19711">
        <v>3390</v>
      </c>
      <c r="D19711">
        <v>6</v>
      </c>
    </row>
    <row r="19712" spans="1:4" x14ac:dyDescent="0.35">
      <c r="A19712">
        <v>37149</v>
      </c>
      <c r="B19712" s="2">
        <v>40529</v>
      </c>
      <c r="C19712">
        <v>3390</v>
      </c>
      <c r="D19712">
        <v>6</v>
      </c>
    </row>
    <row r="19713" spans="1:4" x14ac:dyDescent="0.35">
      <c r="A19713">
        <v>37150</v>
      </c>
      <c r="B19713" s="2">
        <v>40451</v>
      </c>
      <c r="C19713">
        <v>3390</v>
      </c>
      <c r="D19713">
        <v>6</v>
      </c>
    </row>
    <row r="19714" spans="1:4" x14ac:dyDescent="0.35">
      <c r="A19714">
        <v>37151</v>
      </c>
      <c r="B19714" s="2">
        <v>40238</v>
      </c>
      <c r="C19714">
        <v>3390</v>
      </c>
      <c r="D19714">
        <v>6</v>
      </c>
    </row>
    <row r="19715" spans="1:4" x14ac:dyDescent="0.35">
      <c r="A19715">
        <v>37152</v>
      </c>
      <c r="B19715" s="2">
        <v>40346</v>
      </c>
      <c r="C19715">
        <v>3390</v>
      </c>
      <c r="D19715">
        <v>6</v>
      </c>
    </row>
    <row r="19716" spans="1:4" x14ac:dyDescent="0.35">
      <c r="A19716">
        <v>37153</v>
      </c>
      <c r="B19716" s="2">
        <v>39920</v>
      </c>
      <c r="C19716">
        <v>3390</v>
      </c>
      <c r="D19716">
        <v>6</v>
      </c>
    </row>
    <row r="19717" spans="1:4" x14ac:dyDescent="0.35">
      <c r="A19717">
        <v>37154</v>
      </c>
      <c r="B19717" s="2">
        <v>40002</v>
      </c>
      <c r="C19717">
        <v>3390</v>
      </c>
      <c r="D19717">
        <v>6</v>
      </c>
    </row>
    <row r="19718" spans="1:4" x14ac:dyDescent="0.35">
      <c r="A19718">
        <v>37155</v>
      </c>
      <c r="B19718" s="2">
        <v>39835</v>
      </c>
      <c r="C19718">
        <v>3390</v>
      </c>
      <c r="D19718">
        <v>6</v>
      </c>
    </row>
    <row r="19719" spans="1:4" x14ac:dyDescent="0.35">
      <c r="A19719">
        <v>37156</v>
      </c>
      <c r="B19719" s="2">
        <v>40418</v>
      </c>
      <c r="C19719">
        <v>3390</v>
      </c>
      <c r="D19719">
        <v>6</v>
      </c>
    </row>
    <row r="19720" spans="1:4" x14ac:dyDescent="0.35">
      <c r="A19720">
        <v>37157</v>
      </c>
      <c r="B19720" s="2">
        <v>40386</v>
      </c>
      <c r="C19720">
        <v>3390</v>
      </c>
      <c r="D19720">
        <v>6</v>
      </c>
    </row>
    <row r="19721" spans="1:4" x14ac:dyDescent="0.35">
      <c r="A19721">
        <v>37158</v>
      </c>
      <c r="B19721" s="2">
        <v>40392</v>
      </c>
      <c r="C19721">
        <v>3390</v>
      </c>
      <c r="D19721">
        <v>6</v>
      </c>
    </row>
    <row r="19722" spans="1:4" x14ac:dyDescent="0.35">
      <c r="A19722">
        <v>37159</v>
      </c>
      <c r="B19722" s="2">
        <v>40057</v>
      </c>
      <c r="C19722">
        <v>3390</v>
      </c>
      <c r="D19722">
        <v>6</v>
      </c>
    </row>
    <row r="19723" spans="1:4" x14ac:dyDescent="0.35">
      <c r="A19723">
        <v>37160</v>
      </c>
      <c r="B19723" s="2">
        <v>40143</v>
      </c>
      <c r="C19723">
        <v>3390</v>
      </c>
      <c r="D19723">
        <v>6</v>
      </c>
    </row>
    <row r="19724" spans="1:4" x14ac:dyDescent="0.35">
      <c r="A19724">
        <v>37161</v>
      </c>
      <c r="B19724" s="2">
        <v>40219</v>
      </c>
      <c r="C19724">
        <v>3390</v>
      </c>
      <c r="D19724">
        <v>6</v>
      </c>
    </row>
    <row r="19725" spans="1:4" x14ac:dyDescent="0.35">
      <c r="A19725">
        <v>37162</v>
      </c>
      <c r="B19725" s="2">
        <v>40400</v>
      </c>
      <c r="C19725">
        <v>3390</v>
      </c>
      <c r="D19725">
        <v>6</v>
      </c>
    </row>
    <row r="19726" spans="1:4" x14ac:dyDescent="0.35">
      <c r="A19726">
        <v>37163</v>
      </c>
      <c r="B19726" s="2">
        <v>40226</v>
      </c>
      <c r="C19726">
        <v>3390</v>
      </c>
      <c r="D19726">
        <v>6</v>
      </c>
    </row>
    <row r="19727" spans="1:4" x14ac:dyDescent="0.35">
      <c r="A19727">
        <v>37164</v>
      </c>
      <c r="B19727" s="2">
        <v>39963</v>
      </c>
      <c r="C19727">
        <v>3390</v>
      </c>
      <c r="D19727">
        <v>6</v>
      </c>
    </row>
    <row r="19728" spans="1:4" x14ac:dyDescent="0.35">
      <c r="A19728">
        <v>37165</v>
      </c>
      <c r="B19728" s="2">
        <v>39966</v>
      </c>
      <c r="C19728">
        <v>3390</v>
      </c>
      <c r="D19728">
        <v>6</v>
      </c>
    </row>
    <row r="19729" spans="1:4" x14ac:dyDescent="0.35">
      <c r="A19729">
        <v>37166</v>
      </c>
      <c r="B19729" s="2">
        <v>40080</v>
      </c>
      <c r="C19729">
        <v>3390</v>
      </c>
      <c r="D19729">
        <v>6</v>
      </c>
    </row>
    <row r="19730" spans="1:4" x14ac:dyDescent="0.35">
      <c r="A19730">
        <v>37167</v>
      </c>
      <c r="B19730" s="2">
        <v>40233</v>
      </c>
      <c r="C19730">
        <v>3390</v>
      </c>
      <c r="D19730">
        <v>6</v>
      </c>
    </row>
    <row r="19731" spans="1:4" x14ac:dyDescent="0.35">
      <c r="A19731">
        <v>37168</v>
      </c>
      <c r="B19731" s="2">
        <v>40065</v>
      </c>
      <c r="C19731">
        <v>3390</v>
      </c>
      <c r="D19731">
        <v>6</v>
      </c>
    </row>
    <row r="19732" spans="1:4" x14ac:dyDescent="0.35">
      <c r="A19732">
        <v>37169</v>
      </c>
      <c r="B19732" s="2">
        <v>40200</v>
      </c>
      <c r="C19732">
        <v>3390</v>
      </c>
      <c r="D19732">
        <v>6</v>
      </c>
    </row>
    <row r="19733" spans="1:4" x14ac:dyDescent="0.35">
      <c r="A19733">
        <v>37170</v>
      </c>
      <c r="B19733" s="2">
        <v>40125</v>
      </c>
      <c r="C19733">
        <v>3390</v>
      </c>
      <c r="D19733">
        <v>6</v>
      </c>
    </row>
    <row r="19734" spans="1:4" x14ac:dyDescent="0.35">
      <c r="A19734">
        <v>37171</v>
      </c>
      <c r="B19734" s="2">
        <v>40232</v>
      </c>
      <c r="C19734">
        <v>3390</v>
      </c>
      <c r="D19734">
        <v>6</v>
      </c>
    </row>
    <row r="19735" spans="1:4" x14ac:dyDescent="0.35">
      <c r="A19735">
        <v>37172</v>
      </c>
      <c r="B19735" s="2">
        <v>39851</v>
      </c>
      <c r="C19735">
        <v>3390</v>
      </c>
      <c r="D19735">
        <v>6</v>
      </c>
    </row>
    <row r="19736" spans="1:4" x14ac:dyDescent="0.35">
      <c r="A19736">
        <v>37173</v>
      </c>
      <c r="B19736" s="2">
        <v>40214</v>
      </c>
      <c r="C19736">
        <v>3390</v>
      </c>
      <c r="D19736">
        <v>6</v>
      </c>
    </row>
    <row r="19737" spans="1:4" x14ac:dyDescent="0.35">
      <c r="A19737">
        <v>37174</v>
      </c>
      <c r="B19737" s="2">
        <v>39965</v>
      </c>
      <c r="C19737">
        <v>3390</v>
      </c>
      <c r="D19737">
        <v>6</v>
      </c>
    </row>
    <row r="19738" spans="1:4" x14ac:dyDescent="0.35">
      <c r="A19738">
        <v>37175</v>
      </c>
      <c r="B19738" s="2">
        <v>40517</v>
      </c>
      <c r="C19738">
        <v>3390</v>
      </c>
      <c r="D19738">
        <v>6</v>
      </c>
    </row>
    <row r="19739" spans="1:4" x14ac:dyDescent="0.35">
      <c r="A19739">
        <v>37176</v>
      </c>
      <c r="B19739" s="2">
        <v>40539</v>
      </c>
      <c r="C19739">
        <v>3391</v>
      </c>
      <c r="D19739">
        <v>6</v>
      </c>
    </row>
    <row r="19740" spans="1:4" x14ac:dyDescent="0.35">
      <c r="A19740">
        <v>37177</v>
      </c>
      <c r="B19740" s="2">
        <v>40427</v>
      </c>
      <c r="C19740">
        <v>3391</v>
      </c>
      <c r="D19740">
        <v>6</v>
      </c>
    </row>
    <row r="19741" spans="1:4" x14ac:dyDescent="0.35">
      <c r="A19741">
        <v>37178</v>
      </c>
      <c r="B19741" s="2">
        <v>40113</v>
      </c>
      <c r="C19741">
        <v>3391</v>
      </c>
      <c r="D19741">
        <v>6</v>
      </c>
    </row>
    <row r="19742" spans="1:4" x14ac:dyDescent="0.35">
      <c r="A19742">
        <v>37179</v>
      </c>
      <c r="B19742" s="2">
        <v>40402</v>
      </c>
      <c r="C19742">
        <v>3391</v>
      </c>
      <c r="D19742">
        <v>6</v>
      </c>
    </row>
    <row r="19743" spans="1:4" x14ac:dyDescent="0.35">
      <c r="A19743">
        <v>37180</v>
      </c>
      <c r="B19743" s="2">
        <v>40536</v>
      </c>
      <c r="C19743">
        <v>3391</v>
      </c>
      <c r="D19743">
        <v>6</v>
      </c>
    </row>
    <row r="19744" spans="1:4" x14ac:dyDescent="0.35">
      <c r="A19744">
        <v>37181</v>
      </c>
      <c r="B19744" s="2">
        <v>40003</v>
      </c>
      <c r="C19744">
        <v>3391</v>
      </c>
      <c r="D19744">
        <v>6</v>
      </c>
    </row>
    <row r="19745" spans="1:4" x14ac:dyDescent="0.35">
      <c r="A19745">
        <v>37182</v>
      </c>
      <c r="B19745" s="2">
        <v>39941</v>
      </c>
      <c r="C19745">
        <v>3391</v>
      </c>
      <c r="D19745">
        <v>6</v>
      </c>
    </row>
    <row r="19746" spans="1:4" x14ac:dyDescent="0.35">
      <c r="A19746">
        <v>37183</v>
      </c>
      <c r="B19746" s="2">
        <v>40321</v>
      </c>
      <c r="C19746">
        <v>3391</v>
      </c>
      <c r="D19746">
        <v>6</v>
      </c>
    </row>
    <row r="19747" spans="1:4" x14ac:dyDescent="0.35">
      <c r="A19747">
        <v>37184</v>
      </c>
      <c r="B19747" s="2">
        <v>39826</v>
      </c>
      <c r="C19747">
        <v>3391</v>
      </c>
      <c r="D19747">
        <v>6</v>
      </c>
    </row>
    <row r="19748" spans="1:4" x14ac:dyDescent="0.35">
      <c r="A19748">
        <v>37185</v>
      </c>
      <c r="B19748" s="2">
        <v>40062</v>
      </c>
      <c r="C19748">
        <v>3391</v>
      </c>
      <c r="D19748">
        <v>6</v>
      </c>
    </row>
    <row r="19749" spans="1:4" x14ac:dyDescent="0.35">
      <c r="A19749">
        <v>37186</v>
      </c>
      <c r="B19749" s="2">
        <v>40320</v>
      </c>
      <c r="C19749">
        <v>3391</v>
      </c>
      <c r="D19749">
        <v>6</v>
      </c>
    </row>
    <row r="19750" spans="1:4" x14ac:dyDescent="0.35">
      <c r="A19750">
        <v>37187</v>
      </c>
      <c r="B19750" s="2">
        <v>39895</v>
      </c>
      <c r="C19750">
        <v>3391</v>
      </c>
      <c r="D19750">
        <v>6</v>
      </c>
    </row>
    <row r="19751" spans="1:4" x14ac:dyDescent="0.35">
      <c r="A19751">
        <v>37188</v>
      </c>
      <c r="B19751" s="2">
        <v>39894</v>
      </c>
      <c r="C19751">
        <v>3391</v>
      </c>
      <c r="D19751">
        <v>6</v>
      </c>
    </row>
    <row r="19752" spans="1:4" x14ac:dyDescent="0.35">
      <c r="A19752">
        <v>37189</v>
      </c>
      <c r="B19752" s="2">
        <v>40026</v>
      </c>
      <c r="C19752">
        <v>3391</v>
      </c>
      <c r="D19752">
        <v>6</v>
      </c>
    </row>
    <row r="19753" spans="1:4" x14ac:dyDescent="0.35">
      <c r="A19753">
        <v>37190</v>
      </c>
      <c r="B19753" s="2">
        <v>40105</v>
      </c>
      <c r="C19753">
        <v>3391</v>
      </c>
      <c r="D19753">
        <v>6</v>
      </c>
    </row>
    <row r="19754" spans="1:4" x14ac:dyDescent="0.35">
      <c r="A19754">
        <v>37191</v>
      </c>
      <c r="B19754" s="2">
        <v>40222</v>
      </c>
      <c r="C19754">
        <v>3391</v>
      </c>
      <c r="D19754">
        <v>6</v>
      </c>
    </row>
    <row r="19755" spans="1:4" x14ac:dyDescent="0.35">
      <c r="A19755">
        <v>37192</v>
      </c>
      <c r="B19755" s="2">
        <v>40041</v>
      </c>
      <c r="C19755">
        <v>3391</v>
      </c>
      <c r="D19755">
        <v>6</v>
      </c>
    </row>
    <row r="19756" spans="1:4" x14ac:dyDescent="0.35">
      <c r="A19756">
        <v>37193</v>
      </c>
      <c r="B19756" s="2">
        <v>40030</v>
      </c>
      <c r="C19756">
        <v>3391</v>
      </c>
      <c r="D19756">
        <v>6</v>
      </c>
    </row>
    <row r="19757" spans="1:4" x14ac:dyDescent="0.35">
      <c r="A19757">
        <v>37194</v>
      </c>
      <c r="B19757" s="2">
        <v>40404</v>
      </c>
      <c r="C19757">
        <v>3391</v>
      </c>
      <c r="D19757">
        <v>6</v>
      </c>
    </row>
    <row r="19758" spans="1:4" x14ac:dyDescent="0.35">
      <c r="A19758">
        <v>37195</v>
      </c>
      <c r="B19758" s="2">
        <v>40040</v>
      </c>
      <c r="C19758">
        <v>3391</v>
      </c>
      <c r="D19758">
        <v>6</v>
      </c>
    </row>
    <row r="19759" spans="1:4" x14ac:dyDescent="0.35">
      <c r="A19759">
        <v>37196</v>
      </c>
      <c r="B19759" s="2">
        <v>40088</v>
      </c>
      <c r="C19759">
        <v>3391</v>
      </c>
      <c r="D19759">
        <v>6</v>
      </c>
    </row>
    <row r="19760" spans="1:4" x14ac:dyDescent="0.35">
      <c r="A19760">
        <v>37197</v>
      </c>
      <c r="B19760" s="2">
        <v>40107</v>
      </c>
      <c r="C19760">
        <v>3391</v>
      </c>
      <c r="D19760">
        <v>6</v>
      </c>
    </row>
    <row r="19761" spans="1:4" x14ac:dyDescent="0.35">
      <c r="A19761">
        <v>37198</v>
      </c>
      <c r="B19761" s="2">
        <v>40428</v>
      </c>
      <c r="C19761">
        <v>3391</v>
      </c>
      <c r="D19761">
        <v>6</v>
      </c>
    </row>
    <row r="19762" spans="1:4" x14ac:dyDescent="0.35">
      <c r="A19762">
        <v>37199</v>
      </c>
      <c r="B19762" s="2">
        <v>40113</v>
      </c>
      <c r="C19762">
        <v>3391</v>
      </c>
      <c r="D19762">
        <v>6</v>
      </c>
    </row>
    <row r="19763" spans="1:4" x14ac:dyDescent="0.35">
      <c r="A19763">
        <v>37200</v>
      </c>
      <c r="B19763" s="2">
        <v>40343</v>
      </c>
      <c r="C19763">
        <v>3391</v>
      </c>
      <c r="D19763">
        <v>6</v>
      </c>
    </row>
    <row r="19764" spans="1:4" x14ac:dyDescent="0.35">
      <c r="A19764">
        <v>37201</v>
      </c>
      <c r="B19764" s="2">
        <v>40295</v>
      </c>
      <c r="C19764">
        <v>3391</v>
      </c>
      <c r="D19764">
        <v>6</v>
      </c>
    </row>
    <row r="19765" spans="1:4" x14ac:dyDescent="0.35">
      <c r="A19765">
        <v>37202</v>
      </c>
      <c r="B19765" s="2">
        <v>40111</v>
      </c>
      <c r="C19765">
        <v>3391</v>
      </c>
      <c r="D19765">
        <v>6</v>
      </c>
    </row>
    <row r="19766" spans="1:4" x14ac:dyDescent="0.35">
      <c r="A19766">
        <v>37203</v>
      </c>
      <c r="B19766" s="2">
        <v>40508</v>
      </c>
      <c r="C19766">
        <v>3391</v>
      </c>
      <c r="D19766">
        <v>6</v>
      </c>
    </row>
    <row r="19767" spans="1:4" x14ac:dyDescent="0.35">
      <c r="A19767">
        <v>37204</v>
      </c>
      <c r="B19767" s="2">
        <v>40285</v>
      </c>
      <c r="C19767">
        <v>3391</v>
      </c>
      <c r="D19767">
        <v>6</v>
      </c>
    </row>
    <row r="19768" spans="1:4" x14ac:dyDescent="0.35">
      <c r="A19768">
        <v>37205</v>
      </c>
      <c r="B19768" s="2">
        <v>40191</v>
      </c>
      <c r="C19768">
        <v>3391</v>
      </c>
      <c r="D19768">
        <v>6</v>
      </c>
    </row>
    <row r="19769" spans="1:4" x14ac:dyDescent="0.35">
      <c r="A19769">
        <v>37206</v>
      </c>
      <c r="B19769" s="2">
        <v>39977</v>
      </c>
      <c r="C19769">
        <v>3391</v>
      </c>
      <c r="D19769">
        <v>6</v>
      </c>
    </row>
    <row r="19770" spans="1:4" x14ac:dyDescent="0.35">
      <c r="A19770">
        <v>37207</v>
      </c>
      <c r="B19770" s="2">
        <v>40239</v>
      </c>
      <c r="C19770">
        <v>3391</v>
      </c>
      <c r="D19770">
        <v>6</v>
      </c>
    </row>
    <row r="19771" spans="1:4" x14ac:dyDescent="0.35">
      <c r="A19771">
        <v>37208</v>
      </c>
      <c r="B19771" s="2">
        <v>40360</v>
      </c>
      <c r="C19771">
        <v>3391</v>
      </c>
      <c r="D19771">
        <v>6</v>
      </c>
    </row>
    <row r="19772" spans="1:4" x14ac:dyDescent="0.35">
      <c r="A19772">
        <v>37209</v>
      </c>
      <c r="B19772" s="2">
        <v>40147</v>
      </c>
      <c r="C19772">
        <v>3391</v>
      </c>
      <c r="D19772">
        <v>6</v>
      </c>
    </row>
    <row r="19773" spans="1:4" x14ac:dyDescent="0.35">
      <c r="A19773">
        <v>37210</v>
      </c>
      <c r="B19773" s="2">
        <v>40474</v>
      </c>
      <c r="C19773">
        <v>3391</v>
      </c>
      <c r="D19773">
        <v>6</v>
      </c>
    </row>
    <row r="19774" spans="1:4" x14ac:dyDescent="0.35">
      <c r="A19774">
        <v>37211</v>
      </c>
      <c r="B19774" s="2">
        <v>40021</v>
      </c>
      <c r="C19774">
        <v>3391</v>
      </c>
      <c r="D19774">
        <v>6</v>
      </c>
    </row>
    <row r="19775" spans="1:4" x14ac:dyDescent="0.35">
      <c r="A19775">
        <v>37212</v>
      </c>
      <c r="B19775" s="2">
        <v>40301</v>
      </c>
      <c r="C19775">
        <v>3391</v>
      </c>
      <c r="D19775">
        <v>6</v>
      </c>
    </row>
    <row r="19776" spans="1:4" x14ac:dyDescent="0.35">
      <c r="A19776">
        <v>37213</v>
      </c>
      <c r="B19776" s="2">
        <v>40019</v>
      </c>
      <c r="C19776">
        <v>3392</v>
      </c>
      <c r="D19776">
        <v>6</v>
      </c>
    </row>
    <row r="19777" spans="1:4" x14ac:dyDescent="0.35">
      <c r="A19777">
        <v>37214</v>
      </c>
      <c r="B19777" s="2">
        <v>40083</v>
      </c>
      <c r="C19777">
        <v>3392</v>
      </c>
      <c r="D19777">
        <v>6</v>
      </c>
    </row>
    <row r="19778" spans="1:4" x14ac:dyDescent="0.35">
      <c r="A19778">
        <v>37215</v>
      </c>
      <c r="B19778" s="2">
        <v>39824</v>
      </c>
      <c r="C19778">
        <v>3392</v>
      </c>
      <c r="D19778">
        <v>6</v>
      </c>
    </row>
    <row r="19779" spans="1:4" x14ac:dyDescent="0.35">
      <c r="A19779">
        <v>37216</v>
      </c>
      <c r="B19779" s="2">
        <v>40029</v>
      </c>
      <c r="C19779">
        <v>3392</v>
      </c>
      <c r="D19779">
        <v>6</v>
      </c>
    </row>
    <row r="19780" spans="1:4" x14ac:dyDescent="0.35">
      <c r="A19780">
        <v>37217</v>
      </c>
      <c r="B19780" s="2">
        <v>40532</v>
      </c>
      <c r="C19780">
        <v>3392</v>
      </c>
      <c r="D19780">
        <v>6</v>
      </c>
    </row>
    <row r="19781" spans="1:4" x14ac:dyDescent="0.35">
      <c r="A19781">
        <v>37218</v>
      </c>
      <c r="B19781" s="2">
        <v>40370</v>
      </c>
      <c r="C19781">
        <v>3392</v>
      </c>
      <c r="D19781">
        <v>6</v>
      </c>
    </row>
    <row r="19782" spans="1:4" x14ac:dyDescent="0.35">
      <c r="A19782">
        <v>37219</v>
      </c>
      <c r="B19782" s="2">
        <v>40238</v>
      </c>
      <c r="C19782">
        <v>3392</v>
      </c>
      <c r="D19782">
        <v>6</v>
      </c>
    </row>
    <row r="19783" spans="1:4" x14ac:dyDescent="0.35">
      <c r="A19783">
        <v>37220</v>
      </c>
      <c r="B19783" s="2">
        <v>40256</v>
      </c>
      <c r="C19783">
        <v>3392</v>
      </c>
      <c r="D19783">
        <v>6</v>
      </c>
    </row>
    <row r="19784" spans="1:4" x14ac:dyDescent="0.35">
      <c r="A19784">
        <v>37221</v>
      </c>
      <c r="B19784" s="2">
        <v>40010</v>
      </c>
      <c r="C19784">
        <v>3392</v>
      </c>
      <c r="D19784">
        <v>6</v>
      </c>
    </row>
    <row r="19785" spans="1:4" x14ac:dyDescent="0.35">
      <c r="A19785">
        <v>37222</v>
      </c>
      <c r="B19785" s="2">
        <v>40185</v>
      </c>
      <c r="C19785">
        <v>3392</v>
      </c>
      <c r="D19785">
        <v>6</v>
      </c>
    </row>
    <row r="19786" spans="1:4" x14ac:dyDescent="0.35">
      <c r="A19786">
        <v>37223</v>
      </c>
      <c r="B19786" s="2">
        <v>40393</v>
      </c>
      <c r="C19786">
        <v>3392</v>
      </c>
      <c r="D19786">
        <v>6</v>
      </c>
    </row>
    <row r="19787" spans="1:4" x14ac:dyDescent="0.35">
      <c r="A19787">
        <v>37224</v>
      </c>
      <c r="B19787" s="2">
        <v>40440</v>
      </c>
      <c r="C19787">
        <v>3392</v>
      </c>
      <c r="D19787">
        <v>6</v>
      </c>
    </row>
    <row r="19788" spans="1:4" x14ac:dyDescent="0.35">
      <c r="A19788">
        <v>37225</v>
      </c>
      <c r="B19788" s="2">
        <v>39882</v>
      </c>
      <c r="C19788">
        <v>3392</v>
      </c>
      <c r="D19788">
        <v>6</v>
      </c>
    </row>
    <row r="19789" spans="1:4" x14ac:dyDescent="0.35">
      <c r="A19789">
        <v>37226</v>
      </c>
      <c r="B19789" s="2">
        <v>40210</v>
      </c>
      <c r="C19789">
        <v>3392</v>
      </c>
      <c r="D19789">
        <v>6</v>
      </c>
    </row>
    <row r="19790" spans="1:4" x14ac:dyDescent="0.35">
      <c r="A19790">
        <v>37227</v>
      </c>
      <c r="B19790" s="2">
        <v>40117</v>
      </c>
      <c r="C19790">
        <v>3392</v>
      </c>
      <c r="D19790">
        <v>6</v>
      </c>
    </row>
    <row r="19791" spans="1:4" x14ac:dyDescent="0.35">
      <c r="A19791">
        <v>37228</v>
      </c>
      <c r="B19791" s="2">
        <v>39868</v>
      </c>
      <c r="C19791">
        <v>3392</v>
      </c>
      <c r="D19791">
        <v>6</v>
      </c>
    </row>
    <row r="19792" spans="1:4" x14ac:dyDescent="0.35">
      <c r="A19792">
        <v>37229</v>
      </c>
      <c r="B19792" s="2">
        <v>40144</v>
      </c>
      <c r="C19792">
        <v>3392</v>
      </c>
      <c r="D19792">
        <v>6</v>
      </c>
    </row>
    <row r="19793" spans="1:4" x14ac:dyDescent="0.35">
      <c r="A19793">
        <v>37230</v>
      </c>
      <c r="B19793" s="2">
        <v>40324</v>
      </c>
      <c r="C19793">
        <v>3392</v>
      </c>
      <c r="D19793">
        <v>6</v>
      </c>
    </row>
    <row r="19794" spans="1:4" x14ac:dyDescent="0.35">
      <c r="A19794">
        <v>37231</v>
      </c>
      <c r="B19794" s="2">
        <v>40178</v>
      </c>
      <c r="C19794">
        <v>3392</v>
      </c>
      <c r="D19794">
        <v>6</v>
      </c>
    </row>
    <row r="19795" spans="1:4" x14ac:dyDescent="0.35">
      <c r="A19795">
        <v>37232</v>
      </c>
      <c r="B19795" s="2">
        <v>40111</v>
      </c>
      <c r="C19795">
        <v>3392</v>
      </c>
      <c r="D19795">
        <v>6</v>
      </c>
    </row>
    <row r="19796" spans="1:4" x14ac:dyDescent="0.35">
      <c r="A19796">
        <v>37233</v>
      </c>
      <c r="B19796" s="2">
        <v>40504</v>
      </c>
      <c r="C19796">
        <v>3392</v>
      </c>
      <c r="D19796">
        <v>6</v>
      </c>
    </row>
    <row r="19797" spans="1:4" x14ac:dyDescent="0.35">
      <c r="A19797">
        <v>37234</v>
      </c>
      <c r="B19797" s="2">
        <v>40533</v>
      </c>
      <c r="C19797">
        <v>3392</v>
      </c>
      <c r="D19797">
        <v>6</v>
      </c>
    </row>
    <row r="19798" spans="1:4" x14ac:dyDescent="0.35">
      <c r="A19798">
        <v>37235</v>
      </c>
      <c r="B19798" s="2">
        <v>40246</v>
      </c>
      <c r="C19798">
        <v>3392</v>
      </c>
      <c r="D19798">
        <v>6</v>
      </c>
    </row>
    <row r="19799" spans="1:4" x14ac:dyDescent="0.35">
      <c r="A19799">
        <v>37236</v>
      </c>
      <c r="B19799" s="2">
        <v>40202</v>
      </c>
      <c r="C19799">
        <v>3392</v>
      </c>
      <c r="D19799">
        <v>6</v>
      </c>
    </row>
    <row r="19800" spans="1:4" x14ac:dyDescent="0.35">
      <c r="A19800">
        <v>37237</v>
      </c>
      <c r="B19800" s="2">
        <v>40263</v>
      </c>
      <c r="C19800">
        <v>3392</v>
      </c>
      <c r="D19800">
        <v>6</v>
      </c>
    </row>
    <row r="19801" spans="1:4" x14ac:dyDescent="0.35">
      <c r="A19801">
        <v>37238</v>
      </c>
      <c r="B19801" s="2">
        <v>39879</v>
      </c>
      <c r="C19801">
        <v>3392</v>
      </c>
      <c r="D19801">
        <v>6</v>
      </c>
    </row>
    <row r="19802" spans="1:4" x14ac:dyDescent="0.35">
      <c r="A19802">
        <v>37239</v>
      </c>
      <c r="B19802" s="2">
        <v>39949</v>
      </c>
      <c r="C19802">
        <v>3392</v>
      </c>
      <c r="D19802">
        <v>6</v>
      </c>
    </row>
    <row r="19803" spans="1:4" x14ac:dyDescent="0.35">
      <c r="A19803">
        <v>37240</v>
      </c>
      <c r="B19803" s="2">
        <v>40021</v>
      </c>
      <c r="C19803">
        <v>3392</v>
      </c>
      <c r="D19803">
        <v>6</v>
      </c>
    </row>
    <row r="19804" spans="1:4" x14ac:dyDescent="0.35">
      <c r="A19804">
        <v>37241</v>
      </c>
      <c r="B19804" s="2">
        <v>39828</v>
      </c>
      <c r="C19804">
        <v>3392</v>
      </c>
      <c r="D19804">
        <v>6</v>
      </c>
    </row>
    <row r="19805" spans="1:4" x14ac:dyDescent="0.35">
      <c r="A19805">
        <v>37242</v>
      </c>
      <c r="B19805" s="2">
        <v>39925</v>
      </c>
      <c r="C19805">
        <v>3392</v>
      </c>
      <c r="D19805">
        <v>6</v>
      </c>
    </row>
    <row r="19806" spans="1:4" x14ac:dyDescent="0.35">
      <c r="A19806">
        <v>37243</v>
      </c>
      <c r="B19806" s="2">
        <v>40121</v>
      </c>
      <c r="C19806">
        <v>3392</v>
      </c>
      <c r="D19806">
        <v>6</v>
      </c>
    </row>
    <row r="19807" spans="1:4" x14ac:dyDescent="0.35">
      <c r="A19807">
        <v>37244</v>
      </c>
      <c r="B19807" s="2">
        <v>40214</v>
      </c>
      <c r="C19807">
        <v>3392</v>
      </c>
      <c r="D19807">
        <v>6</v>
      </c>
    </row>
    <row r="19808" spans="1:4" x14ac:dyDescent="0.35">
      <c r="A19808">
        <v>37245</v>
      </c>
      <c r="B19808" s="2">
        <v>40222</v>
      </c>
      <c r="C19808">
        <v>3392</v>
      </c>
      <c r="D19808">
        <v>6</v>
      </c>
    </row>
    <row r="19809" spans="1:4" x14ac:dyDescent="0.35">
      <c r="A19809">
        <v>37246</v>
      </c>
      <c r="B19809" s="2">
        <v>40384</v>
      </c>
      <c r="C19809">
        <v>3392</v>
      </c>
      <c r="D19809">
        <v>6</v>
      </c>
    </row>
    <row r="19810" spans="1:4" x14ac:dyDescent="0.35">
      <c r="A19810">
        <v>37247</v>
      </c>
      <c r="B19810" s="2">
        <v>39845</v>
      </c>
      <c r="C19810">
        <v>3392</v>
      </c>
      <c r="D19810">
        <v>6</v>
      </c>
    </row>
    <row r="19811" spans="1:4" x14ac:dyDescent="0.35">
      <c r="A19811">
        <v>37248</v>
      </c>
      <c r="B19811" s="2">
        <v>40110</v>
      </c>
      <c r="C19811">
        <v>3392</v>
      </c>
      <c r="D19811">
        <v>6</v>
      </c>
    </row>
    <row r="19812" spans="1:4" x14ac:dyDescent="0.35">
      <c r="A19812">
        <v>37249</v>
      </c>
      <c r="B19812" s="2">
        <v>40042</v>
      </c>
      <c r="C19812">
        <v>3393</v>
      </c>
      <c r="D19812">
        <v>6</v>
      </c>
    </row>
    <row r="19813" spans="1:4" x14ac:dyDescent="0.35">
      <c r="A19813">
        <v>37250</v>
      </c>
      <c r="B19813" s="2">
        <v>40254</v>
      </c>
      <c r="C19813">
        <v>3393</v>
      </c>
      <c r="D19813">
        <v>6</v>
      </c>
    </row>
    <row r="19814" spans="1:4" x14ac:dyDescent="0.35">
      <c r="A19814">
        <v>37251</v>
      </c>
      <c r="B19814" s="2">
        <v>40249</v>
      </c>
      <c r="C19814">
        <v>3394</v>
      </c>
      <c r="D19814">
        <v>6</v>
      </c>
    </row>
    <row r="19815" spans="1:4" x14ac:dyDescent="0.35">
      <c r="A19815">
        <v>37252</v>
      </c>
      <c r="B19815" s="2">
        <v>40055</v>
      </c>
      <c r="C19815">
        <v>3394</v>
      </c>
      <c r="D19815">
        <v>6</v>
      </c>
    </row>
    <row r="19816" spans="1:4" x14ac:dyDescent="0.35">
      <c r="A19816">
        <v>37253</v>
      </c>
      <c r="B19816" s="2">
        <v>40478</v>
      </c>
      <c r="C19816">
        <v>3394</v>
      </c>
      <c r="D19816">
        <v>6</v>
      </c>
    </row>
    <row r="19817" spans="1:4" x14ac:dyDescent="0.35">
      <c r="A19817">
        <v>37254</v>
      </c>
      <c r="B19817" s="2">
        <v>40376</v>
      </c>
      <c r="C19817">
        <v>3394</v>
      </c>
      <c r="D19817">
        <v>6</v>
      </c>
    </row>
    <row r="19818" spans="1:4" x14ac:dyDescent="0.35">
      <c r="A19818">
        <v>37255</v>
      </c>
      <c r="B19818" s="2">
        <v>40234</v>
      </c>
      <c r="C19818">
        <v>3394</v>
      </c>
      <c r="D19818">
        <v>6</v>
      </c>
    </row>
    <row r="19819" spans="1:4" x14ac:dyDescent="0.35">
      <c r="A19819">
        <v>37256</v>
      </c>
      <c r="B19819" s="2">
        <v>40129</v>
      </c>
      <c r="C19819">
        <v>3394</v>
      </c>
      <c r="D19819">
        <v>6</v>
      </c>
    </row>
    <row r="19820" spans="1:4" x14ac:dyDescent="0.35">
      <c r="A19820">
        <v>37257</v>
      </c>
      <c r="B19820" s="2">
        <v>40349</v>
      </c>
      <c r="C19820">
        <v>3394</v>
      </c>
      <c r="D19820">
        <v>6</v>
      </c>
    </row>
    <row r="19821" spans="1:4" x14ac:dyDescent="0.35">
      <c r="A19821">
        <v>37258</v>
      </c>
      <c r="B19821" s="2">
        <v>39933</v>
      </c>
      <c r="C19821">
        <v>3394</v>
      </c>
      <c r="D19821">
        <v>6</v>
      </c>
    </row>
    <row r="19822" spans="1:4" x14ac:dyDescent="0.35">
      <c r="A19822">
        <v>37259</v>
      </c>
      <c r="B19822" s="2">
        <v>39858</v>
      </c>
      <c r="C19822">
        <v>3394</v>
      </c>
      <c r="D19822">
        <v>6</v>
      </c>
    </row>
    <row r="19823" spans="1:4" x14ac:dyDescent="0.35">
      <c r="A19823">
        <v>37260</v>
      </c>
      <c r="B19823" s="2">
        <v>39992</v>
      </c>
      <c r="C19823">
        <v>3394</v>
      </c>
      <c r="D19823">
        <v>6</v>
      </c>
    </row>
    <row r="19824" spans="1:4" x14ac:dyDescent="0.35">
      <c r="A19824">
        <v>37261</v>
      </c>
      <c r="B19824" s="2">
        <v>40368</v>
      </c>
      <c r="C19824">
        <v>3394</v>
      </c>
      <c r="D19824">
        <v>6</v>
      </c>
    </row>
    <row r="19825" spans="1:4" x14ac:dyDescent="0.35">
      <c r="A19825">
        <v>37262</v>
      </c>
      <c r="B19825" s="2">
        <v>40508</v>
      </c>
      <c r="C19825">
        <v>3394</v>
      </c>
      <c r="D19825">
        <v>6</v>
      </c>
    </row>
    <row r="19826" spans="1:4" x14ac:dyDescent="0.35">
      <c r="A19826">
        <v>37263</v>
      </c>
      <c r="B19826" s="2">
        <v>40066</v>
      </c>
      <c r="C19826">
        <v>3394</v>
      </c>
      <c r="D19826">
        <v>6</v>
      </c>
    </row>
    <row r="19827" spans="1:4" x14ac:dyDescent="0.35">
      <c r="A19827">
        <v>37264</v>
      </c>
      <c r="B19827" s="2">
        <v>40314</v>
      </c>
      <c r="C19827">
        <v>3394</v>
      </c>
      <c r="D19827">
        <v>6</v>
      </c>
    </row>
    <row r="19828" spans="1:4" x14ac:dyDescent="0.35">
      <c r="A19828">
        <v>37265</v>
      </c>
      <c r="B19828" s="2">
        <v>40392</v>
      </c>
      <c r="C19828">
        <v>3394</v>
      </c>
      <c r="D19828">
        <v>6</v>
      </c>
    </row>
    <row r="19829" spans="1:4" x14ac:dyDescent="0.35">
      <c r="A19829">
        <v>37266</v>
      </c>
      <c r="B19829" s="2">
        <v>39840</v>
      </c>
      <c r="C19829">
        <v>3394</v>
      </c>
      <c r="D19829">
        <v>6</v>
      </c>
    </row>
    <row r="19830" spans="1:4" x14ac:dyDescent="0.35">
      <c r="A19830">
        <v>37267</v>
      </c>
      <c r="B19830" s="2">
        <v>40394</v>
      </c>
      <c r="C19830">
        <v>3394</v>
      </c>
      <c r="D19830">
        <v>6</v>
      </c>
    </row>
    <row r="19831" spans="1:4" x14ac:dyDescent="0.35">
      <c r="A19831">
        <v>37268</v>
      </c>
      <c r="B19831" s="2">
        <v>40167</v>
      </c>
      <c r="C19831">
        <v>3394</v>
      </c>
      <c r="D19831">
        <v>6</v>
      </c>
    </row>
    <row r="19832" spans="1:4" x14ac:dyDescent="0.35">
      <c r="A19832">
        <v>37269</v>
      </c>
      <c r="B19832" s="2">
        <v>39965</v>
      </c>
      <c r="C19832">
        <v>3394</v>
      </c>
      <c r="D19832">
        <v>6</v>
      </c>
    </row>
    <row r="19833" spans="1:4" x14ac:dyDescent="0.35">
      <c r="A19833">
        <v>37270</v>
      </c>
      <c r="B19833" s="2">
        <v>40254</v>
      </c>
      <c r="C19833">
        <v>3394</v>
      </c>
      <c r="D19833">
        <v>6</v>
      </c>
    </row>
    <row r="19834" spans="1:4" x14ac:dyDescent="0.35">
      <c r="A19834">
        <v>37271</v>
      </c>
      <c r="B19834" s="2">
        <v>40477</v>
      </c>
      <c r="C19834">
        <v>3394</v>
      </c>
      <c r="D19834">
        <v>6</v>
      </c>
    </row>
    <row r="19835" spans="1:4" x14ac:dyDescent="0.35">
      <c r="A19835">
        <v>42582</v>
      </c>
      <c r="B19835" s="2">
        <v>39979</v>
      </c>
      <c r="C19835">
        <v>3676</v>
      </c>
      <c r="D19835">
        <v>66</v>
      </c>
    </row>
    <row r="19836" spans="1:4" x14ac:dyDescent="0.35">
      <c r="A19836">
        <v>42583</v>
      </c>
      <c r="B19836" s="2">
        <v>40151</v>
      </c>
      <c r="C19836">
        <v>3676</v>
      </c>
      <c r="D19836">
        <v>66</v>
      </c>
    </row>
    <row r="19837" spans="1:4" x14ac:dyDescent="0.35">
      <c r="A19837">
        <v>42584</v>
      </c>
      <c r="B19837" s="2">
        <v>39917</v>
      </c>
      <c r="C19837">
        <v>3676</v>
      </c>
      <c r="D19837">
        <v>66</v>
      </c>
    </row>
    <row r="19838" spans="1:4" x14ac:dyDescent="0.35">
      <c r="A19838">
        <v>42585</v>
      </c>
      <c r="B19838" s="2">
        <v>39910</v>
      </c>
      <c r="C19838">
        <v>3676</v>
      </c>
      <c r="D19838">
        <v>66</v>
      </c>
    </row>
    <row r="19839" spans="1:4" x14ac:dyDescent="0.35">
      <c r="A19839">
        <v>42586</v>
      </c>
      <c r="B19839" s="2">
        <v>40186</v>
      </c>
      <c r="C19839">
        <v>3676</v>
      </c>
      <c r="D19839">
        <v>66</v>
      </c>
    </row>
    <row r="19840" spans="1:4" x14ac:dyDescent="0.35">
      <c r="A19840">
        <v>42587</v>
      </c>
      <c r="B19840" s="2">
        <v>39826</v>
      </c>
      <c r="C19840">
        <v>3676</v>
      </c>
      <c r="D19840">
        <v>66</v>
      </c>
    </row>
    <row r="19841" spans="1:4" x14ac:dyDescent="0.35">
      <c r="A19841">
        <v>42588</v>
      </c>
      <c r="B19841" s="2">
        <v>40183</v>
      </c>
      <c r="C19841">
        <v>3676</v>
      </c>
      <c r="D19841">
        <v>66</v>
      </c>
    </row>
    <row r="19842" spans="1:4" x14ac:dyDescent="0.35">
      <c r="A19842">
        <v>42589</v>
      </c>
      <c r="B19842" s="2">
        <v>39957</v>
      </c>
      <c r="C19842">
        <v>3676</v>
      </c>
      <c r="D19842">
        <v>66</v>
      </c>
    </row>
    <row r="19843" spans="1:4" x14ac:dyDescent="0.35">
      <c r="A19843">
        <v>42590</v>
      </c>
      <c r="B19843" s="2">
        <v>39878</v>
      </c>
      <c r="C19843">
        <v>3676</v>
      </c>
      <c r="D19843">
        <v>66</v>
      </c>
    </row>
    <row r="19844" spans="1:4" x14ac:dyDescent="0.35">
      <c r="A19844">
        <v>42591</v>
      </c>
      <c r="B19844" s="2">
        <v>39965</v>
      </c>
      <c r="C19844">
        <v>3676</v>
      </c>
      <c r="D19844">
        <v>66</v>
      </c>
    </row>
    <row r="19845" spans="1:4" x14ac:dyDescent="0.35">
      <c r="A19845">
        <v>42592</v>
      </c>
      <c r="B19845" s="2">
        <v>40111</v>
      </c>
      <c r="C19845">
        <v>3676</v>
      </c>
      <c r="D19845">
        <v>66</v>
      </c>
    </row>
    <row r="19846" spans="1:4" x14ac:dyDescent="0.35">
      <c r="A19846">
        <v>42593</v>
      </c>
      <c r="B19846" s="2">
        <v>40053</v>
      </c>
      <c r="C19846">
        <v>3676</v>
      </c>
      <c r="D19846">
        <v>66</v>
      </c>
    </row>
    <row r="19847" spans="1:4" x14ac:dyDescent="0.35">
      <c r="A19847">
        <v>42594</v>
      </c>
      <c r="B19847" s="2">
        <v>40137</v>
      </c>
      <c r="C19847">
        <v>3676</v>
      </c>
      <c r="D19847">
        <v>66</v>
      </c>
    </row>
    <row r="19848" spans="1:4" x14ac:dyDescent="0.35">
      <c r="A19848">
        <v>42595</v>
      </c>
      <c r="B19848" s="2">
        <v>39925</v>
      </c>
      <c r="C19848">
        <v>3676</v>
      </c>
      <c r="D19848">
        <v>66</v>
      </c>
    </row>
    <row r="19849" spans="1:4" x14ac:dyDescent="0.35">
      <c r="A19849">
        <v>42596</v>
      </c>
      <c r="B19849" s="2">
        <v>40343</v>
      </c>
      <c r="C19849">
        <v>3677</v>
      </c>
      <c r="D19849">
        <v>66</v>
      </c>
    </row>
    <row r="19850" spans="1:4" x14ac:dyDescent="0.35">
      <c r="A19850">
        <v>42597</v>
      </c>
      <c r="B19850" s="2">
        <v>40387</v>
      </c>
      <c r="C19850">
        <v>3677</v>
      </c>
      <c r="D19850">
        <v>66</v>
      </c>
    </row>
    <row r="19851" spans="1:4" x14ac:dyDescent="0.35">
      <c r="A19851">
        <v>42598</v>
      </c>
      <c r="B19851" s="2">
        <v>40380</v>
      </c>
      <c r="C19851">
        <v>3677</v>
      </c>
      <c r="D19851">
        <v>66</v>
      </c>
    </row>
    <row r="19852" spans="1:4" x14ac:dyDescent="0.35">
      <c r="A19852">
        <v>42599</v>
      </c>
      <c r="B19852" s="2">
        <v>39974</v>
      </c>
      <c r="C19852">
        <v>3677</v>
      </c>
      <c r="D19852">
        <v>66</v>
      </c>
    </row>
    <row r="19853" spans="1:4" x14ac:dyDescent="0.35">
      <c r="A19853">
        <v>42600</v>
      </c>
      <c r="B19853" s="2">
        <v>40425</v>
      </c>
      <c r="C19853">
        <v>3677</v>
      </c>
      <c r="D19853">
        <v>66</v>
      </c>
    </row>
    <row r="19854" spans="1:4" x14ac:dyDescent="0.35">
      <c r="A19854">
        <v>42601</v>
      </c>
      <c r="B19854" s="2">
        <v>40235</v>
      </c>
      <c r="C19854">
        <v>3677</v>
      </c>
      <c r="D19854">
        <v>66</v>
      </c>
    </row>
    <row r="19855" spans="1:4" x14ac:dyDescent="0.35">
      <c r="A19855">
        <v>42602</v>
      </c>
      <c r="B19855" s="2">
        <v>40006</v>
      </c>
      <c r="C19855">
        <v>3677</v>
      </c>
      <c r="D19855">
        <v>66</v>
      </c>
    </row>
    <row r="19856" spans="1:4" x14ac:dyDescent="0.35">
      <c r="A19856">
        <v>42603</v>
      </c>
      <c r="B19856" s="2">
        <v>40126</v>
      </c>
      <c r="C19856">
        <v>3677</v>
      </c>
      <c r="D19856">
        <v>66</v>
      </c>
    </row>
    <row r="19857" spans="1:4" x14ac:dyDescent="0.35">
      <c r="A19857">
        <v>42604</v>
      </c>
      <c r="B19857" s="2">
        <v>40140</v>
      </c>
      <c r="C19857">
        <v>3677</v>
      </c>
      <c r="D19857">
        <v>66</v>
      </c>
    </row>
    <row r="19858" spans="1:4" x14ac:dyDescent="0.35">
      <c r="A19858">
        <v>42605</v>
      </c>
      <c r="B19858" s="2">
        <v>40024</v>
      </c>
      <c r="C19858">
        <v>3677</v>
      </c>
      <c r="D19858">
        <v>66</v>
      </c>
    </row>
    <row r="19859" spans="1:4" x14ac:dyDescent="0.35">
      <c r="A19859">
        <v>42606</v>
      </c>
      <c r="B19859" s="2">
        <v>40369</v>
      </c>
      <c r="C19859">
        <v>3677</v>
      </c>
      <c r="D19859">
        <v>66</v>
      </c>
    </row>
    <row r="19860" spans="1:4" x14ac:dyDescent="0.35">
      <c r="A19860">
        <v>42607</v>
      </c>
      <c r="B19860" s="2">
        <v>40033</v>
      </c>
      <c r="C19860">
        <v>3677</v>
      </c>
      <c r="D19860">
        <v>66</v>
      </c>
    </row>
    <row r="19861" spans="1:4" x14ac:dyDescent="0.35">
      <c r="A19861">
        <v>42608</v>
      </c>
      <c r="B19861" s="2">
        <v>40537</v>
      </c>
      <c r="C19861">
        <v>3677</v>
      </c>
      <c r="D19861">
        <v>66</v>
      </c>
    </row>
    <row r="19862" spans="1:4" x14ac:dyDescent="0.35">
      <c r="A19862">
        <v>42609</v>
      </c>
      <c r="B19862" s="2">
        <v>40120</v>
      </c>
      <c r="C19862">
        <v>3677</v>
      </c>
      <c r="D19862">
        <v>66</v>
      </c>
    </row>
    <row r="19863" spans="1:4" x14ac:dyDescent="0.35">
      <c r="A19863">
        <v>42610</v>
      </c>
      <c r="B19863" s="2">
        <v>40052</v>
      </c>
      <c r="C19863">
        <v>3677</v>
      </c>
      <c r="D19863">
        <v>66</v>
      </c>
    </row>
    <row r="19864" spans="1:4" x14ac:dyDescent="0.35">
      <c r="A19864">
        <v>42611</v>
      </c>
      <c r="B19864" s="2">
        <v>40520</v>
      </c>
      <c r="C19864">
        <v>3677</v>
      </c>
      <c r="D19864">
        <v>66</v>
      </c>
    </row>
    <row r="19865" spans="1:4" x14ac:dyDescent="0.35">
      <c r="A19865">
        <v>42612</v>
      </c>
      <c r="B19865" s="2">
        <v>39917</v>
      </c>
      <c r="C19865">
        <v>3677</v>
      </c>
      <c r="D19865">
        <v>66</v>
      </c>
    </row>
    <row r="19866" spans="1:4" x14ac:dyDescent="0.35">
      <c r="A19866">
        <v>42613</v>
      </c>
      <c r="B19866" s="2">
        <v>40373</v>
      </c>
      <c r="C19866">
        <v>3677</v>
      </c>
      <c r="D19866">
        <v>66</v>
      </c>
    </row>
    <row r="19867" spans="1:4" x14ac:dyDescent="0.35">
      <c r="A19867">
        <v>42614</v>
      </c>
      <c r="B19867" s="2">
        <v>39917</v>
      </c>
      <c r="C19867">
        <v>3677</v>
      </c>
      <c r="D19867">
        <v>66</v>
      </c>
    </row>
    <row r="19868" spans="1:4" x14ac:dyDescent="0.35">
      <c r="A19868">
        <v>42615</v>
      </c>
      <c r="B19868" s="2">
        <v>39962</v>
      </c>
      <c r="C19868">
        <v>3677</v>
      </c>
      <c r="D19868">
        <v>66</v>
      </c>
    </row>
    <row r="19869" spans="1:4" x14ac:dyDescent="0.35">
      <c r="A19869">
        <v>42616</v>
      </c>
      <c r="B19869" s="2">
        <v>40277</v>
      </c>
      <c r="C19869">
        <v>3677</v>
      </c>
      <c r="D19869">
        <v>66</v>
      </c>
    </row>
    <row r="19870" spans="1:4" x14ac:dyDescent="0.35">
      <c r="A19870">
        <v>42617</v>
      </c>
      <c r="B19870" s="2">
        <v>40494</v>
      </c>
      <c r="C19870">
        <v>3677</v>
      </c>
      <c r="D19870">
        <v>66</v>
      </c>
    </row>
    <row r="19871" spans="1:4" x14ac:dyDescent="0.35">
      <c r="A19871">
        <v>42618</v>
      </c>
      <c r="B19871" s="2">
        <v>40512</v>
      </c>
      <c r="C19871">
        <v>3677</v>
      </c>
      <c r="D19871">
        <v>66</v>
      </c>
    </row>
    <row r="19872" spans="1:4" x14ac:dyDescent="0.35">
      <c r="A19872">
        <v>42619</v>
      </c>
      <c r="B19872" s="2">
        <v>39865</v>
      </c>
      <c r="C19872">
        <v>3677</v>
      </c>
      <c r="D19872">
        <v>66</v>
      </c>
    </row>
    <row r="19873" spans="1:4" x14ac:dyDescent="0.35">
      <c r="A19873">
        <v>42620</v>
      </c>
      <c r="B19873" s="2">
        <v>40068</v>
      </c>
      <c r="C19873">
        <v>3677</v>
      </c>
      <c r="D19873">
        <v>66</v>
      </c>
    </row>
    <row r="19874" spans="1:4" x14ac:dyDescent="0.35">
      <c r="A19874">
        <v>42621</v>
      </c>
      <c r="B19874" s="2">
        <v>39884</v>
      </c>
      <c r="C19874">
        <v>3677</v>
      </c>
      <c r="D19874">
        <v>66</v>
      </c>
    </row>
    <row r="19875" spans="1:4" x14ac:dyDescent="0.35">
      <c r="A19875">
        <v>42622</v>
      </c>
      <c r="B19875" s="2">
        <v>40395</v>
      </c>
      <c r="C19875">
        <v>3677</v>
      </c>
      <c r="D19875">
        <v>66</v>
      </c>
    </row>
    <row r="19876" spans="1:4" x14ac:dyDescent="0.35">
      <c r="A19876">
        <v>42623</v>
      </c>
      <c r="B19876" s="2">
        <v>40403</v>
      </c>
      <c r="C19876">
        <v>3677</v>
      </c>
      <c r="D19876">
        <v>66</v>
      </c>
    </row>
    <row r="19877" spans="1:4" x14ac:dyDescent="0.35">
      <c r="A19877">
        <v>42624</v>
      </c>
      <c r="B19877" s="2">
        <v>40274</v>
      </c>
      <c r="C19877">
        <v>3677</v>
      </c>
      <c r="D19877">
        <v>66</v>
      </c>
    </row>
    <row r="19878" spans="1:4" x14ac:dyDescent="0.35">
      <c r="A19878">
        <v>42625</v>
      </c>
      <c r="B19878" s="2">
        <v>39835</v>
      </c>
      <c r="C19878">
        <v>3677</v>
      </c>
      <c r="D19878">
        <v>66</v>
      </c>
    </row>
    <row r="19879" spans="1:4" x14ac:dyDescent="0.35">
      <c r="A19879">
        <v>42626</v>
      </c>
      <c r="B19879" s="2">
        <v>40479</v>
      </c>
      <c r="C19879">
        <v>3677</v>
      </c>
      <c r="D19879">
        <v>66</v>
      </c>
    </row>
    <row r="19880" spans="1:4" x14ac:dyDescent="0.35">
      <c r="A19880">
        <v>42627</v>
      </c>
      <c r="B19880" s="2">
        <v>40520</v>
      </c>
      <c r="C19880">
        <v>3677</v>
      </c>
      <c r="D19880">
        <v>66</v>
      </c>
    </row>
    <row r="19881" spans="1:4" x14ac:dyDescent="0.35">
      <c r="A19881">
        <v>42628</v>
      </c>
      <c r="B19881" s="2">
        <v>40075</v>
      </c>
      <c r="C19881">
        <v>3678</v>
      </c>
      <c r="D19881">
        <v>66</v>
      </c>
    </row>
    <row r="19882" spans="1:4" x14ac:dyDescent="0.35">
      <c r="A19882">
        <v>42629</v>
      </c>
      <c r="B19882" s="2">
        <v>40533</v>
      </c>
      <c r="C19882">
        <v>3678</v>
      </c>
      <c r="D19882">
        <v>66</v>
      </c>
    </row>
    <row r="19883" spans="1:4" x14ac:dyDescent="0.35">
      <c r="A19883">
        <v>42630</v>
      </c>
      <c r="B19883" s="2">
        <v>40411</v>
      </c>
      <c r="C19883">
        <v>3678</v>
      </c>
      <c r="D19883">
        <v>66</v>
      </c>
    </row>
    <row r="19884" spans="1:4" x14ac:dyDescent="0.35">
      <c r="A19884">
        <v>42631</v>
      </c>
      <c r="B19884" s="2">
        <v>40073</v>
      </c>
      <c r="C19884">
        <v>3678</v>
      </c>
      <c r="D19884">
        <v>66</v>
      </c>
    </row>
    <row r="19885" spans="1:4" x14ac:dyDescent="0.35">
      <c r="A19885">
        <v>42632</v>
      </c>
      <c r="B19885" s="2">
        <v>39871</v>
      </c>
      <c r="C19885">
        <v>3678</v>
      </c>
      <c r="D19885">
        <v>66</v>
      </c>
    </row>
    <row r="19886" spans="1:4" x14ac:dyDescent="0.35">
      <c r="A19886">
        <v>42633</v>
      </c>
      <c r="B19886" s="2">
        <v>40242</v>
      </c>
      <c r="C19886">
        <v>3678</v>
      </c>
      <c r="D19886">
        <v>66</v>
      </c>
    </row>
    <row r="19887" spans="1:4" x14ac:dyDescent="0.35">
      <c r="A19887">
        <v>42634</v>
      </c>
      <c r="B19887" s="2">
        <v>40521</v>
      </c>
      <c r="C19887">
        <v>3678</v>
      </c>
      <c r="D19887">
        <v>66</v>
      </c>
    </row>
    <row r="19888" spans="1:4" x14ac:dyDescent="0.35">
      <c r="A19888">
        <v>42635</v>
      </c>
      <c r="B19888" s="2">
        <v>40029</v>
      </c>
      <c r="C19888">
        <v>3678</v>
      </c>
      <c r="D19888">
        <v>66</v>
      </c>
    </row>
    <row r="19889" spans="1:4" x14ac:dyDescent="0.35">
      <c r="A19889">
        <v>42636</v>
      </c>
      <c r="B19889" s="2">
        <v>40055</v>
      </c>
      <c r="C19889">
        <v>3678</v>
      </c>
      <c r="D19889">
        <v>66</v>
      </c>
    </row>
    <row r="19890" spans="1:4" x14ac:dyDescent="0.35">
      <c r="A19890">
        <v>42637</v>
      </c>
      <c r="B19890" s="2">
        <v>40446</v>
      </c>
      <c r="C19890">
        <v>3678</v>
      </c>
      <c r="D19890">
        <v>66</v>
      </c>
    </row>
    <row r="19891" spans="1:4" x14ac:dyDescent="0.35">
      <c r="A19891">
        <v>42638</v>
      </c>
      <c r="B19891" s="2">
        <v>40013</v>
      </c>
      <c r="C19891">
        <v>3678</v>
      </c>
      <c r="D19891">
        <v>66</v>
      </c>
    </row>
    <row r="19892" spans="1:4" x14ac:dyDescent="0.35">
      <c r="A19892">
        <v>42639</v>
      </c>
      <c r="B19892" s="2">
        <v>39962</v>
      </c>
      <c r="C19892">
        <v>3678</v>
      </c>
      <c r="D19892">
        <v>66</v>
      </c>
    </row>
    <row r="19893" spans="1:4" x14ac:dyDescent="0.35">
      <c r="A19893">
        <v>42640</v>
      </c>
      <c r="B19893" s="2">
        <v>40107</v>
      </c>
      <c r="C19893">
        <v>3678</v>
      </c>
      <c r="D19893">
        <v>66</v>
      </c>
    </row>
    <row r="19894" spans="1:4" x14ac:dyDescent="0.35">
      <c r="A19894">
        <v>42641</v>
      </c>
      <c r="B19894" s="2">
        <v>40193</v>
      </c>
      <c r="C19894">
        <v>3678</v>
      </c>
      <c r="D19894">
        <v>66</v>
      </c>
    </row>
    <row r="19895" spans="1:4" x14ac:dyDescent="0.35">
      <c r="A19895">
        <v>42642</v>
      </c>
      <c r="B19895" s="2">
        <v>40515</v>
      </c>
      <c r="C19895">
        <v>3678</v>
      </c>
      <c r="D19895">
        <v>66</v>
      </c>
    </row>
    <row r="19896" spans="1:4" x14ac:dyDescent="0.35">
      <c r="A19896">
        <v>42643</v>
      </c>
      <c r="B19896" s="2">
        <v>40140</v>
      </c>
      <c r="C19896">
        <v>3678</v>
      </c>
      <c r="D19896">
        <v>66</v>
      </c>
    </row>
    <row r="19897" spans="1:4" x14ac:dyDescent="0.35">
      <c r="A19897">
        <v>42644</v>
      </c>
      <c r="B19897" s="2">
        <v>39815</v>
      </c>
      <c r="C19897">
        <v>3678</v>
      </c>
      <c r="D19897">
        <v>66</v>
      </c>
    </row>
    <row r="19898" spans="1:4" x14ac:dyDescent="0.35">
      <c r="A19898">
        <v>42645</v>
      </c>
      <c r="B19898" s="2">
        <v>40531</v>
      </c>
      <c r="C19898">
        <v>3678</v>
      </c>
      <c r="D19898">
        <v>66</v>
      </c>
    </row>
    <row r="19899" spans="1:4" x14ac:dyDescent="0.35">
      <c r="A19899">
        <v>42646</v>
      </c>
      <c r="B19899" s="2">
        <v>39839</v>
      </c>
      <c r="C19899">
        <v>3678</v>
      </c>
      <c r="D19899">
        <v>66</v>
      </c>
    </row>
    <row r="19900" spans="1:4" x14ac:dyDescent="0.35">
      <c r="A19900">
        <v>42647</v>
      </c>
      <c r="B19900" s="2">
        <v>39873</v>
      </c>
      <c r="C19900">
        <v>3678</v>
      </c>
      <c r="D19900">
        <v>66</v>
      </c>
    </row>
    <row r="19901" spans="1:4" x14ac:dyDescent="0.35">
      <c r="A19901">
        <v>42648</v>
      </c>
      <c r="B19901" s="2">
        <v>40378</v>
      </c>
      <c r="C19901">
        <v>3678</v>
      </c>
      <c r="D19901">
        <v>66</v>
      </c>
    </row>
    <row r="19902" spans="1:4" x14ac:dyDescent="0.35">
      <c r="A19902">
        <v>42649</v>
      </c>
      <c r="B19902" s="2">
        <v>40463</v>
      </c>
      <c r="C19902">
        <v>3678</v>
      </c>
      <c r="D19902">
        <v>66</v>
      </c>
    </row>
    <row r="19903" spans="1:4" x14ac:dyDescent="0.35">
      <c r="A19903">
        <v>42650</v>
      </c>
      <c r="B19903" s="2">
        <v>40477</v>
      </c>
      <c r="C19903">
        <v>3678</v>
      </c>
      <c r="D19903">
        <v>66</v>
      </c>
    </row>
    <row r="19904" spans="1:4" x14ac:dyDescent="0.35">
      <c r="A19904">
        <v>42651</v>
      </c>
      <c r="B19904" s="2">
        <v>40494</v>
      </c>
      <c r="C19904">
        <v>3678</v>
      </c>
      <c r="D19904">
        <v>66</v>
      </c>
    </row>
    <row r="19905" spans="1:4" x14ac:dyDescent="0.35">
      <c r="A19905">
        <v>42652</v>
      </c>
      <c r="B19905" s="2">
        <v>39856</v>
      </c>
      <c r="C19905">
        <v>3678</v>
      </c>
      <c r="D19905">
        <v>66</v>
      </c>
    </row>
    <row r="19906" spans="1:4" x14ac:dyDescent="0.35">
      <c r="A19906">
        <v>42653</v>
      </c>
      <c r="B19906" s="2">
        <v>40377</v>
      </c>
      <c r="C19906">
        <v>3678</v>
      </c>
      <c r="D19906">
        <v>66</v>
      </c>
    </row>
    <row r="19907" spans="1:4" x14ac:dyDescent="0.35">
      <c r="A19907">
        <v>42654</v>
      </c>
      <c r="B19907" s="2">
        <v>40030</v>
      </c>
      <c r="C19907">
        <v>3678</v>
      </c>
      <c r="D19907">
        <v>66</v>
      </c>
    </row>
    <row r="19908" spans="1:4" x14ac:dyDescent="0.35">
      <c r="A19908">
        <v>42655</v>
      </c>
      <c r="B19908" s="2">
        <v>40482</v>
      </c>
      <c r="C19908">
        <v>3678</v>
      </c>
      <c r="D19908">
        <v>66</v>
      </c>
    </row>
    <row r="19909" spans="1:4" x14ac:dyDescent="0.35">
      <c r="A19909">
        <v>42656</v>
      </c>
      <c r="B19909" s="2">
        <v>40483</v>
      </c>
      <c r="C19909">
        <v>3678</v>
      </c>
      <c r="D19909">
        <v>66</v>
      </c>
    </row>
    <row r="19910" spans="1:4" x14ac:dyDescent="0.35">
      <c r="A19910">
        <v>42657</v>
      </c>
      <c r="B19910" s="2">
        <v>39825</v>
      </c>
      <c r="C19910">
        <v>3678</v>
      </c>
      <c r="D19910">
        <v>66</v>
      </c>
    </row>
    <row r="19911" spans="1:4" x14ac:dyDescent="0.35">
      <c r="A19911">
        <v>42658</v>
      </c>
      <c r="B19911" s="2">
        <v>40073</v>
      </c>
      <c r="C19911">
        <v>3678</v>
      </c>
      <c r="D19911">
        <v>66</v>
      </c>
    </row>
    <row r="19912" spans="1:4" x14ac:dyDescent="0.35">
      <c r="A19912">
        <v>42659</v>
      </c>
      <c r="B19912" s="2">
        <v>40269</v>
      </c>
      <c r="C19912">
        <v>3678</v>
      </c>
      <c r="D19912">
        <v>66</v>
      </c>
    </row>
    <row r="19913" spans="1:4" x14ac:dyDescent="0.35">
      <c r="A19913">
        <v>42660</v>
      </c>
      <c r="B19913" s="2">
        <v>40099</v>
      </c>
      <c r="C19913">
        <v>3678</v>
      </c>
      <c r="D19913">
        <v>66</v>
      </c>
    </row>
    <row r="19914" spans="1:4" x14ac:dyDescent="0.35">
      <c r="A19914">
        <v>42661</v>
      </c>
      <c r="B19914" s="2">
        <v>39857</v>
      </c>
      <c r="C19914">
        <v>3678</v>
      </c>
      <c r="D19914">
        <v>66</v>
      </c>
    </row>
    <row r="19915" spans="1:4" x14ac:dyDescent="0.35">
      <c r="A19915">
        <v>42662</v>
      </c>
      <c r="B19915" s="2">
        <v>39869</v>
      </c>
      <c r="C19915">
        <v>3678</v>
      </c>
      <c r="D19915">
        <v>66</v>
      </c>
    </row>
    <row r="19916" spans="1:4" x14ac:dyDescent="0.35">
      <c r="A19916">
        <v>42663</v>
      </c>
      <c r="B19916" s="2">
        <v>39826</v>
      </c>
      <c r="C19916">
        <v>3679</v>
      </c>
      <c r="D19916">
        <v>66</v>
      </c>
    </row>
    <row r="19917" spans="1:4" x14ac:dyDescent="0.35">
      <c r="A19917">
        <v>42664</v>
      </c>
      <c r="B19917" s="2">
        <v>40438</v>
      </c>
      <c r="C19917">
        <v>3679</v>
      </c>
      <c r="D19917">
        <v>66</v>
      </c>
    </row>
    <row r="19918" spans="1:4" x14ac:dyDescent="0.35">
      <c r="A19918">
        <v>42665</v>
      </c>
      <c r="B19918" s="2">
        <v>40488</v>
      </c>
      <c r="C19918">
        <v>3679</v>
      </c>
      <c r="D19918">
        <v>66</v>
      </c>
    </row>
    <row r="19919" spans="1:4" x14ac:dyDescent="0.35">
      <c r="A19919">
        <v>42666</v>
      </c>
      <c r="B19919" s="2">
        <v>39926</v>
      </c>
      <c r="C19919">
        <v>3679</v>
      </c>
      <c r="D19919">
        <v>66</v>
      </c>
    </row>
    <row r="19920" spans="1:4" x14ac:dyDescent="0.35">
      <c r="A19920">
        <v>42667</v>
      </c>
      <c r="B19920" s="2">
        <v>40247</v>
      </c>
      <c r="C19920">
        <v>3679</v>
      </c>
      <c r="D19920">
        <v>66</v>
      </c>
    </row>
    <row r="19921" spans="1:4" x14ac:dyDescent="0.35">
      <c r="A19921">
        <v>42668</v>
      </c>
      <c r="B19921" s="2">
        <v>40225</v>
      </c>
      <c r="C19921">
        <v>3679</v>
      </c>
      <c r="D19921">
        <v>66</v>
      </c>
    </row>
    <row r="19922" spans="1:4" x14ac:dyDescent="0.35">
      <c r="A19922">
        <v>42669</v>
      </c>
      <c r="B19922" s="2">
        <v>39979</v>
      </c>
      <c r="C19922">
        <v>3680</v>
      </c>
      <c r="D19922">
        <v>66</v>
      </c>
    </row>
    <row r="19923" spans="1:4" x14ac:dyDescent="0.35">
      <c r="A19923">
        <v>42670</v>
      </c>
      <c r="B19923" s="2">
        <v>39962</v>
      </c>
      <c r="C19923">
        <v>3680</v>
      </c>
      <c r="D19923">
        <v>66</v>
      </c>
    </row>
    <row r="19924" spans="1:4" x14ac:dyDescent="0.35">
      <c r="A19924">
        <v>42671</v>
      </c>
      <c r="B19924" s="2">
        <v>40186</v>
      </c>
      <c r="C19924">
        <v>3680</v>
      </c>
      <c r="D19924">
        <v>66</v>
      </c>
    </row>
    <row r="19925" spans="1:4" x14ac:dyDescent="0.35">
      <c r="A19925">
        <v>42672</v>
      </c>
      <c r="B19925" s="2">
        <v>40406</v>
      </c>
      <c r="C19925">
        <v>3680</v>
      </c>
      <c r="D19925">
        <v>66</v>
      </c>
    </row>
    <row r="19926" spans="1:4" x14ac:dyDescent="0.35">
      <c r="A19926">
        <v>42673</v>
      </c>
      <c r="B19926" s="2">
        <v>40124</v>
      </c>
      <c r="C19926">
        <v>3680</v>
      </c>
      <c r="D19926">
        <v>66</v>
      </c>
    </row>
    <row r="19927" spans="1:4" x14ac:dyDescent="0.35">
      <c r="A19927">
        <v>42674</v>
      </c>
      <c r="B19927" s="2">
        <v>40154</v>
      </c>
      <c r="C19927">
        <v>3680</v>
      </c>
      <c r="D19927">
        <v>66</v>
      </c>
    </row>
    <row r="19928" spans="1:4" x14ac:dyDescent="0.35">
      <c r="A19928">
        <v>42675</v>
      </c>
      <c r="B19928" s="2">
        <v>40099</v>
      </c>
      <c r="C19928">
        <v>3680</v>
      </c>
      <c r="D19928">
        <v>66</v>
      </c>
    </row>
    <row r="19929" spans="1:4" x14ac:dyDescent="0.35">
      <c r="A19929">
        <v>42676</v>
      </c>
      <c r="B19929" s="2">
        <v>40117</v>
      </c>
      <c r="C19929">
        <v>3680</v>
      </c>
      <c r="D19929">
        <v>66</v>
      </c>
    </row>
    <row r="19930" spans="1:4" x14ac:dyDescent="0.35">
      <c r="A19930">
        <v>42677</v>
      </c>
      <c r="B19930" s="2">
        <v>39908</v>
      </c>
      <c r="C19930">
        <v>3680</v>
      </c>
      <c r="D19930">
        <v>66</v>
      </c>
    </row>
    <row r="19931" spans="1:4" x14ac:dyDescent="0.35">
      <c r="A19931">
        <v>42678</v>
      </c>
      <c r="B19931" s="2">
        <v>39860</v>
      </c>
      <c r="C19931">
        <v>3680</v>
      </c>
      <c r="D19931">
        <v>66</v>
      </c>
    </row>
    <row r="19932" spans="1:4" x14ac:dyDescent="0.35">
      <c r="A19932">
        <v>42679</v>
      </c>
      <c r="B19932" s="2">
        <v>40340</v>
      </c>
      <c r="C19932">
        <v>3680</v>
      </c>
      <c r="D19932">
        <v>66</v>
      </c>
    </row>
    <row r="19933" spans="1:4" x14ac:dyDescent="0.35">
      <c r="A19933">
        <v>42680</v>
      </c>
      <c r="B19933" s="2">
        <v>40032</v>
      </c>
      <c r="C19933">
        <v>3680</v>
      </c>
      <c r="D19933">
        <v>66</v>
      </c>
    </row>
    <row r="19934" spans="1:4" x14ac:dyDescent="0.35">
      <c r="A19934">
        <v>42681</v>
      </c>
      <c r="B19934" s="2">
        <v>39890</v>
      </c>
      <c r="C19934">
        <v>3680</v>
      </c>
      <c r="D19934">
        <v>66</v>
      </c>
    </row>
    <row r="19935" spans="1:4" x14ac:dyDescent="0.35">
      <c r="A19935">
        <v>42682</v>
      </c>
      <c r="B19935" s="2">
        <v>40183</v>
      </c>
      <c r="C19935">
        <v>3680</v>
      </c>
      <c r="D19935">
        <v>66</v>
      </c>
    </row>
    <row r="19936" spans="1:4" x14ac:dyDescent="0.35">
      <c r="A19936">
        <v>42683</v>
      </c>
      <c r="B19936" s="2">
        <v>40208</v>
      </c>
      <c r="C19936">
        <v>3680</v>
      </c>
      <c r="D19936">
        <v>66</v>
      </c>
    </row>
    <row r="19937" spans="1:4" x14ac:dyDescent="0.35">
      <c r="A19937">
        <v>42684</v>
      </c>
      <c r="B19937" s="2">
        <v>40292</v>
      </c>
      <c r="C19937">
        <v>3680</v>
      </c>
      <c r="D19937">
        <v>66</v>
      </c>
    </row>
    <row r="19938" spans="1:4" x14ac:dyDescent="0.35">
      <c r="A19938">
        <v>42685</v>
      </c>
      <c r="B19938" s="2">
        <v>40427</v>
      </c>
      <c r="C19938">
        <v>3680</v>
      </c>
      <c r="D19938">
        <v>66</v>
      </c>
    </row>
    <row r="19939" spans="1:4" x14ac:dyDescent="0.35">
      <c r="A19939">
        <v>42686</v>
      </c>
      <c r="B19939" s="2">
        <v>39915</v>
      </c>
      <c r="C19939">
        <v>3680</v>
      </c>
      <c r="D19939">
        <v>66</v>
      </c>
    </row>
    <row r="19940" spans="1:4" x14ac:dyDescent="0.35">
      <c r="A19940">
        <v>42687</v>
      </c>
      <c r="B19940" s="2">
        <v>40083</v>
      </c>
      <c r="C19940">
        <v>3680</v>
      </c>
      <c r="D19940">
        <v>66</v>
      </c>
    </row>
    <row r="19941" spans="1:4" x14ac:dyDescent="0.35">
      <c r="A19941">
        <v>42688</v>
      </c>
      <c r="B19941" s="2">
        <v>39990</v>
      </c>
      <c r="C19941">
        <v>3680</v>
      </c>
      <c r="D19941">
        <v>66</v>
      </c>
    </row>
    <row r="19942" spans="1:4" x14ac:dyDescent="0.35">
      <c r="A19942">
        <v>42689</v>
      </c>
      <c r="B19942" s="2">
        <v>39903</v>
      </c>
      <c r="C19942">
        <v>3680</v>
      </c>
      <c r="D19942">
        <v>66</v>
      </c>
    </row>
    <row r="19943" spans="1:4" x14ac:dyDescent="0.35">
      <c r="A19943">
        <v>42690</v>
      </c>
      <c r="B19943" s="2">
        <v>40119</v>
      </c>
      <c r="C19943">
        <v>3680</v>
      </c>
      <c r="D19943">
        <v>66</v>
      </c>
    </row>
    <row r="19944" spans="1:4" x14ac:dyDescent="0.35">
      <c r="A19944">
        <v>42691</v>
      </c>
      <c r="B19944" s="2">
        <v>40108</v>
      </c>
      <c r="C19944">
        <v>3680</v>
      </c>
      <c r="D19944">
        <v>66</v>
      </c>
    </row>
    <row r="19945" spans="1:4" x14ac:dyDescent="0.35">
      <c r="A19945">
        <v>42692</v>
      </c>
      <c r="B19945" s="2">
        <v>40379</v>
      </c>
      <c r="C19945">
        <v>3680</v>
      </c>
      <c r="D19945">
        <v>66</v>
      </c>
    </row>
    <row r="19946" spans="1:4" x14ac:dyDescent="0.35">
      <c r="A19946">
        <v>42693</v>
      </c>
      <c r="B19946" s="2">
        <v>40444</v>
      </c>
      <c r="C19946">
        <v>3680</v>
      </c>
      <c r="D19946">
        <v>66</v>
      </c>
    </row>
    <row r="19947" spans="1:4" x14ac:dyDescent="0.35">
      <c r="A19947">
        <v>42694</v>
      </c>
      <c r="B19947" s="2">
        <v>40120</v>
      </c>
      <c r="C19947">
        <v>3680</v>
      </c>
      <c r="D19947">
        <v>66</v>
      </c>
    </row>
    <row r="19948" spans="1:4" x14ac:dyDescent="0.35">
      <c r="A19948">
        <v>42695</v>
      </c>
      <c r="B19948" s="2">
        <v>40526</v>
      </c>
      <c r="C19948">
        <v>3680</v>
      </c>
      <c r="D19948">
        <v>66</v>
      </c>
    </row>
    <row r="19949" spans="1:4" x14ac:dyDescent="0.35">
      <c r="A19949">
        <v>42696</v>
      </c>
      <c r="B19949" s="2">
        <v>40231</v>
      </c>
      <c r="C19949">
        <v>3680</v>
      </c>
      <c r="D19949">
        <v>66</v>
      </c>
    </row>
    <row r="19950" spans="1:4" x14ac:dyDescent="0.35">
      <c r="A19950">
        <v>42697</v>
      </c>
      <c r="B19950" s="2">
        <v>39944</v>
      </c>
      <c r="C19950">
        <v>3680</v>
      </c>
      <c r="D19950">
        <v>66</v>
      </c>
    </row>
    <row r="19951" spans="1:4" x14ac:dyDescent="0.35">
      <c r="A19951">
        <v>42698</v>
      </c>
      <c r="B19951" s="2">
        <v>40000</v>
      </c>
      <c r="C19951">
        <v>3681</v>
      </c>
      <c r="D19951">
        <v>66</v>
      </c>
    </row>
    <row r="19952" spans="1:4" x14ac:dyDescent="0.35">
      <c r="A19952">
        <v>42699</v>
      </c>
      <c r="B19952" s="2">
        <v>40132</v>
      </c>
      <c r="C19952">
        <v>3681</v>
      </c>
      <c r="D19952">
        <v>66</v>
      </c>
    </row>
    <row r="19953" spans="1:4" x14ac:dyDescent="0.35">
      <c r="A19953">
        <v>42700</v>
      </c>
      <c r="B19953" s="2">
        <v>40336</v>
      </c>
      <c r="C19953">
        <v>3681</v>
      </c>
      <c r="D19953">
        <v>66</v>
      </c>
    </row>
    <row r="19954" spans="1:4" x14ac:dyDescent="0.35">
      <c r="A19954">
        <v>42701</v>
      </c>
      <c r="B19954" s="2">
        <v>40436</v>
      </c>
      <c r="C19954">
        <v>3681</v>
      </c>
      <c r="D19954">
        <v>66</v>
      </c>
    </row>
    <row r="19955" spans="1:4" x14ac:dyDescent="0.35">
      <c r="A19955">
        <v>42702</v>
      </c>
      <c r="B19955" s="2">
        <v>39962</v>
      </c>
      <c r="C19955">
        <v>3681</v>
      </c>
      <c r="D19955">
        <v>66</v>
      </c>
    </row>
    <row r="19956" spans="1:4" x14ac:dyDescent="0.35">
      <c r="A19956">
        <v>42703</v>
      </c>
      <c r="B19956" s="2">
        <v>40400</v>
      </c>
      <c r="C19956">
        <v>3681</v>
      </c>
      <c r="D19956">
        <v>66</v>
      </c>
    </row>
    <row r="19957" spans="1:4" x14ac:dyDescent="0.35">
      <c r="A19957">
        <v>42704</v>
      </c>
      <c r="B19957" s="2">
        <v>39985</v>
      </c>
      <c r="C19957">
        <v>3681</v>
      </c>
      <c r="D19957">
        <v>66</v>
      </c>
    </row>
    <row r="19958" spans="1:4" x14ac:dyDescent="0.35">
      <c r="A19958">
        <v>42705</v>
      </c>
      <c r="B19958" s="2">
        <v>40316</v>
      </c>
      <c r="C19958">
        <v>3681</v>
      </c>
      <c r="D19958">
        <v>66</v>
      </c>
    </row>
    <row r="19959" spans="1:4" x14ac:dyDescent="0.35">
      <c r="A19959">
        <v>42706</v>
      </c>
      <c r="B19959" s="2">
        <v>40377</v>
      </c>
      <c r="C19959">
        <v>3681</v>
      </c>
      <c r="D19959">
        <v>66</v>
      </c>
    </row>
    <row r="19960" spans="1:4" x14ac:dyDescent="0.35">
      <c r="A19960">
        <v>42707</v>
      </c>
      <c r="B19960" s="2">
        <v>39907</v>
      </c>
      <c r="C19960">
        <v>3681</v>
      </c>
      <c r="D19960">
        <v>66</v>
      </c>
    </row>
    <row r="19961" spans="1:4" x14ac:dyDescent="0.35">
      <c r="A19961">
        <v>42708</v>
      </c>
      <c r="B19961" s="2">
        <v>40129</v>
      </c>
      <c r="C19961">
        <v>3681</v>
      </c>
      <c r="D19961">
        <v>66</v>
      </c>
    </row>
    <row r="19962" spans="1:4" x14ac:dyDescent="0.35">
      <c r="A19962">
        <v>42709</v>
      </c>
      <c r="B19962" s="2">
        <v>40425</v>
      </c>
      <c r="C19962">
        <v>3681</v>
      </c>
      <c r="D19962">
        <v>66</v>
      </c>
    </row>
    <row r="19963" spans="1:4" x14ac:dyDescent="0.35">
      <c r="A19963">
        <v>42710</v>
      </c>
      <c r="B19963" s="2">
        <v>40074</v>
      </c>
      <c r="C19963">
        <v>3681</v>
      </c>
      <c r="D19963">
        <v>66</v>
      </c>
    </row>
    <row r="19964" spans="1:4" x14ac:dyDescent="0.35">
      <c r="A19964">
        <v>42711</v>
      </c>
      <c r="B19964" s="2">
        <v>40198</v>
      </c>
      <c r="C19964">
        <v>3681</v>
      </c>
      <c r="D19964">
        <v>66</v>
      </c>
    </row>
    <row r="19965" spans="1:4" x14ac:dyDescent="0.35">
      <c r="A19965">
        <v>42712</v>
      </c>
      <c r="B19965" s="2">
        <v>39829</v>
      </c>
      <c r="C19965">
        <v>3681</v>
      </c>
      <c r="D19965">
        <v>66</v>
      </c>
    </row>
    <row r="19966" spans="1:4" x14ac:dyDescent="0.35">
      <c r="A19966">
        <v>42713</v>
      </c>
      <c r="B19966" s="2">
        <v>40522</v>
      </c>
      <c r="C19966">
        <v>3681</v>
      </c>
      <c r="D19966">
        <v>66</v>
      </c>
    </row>
    <row r="19967" spans="1:4" x14ac:dyDescent="0.35">
      <c r="A19967">
        <v>42714</v>
      </c>
      <c r="B19967" s="2">
        <v>40185</v>
      </c>
      <c r="C19967">
        <v>3681</v>
      </c>
      <c r="D19967">
        <v>66</v>
      </c>
    </row>
    <row r="19968" spans="1:4" x14ac:dyDescent="0.35">
      <c r="A19968">
        <v>42715</v>
      </c>
      <c r="B19968" s="2">
        <v>40300</v>
      </c>
      <c r="C19968">
        <v>3681</v>
      </c>
      <c r="D19968">
        <v>66</v>
      </c>
    </row>
    <row r="19969" spans="1:4" x14ac:dyDescent="0.35">
      <c r="A19969">
        <v>42716</v>
      </c>
      <c r="B19969" s="2">
        <v>39857</v>
      </c>
      <c r="C19969">
        <v>3681</v>
      </c>
      <c r="D19969">
        <v>66</v>
      </c>
    </row>
    <row r="19970" spans="1:4" x14ac:dyDescent="0.35">
      <c r="A19970">
        <v>42717</v>
      </c>
      <c r="B19970" s="2">
        <v>40342</v>
      </c>
      <c r="C19970">
        <v>3681</v>
      </c>
      <c r="D19970">
        <v>66</v>
      </c>
    </row>
    <row r="19971" spans="1:4" x14ac:dyDescent="0.35">
      <c r="A19971">
        <v>42718</v>
      </c>
      <c r="B19971" s="2">
        <v>40455</v>
      </c>
      <c r="C19971">
        <v>3681</v>
      </c>
      <c r="D19971">
        <v>66</v>
      </c>
    </row>
    <row r="19972" spans="1:4" x14ac:dyDescent="0.35">
      <c r="A19972">
        <v>42719</v>
      </c>
      <c r="B19972" s="2">
        <v>40477</v>
      </c>
      <c r="C19972">
        <v>3681</v>
      </c>
      <c r="D19972">
        <v>66</v>
      </c>
    </row>
    <row r="19973" spans="1:4" x14ac:dyDescent="0.35">
      <c r="A19973">
        <v>42720</v>
      </c>
      <c r="B19973" s="2">
        <v>40201</v>
      </c>
      <c r="C19973">
        <v>3681</v>
      </c>
      <c r="D19973">
        <v>66</v>
      </c>
    </row>
    <row r="19974" spans="1:4" x14ac:dyDescent="0.35">
      <c r="A19974">
        <v>42721</v>
      </c>
      <c r="B19974" s="2">
        <v>40521</v>
      </c>
      <c r="C19974">
        <v>3681</v>
      </c>
      <c r="D19974">
        <v>66</v>
      </c>
    </row>
    <row r="19975" spans="1:4" x14ac:dyDescent="0.35">
      <c r="A19975">
        <v>42722</v>
      </c>
      <c r="B19975" s="2">
        <v>40322</v>
      </c>
      <c r="C19975">
        <v>3682</v>
      </c>
      <c r="D19975">
        <v>66</v>
      </c>
    </row>
    <row r="19976" spans="1:4" x14ac:dyDescent="0.35">
      <c r="A19976">
        <v>42723</v>
      </c>
      <c r="B19976" s="2">
        <v>39934</v>
      </c>
      <c r="C19976">
        <v>3682</v>
      </c>
      <c r="D19976">
        <v>66</v>
      </c>
    </row>
    <row r="19977" spans="1:4" x14ac:dyDescent="0.35">
      <c r="A19977">
        <v>42724</v>
      </c>
      <c r="B19977" s="2">
        <v>40047</v>
      </c>
      <c r="C19977">
        <v>3682</v>
      </c>
      <c r="D19977">
        <v>66</v>
      </c>
    </row>
    <row r="19978" spans="1:4" x14ac:dyDescent="0.35">
      <c r="A19978">
        <v>42725</v>
      </c>
      <c r="B19978" s="2">
        <v>40437</v>
      </c>
      <c r="C19978">
        <v>3682</v>
      </c>
      <c r="D19978">
        <v>66</v>
      </c>
    </row>
    <row r="19979" spans="1:4" x14ac:dyDescent="0.35">
      <c r="A19979">
        <v>42726</v>
      </c>
      <c r="B19979" s="2">
        <v>39957</v>
      </c>
      <c r="C19979">
        <v>3682</v>
      </c>
      <c r="D19979">
        <v>66</v>
      </c>
    </row>
    <row r="19980" spans="1:4" x14ac:dyDescent="0.35">
      <c r="A19980">
        <v>42727</v>
      </c>
      <c r="B19980" s="2">
        <v>40197</v>
      </c>
      <c r="C19980">
        <v>3682</v>
      </c>
      <c r="D19980">
        <v>66</v>
      </c>
    </row>
    <row r="19981" spans="1:4" x14ac:dyDescent="0.35">
      <c r="A19981">
        <v>42728</v>
      </c>
      <c r="B19981" s="2">
        <v>40475</v>
      </c>
      <c r="C19981">
        <v>3682</v>
      </c>
      <c r="D19981">
        <v>66</v>
      </c>
    </row>
    <row r="19982" spans="1:4" x14ac:dyDescent="0.35">
      <c r="A19982">
        <v>42729</v>
      </c>
      <c r="B19982" s="2">
        <v>40070</v>
      </c>
      <c r="C19982">
        <v>3682</v>
      </c>
      <c r="D19982">
        <v>66</v>
      </c>
    </row>
    <row r="19983" spans="1:4" x14ac:dyDescent="0.35">
      <c r="A19983">
        <v>42730</v>
      </c>
      <c r="B19983" s="2">
        <v>39953</v>
      </c>
      <c r="C19983">
        <v>3682</v>
      </c>
      <c r="D19983">
        <v>66</v>
      </c>
    </row>
    <row r="19984" spans="1:4" x14ac:dyDescent="0.35">
      <c r="A19984">
        <v>42731</v>
      </c>
      <c r="B19984" s="2">
        <v>40054</v>
      </c>
      <c r="C19984">
        <v>3682</v>
      </c>
      <c r="D19984">
        <v>66</v>
      </c>
    </row>
    <row r="19985" spans="1:4" x14ac:dyDescent="0.35">
      <c r="A19985">
        <v>42732</v>
      </c>
      <c r="B19985" s="2">
        <v>40093</v>
      </c>
      <c r="C19985">
        <v>3682</v>
      </c>
      <c r="D19985">
        <v>66</v>
      </c>
    </row>
    <row r="19986" spans="1:4" x14ac:dyDescent="0.35">
      <c r="A19986">
        <v>42733</v>
      </c>
      <c r="B19986" s="2">
        <v>40184</v>
      </c>
      <c r="C19986">
        <v>3682</v>
      </c>
      <c r="D19986">
        <v>66</v>
      </c>
    </row>
    <row r="19987" spans="1:4" x14ac:dyDescent="0.35">
      <c r="A19987">
        <v>42734</v>
      </c>
      <c r="B19987" s="2">
        <v>39971</v>
      </c>
      <c r="C19987">
        <v>3682</v>
      </c>
      <c r="D19987">
        <v>66</v>
      </c>
    </row>
    <row r="19988" spans="1:4" x14ac:dyDescent="0.35">
      <c r="A19988">
        <v>42735</v>
      </c>
      <c r="B19988" s="2">
        <v>39836</v>
      </c>
      <c r="C19988">
        <v>3682</v>
      </c>
      <c r="D19988">
        <v>66</v>
      </c>
    </row>
    <row r="19989" spans="1:4" x14ac:dyDescent="0.35">
      <c r="A19989">
        <v>42736</v>
      </c>
      <c r="B19989" s="2">
        <v>39961</v>
      </c>
      <c r="C19989">
        <v>3682</v>
      </c>
      <c r="D19989">
        <v>66</v>
      </c>
    </row>
    <row r="19990" spans="1:4" x14ac:dyDescent="0.35">
      <c r="A19990">
        <v>42737</v>
      </c>
      <c r="B19990" s="2">
        <v>40201</v>
      </c>
      <c r="C19990">
        <v>3682</v>
      </c>
      <c r="D19990">
        <v>66</v>
      </c>
    </row>
    <row r="19991" spans="1:4" x14ac:dyDescent="0.35">
      <c r="A19991">
        <v>42738</v>
      </c>
      <c r="B19991" s="2">
        <v>40509</v>
      </c>
      <c r="C19991">
        <v>3682</v>
      </c>
      <c r="D19991">
        <v>66</v>
      </c>
    </row>
    <row r="19992" spans="1:4" x14ac:dyDescent="0.35">
      <c r="A19992">
        <v>49796</v>
      </c>
      <c r="B19992" s="2">
        <v>39921</v>
      </c>
      <c r="C19992">
        <v>4035</v>
      </c>
      <c r="D19992">
        <v>141</v>
      </c>
    </row>
    <row r="19993" spans="1:4" x14ac:dyDescent="0.35">
      <c r="A19993">
        <v>49797</v>
      </c>
      <c r="B19993" s="2">
        <v>40239</v>
      </c>
      <c r="C19993">
        <v>4035</v>
      </c>
      <c r="D19993">
        <v>141</v>
      </c>
    </row>
    <row r="19994" spans="1:4" x14ac:dyDescent="0.35">
      <c r="A19994">
        <v>49798</v>
      </c>
      <c r="B19994" s="2">
        <v>40229</v>
      </c>
      <c r="C19994">
        <v>4035</v>
      </c>
      <c r="D19994">
        <v>141</v>
      </c>
    </row>
    <row r="19995" spans="1:4" x14ac:dyDescent="0.35">
      <c r="A19995">
        <v>49799</v>
      </c>
      <c r="B19995" s="2">
        <v>39936</v>
      </c>
      <c r="C19995">
        <v>4035</v>
      </c>
      <c r="D19995">
        <v>141</v>
      </c>
    </row>
    <row r="19996" spans="1:4" x14ac:dyDescent="0.35">
      <c r="A19996">
        <v>49800</v>
      </c>
      <c r="B19996" s="2">
        <v>40102</v>
      </c>
      <c r="C19996">
        <v>4035</v>
      </c>
      <c r="D19996">
        <v>141</v>
      </c>
    </row>
    <row r="19997" spans="1:4" x14ac:dyDescent="0.35">
      <c r="A19997">
        <v>49801</v>
      </c>
      <c r="B19997" s="2">
        <v>40233</v>
      </c>
      <c r="C19997">
        <v>4035</v>
      </c>
      <c r="D19997">
        <v>141</v>
      </c>
    </row>
    <row r="19998" spans="1:4" x14ac:dyDescent="0.35">
      <c r="A19998">
        <v>49802</v>
      </c>
      <c r="B19998" s="2">
        <v>40276</v>
      </c>
      <c r="C19998">
        <v>4035</v>
      </c>
      <c r="D19998">
        <v>141</v>
      </c>
    </row>
    <row r="19999" spans="1:4" x14ac:dyDescent="0.35">
      <c r="A19999">
        <v>49803</v>
      </c>
      <c r="B19999" s="2">
        <v>39895</v>
      </c>
      <c r="C19999">
        <v>4035</v>
      </c>
      <c r="D19999">
        <v>141</v>
      </c>
    </row>
    <row r="20000" spans="1:4" x14ac:dyDescent="0.35">
      <c r="A20000">
        <v>49804</v>
      </c>
      <c r="B20000" s="2">
        <v>40106</v>
      </c>
      <c r="C20000">
        <v>4035</v>
      </c>
      <c r="D20000">
        <v>141</v>
      </c>
    </row>
    <row r="20001" spans="1:4" x14ac:dyDescent="0.35">
      <c r="A20001">
        <v>49805</v>
      </c>
      <c r="B20001" s="2">
        <v>40034</v>
      </c>
      <c r="C20001">
        <v>4035</v>
      </c>
      <c r="D20001">
        <v>141</v>
      </c>
    </row>
    <row r="20002" spans="1:4" x14ac:dyDescent="0.35">
      <c r="A20002">
        <v>49806</v>
      </c>
      <c r="B20002" s="2">
        <v>40160</v>
      </c>
      <c r="C20002">
        <v>4035</v>
      </c>
      <c r="D20002">
        <v>141</v>
      </c>
    </row>
    <row r="20003" spans="1:4" x14ac:dyDescent="0.35">
      <c r="A20003">
        <v>49807</v>
      </c>
      <c r="B20003" s="2">
        <v>40369</v>
      </c>
      <c r="C20003">
        <v>4035</v>
      </c>
      <c r="D20003">
        <v>141</v>
      </c>
    </row>
    <row r="20004" spans="1:4" x14ac:dyDescent="0.35">
      <c r="A20004">
        <v>49808</v>
      </c>
      <c r="B20004" s="2">
        <v>39947</v>
      </c>
      <c r="C20004">
        <v>4035</v>
      </c>
      <c r="D20004">
        <v>141</v>
      </c>
    </row>
    <row r="20005" spans="1:4" x14ac:dyDescent="0.35">
      <c r="A20005">
        <v>49809</v>
      </c>
      <c r="B20005" s="2">
        <v>39822</v>
      </c>
      <c r="C20005">
        <v>4035</v>
      </c>
      <c r="D20005">
        <v>141</v>
      </c>
    </row>
    <row r="20006" spans="1:4" x14ac:dyDescent="0.35">
      <c r="A20006">
        <v>49810</v>
      </c>
      <c r="B20006" s="2">
        <v>40122</v>
      </c>
      <c r="C20006">
        <v>4035</v>
      </c>
      <c r="D20006">
        <v>141</v>
      </c>
    </row>
    <row r="20007" spans="1:4" x14ac:dyDescent="0.35">
      <c r="A20007">
        <v>49811</v>
      </c>
      <c r="B20007" s="2">
        <v>40498</v>
      </c>
      <c r="C20007">
        <v>4035</v>
      </c>
      <c r="D20007">
        <v>141</v>
      </c>
    </row>
    <row r="20008" spans="1:4" x14ac:dyDescent="0.35">
      <c r="A20008">
        <v>49812</v>
      </c>
      <c r="B20008" s="2">
        <v>40425</v>
      </c>
      <c r="C20008">
        <v>4035</v>
      </c>
      <c r="D20008">
        <v>141</v>
      </c>
    </row>
    <row r="20009" spans="1:4" x14ac:dyDescent="0.35">
      <c r="A20009">
        <v>49813</v>
      </c>
      <c r="B20009" s="2">
        <v>40141</v>
      </c>
      <c r="C20009">
        <v>4036</v>
      </c>
      <c r="D20009">
        <v>141</v>
      </c>
    </row>
    <row r="20010" spans="1:4" x14ac:dyDescent="0.35">
      <c r="A20010">
        <v>49814</v>
      </c>
      <c r="B20010" s="2">
        <v>40209</v>
      </c>
      <c r="C20010">
        <v>4036</v>
      </c>
      <c r="D20010">
        <v>141</v>
      </c>
    </row>
    <row r="20011" spans="1:4" x14ac:dyDescent="0.35">
      <c r="A20011">
        <v>49815</v>
      </c>
      <c r="B20011" s="2">
        <v>39984</v>
      </c>
      <c r="C20011">
        <v>4036</v>
      </c>
      <c r="D20011">
        <v>141</v>
      </c>
    </row>
    <row r="20012" spans="1:4" x14ac:dyDescent="0.35">
      <c r="A20012">
        <v>49816</v>
      </c>
      <c r="B20012" s="2">
        <v>39940</v>
      </c>
      <c r="C20012">
        <v>4036</v>
      </c>
      <c r="D20012">
        <v>141</v>
      </c>
    </row>
    <row r="20013" spans="1:4" x14ac:dyDescent="0.35">
      <c r="A20013">
        <v>49817</v>
      </c>
      <c r="B20013" s="2">
        <v>40173</v>
      </c>
      <c r="C20013">
        <v>4036</v>
      </c>
      <c r="D20013">
        <v>141</v>
      </c>
    </row>
    <row r="20014" spans="1:4" x14ac:dyDescent="0.35">
      <c r="A20014">
        <v>49818</v>
      </c>
      <c r="B20014" s="2">
        <v>40223</v>
      </c>
      <c r="C20014">
        <v>4036</v>
      </c>
      <c r="D20014">
        <v>141</v>
      </c>
    </row>
    <row r="20015" spans="1:4" x14ac:dyDescent="0.35">
      <c r="A20015">
        <v>49819</v>
      </c>
      <c r="B20015" s="2">
        <v>40519</v>
      </c>
      <c r="C20015">
        <v>4036</v>
      </c>
      <c r="D20015">
        <v>141</v>
      </c>
    </row>
    <row r="20016" spans="1:4" x14ac:dyDescent="0.35">
      <c r="A20016">
        <v>49820</v>
      </c>
      <c r="B20016" s="2">
        <v>40439</v>
      </c>
      <c r="C20016">
        <v>4036</v>
      </c>
      <c r="D20016">
        <v>141</v>
      </c>
    </row>
    <row r="20017" spans="1:4" x14ac:dyDescent="0.35">
      <c r="A20017">
        <v>49821</v>
      </c>
      <c r="B20017" s="2">
        <v>39847</v>
      </c>
      <c r="C20017">
        <v>4036</v>
      </c>
      <c r="D20017">
        <v>141</v>
      </c>
    </row>
    <row r="20018" spans="1:4" x14ac:dyDescent="0.35">
      <c r="A20018">
        <v>49822</v>
      </c>
      <c r="B20018" s="2">
        <v>40061</v>
      </c>
      <c r="C20018">
        <v>4036</v>
      </c>
      <c r="D20018">
        <v>141</v>
      </c>
    </row>
    <row r="20019" spans="1:4" x14ac:dyDescent="0.35">
      <c r="A20019">
        <v>49823</v>
      </c>
      <c r="B20019" s="2">
        <v>40225</v>
      </c>
      <c r="C20019">
        <v>4036</v>
      </c>
      <c r="D20019">
        <v>141</v>
      </c>
    </row>
    <row r="20020" spans="1:4" x14ac:dyDescent="0.35">
      <c r="A20020">
        <v>49824</v>
      </c>
      <c r="B20020" s="2">
        <v>40190</v>
      </c>
      <c r="C20020">
        <v>4036</v>
      </c>
      <c r="D20020">
        <v>141</v>
      </c>
    </row>
    <row r="20021" spans="1:4" x14ac:dyDescent="0.35">
      <c r="A20021">
        <v>49825</v>
      </c>
      <c r="B20021" s="2">
        <v>40523</v>
      </c>
      <c r="C20021">
        <v>4036</v>
      </c>
      <c r="D20021">
        <v>141</v>
      </c>
    </row>
    <row r="20022" spans="1:4" x14ac:dyDescent="0.35">
      <c r="A20022">
        <v>49826</v>
      </c>
      <c r="B20022" s="2">
        <v>39884</v>
      </c>
      <c r="C20022">
        <v>4036</v>
      </c>
      <c r="D20022">
        <v>141</v>
      </c>
    </row>
    <row r="20023" spans="1:4" x14ac:dyDescent="0.35">
      <c r="A20023">
        <v>49827</v>
      </c>
      <c r="B20023" s="2">
        <v>40495</v>
      </c>
      <c r="C20023">
        <v>4036</v>
      </c>
      <c r="D20023">
        <v>141</v>
      </c>
    </row>
    <row r="20024" spans="1:4" x14ac:dyDescent="0.35">
      <c r="A20024">
        <v>49828</v>
      </c>
      <c r="B20024" s="2">
        <v>40348</v>
      </c>
      <c r="C20024">
        <v>4036</v>
      </c>
      <c r="D20024">
        <v>141</v>
      </c>
    </row>
    <row r="20025" spans="1:4" x14ac:dyDescent="0.35">
      <c r="A20025">
        <v>49829</v>
      </c>
      <c r="B20025" s="2">
        <v>40245</v>
      </c>
      <c r="C20025">
        <v>4036</v>
      </c>
      <c r="D20025">
        <v>141</v>
      </c>
    </row>
    <row r="20026" spans="1:4" x14ac:dyDescent="0.35">
      <c r="A20026">
        <v>49830</v>
      </c>
      <c r="B20026" s="2">
        <v>40314</v>
      </c>
      <c r="C20026">
        <v>4036</v>
      </c>
      <c r="D20026">
        <v>141</v>
      </c>
    </row>
    <row r="20027" spans="1:4" x14ac:dyDescent="0.35">
      <c r="A20027">
        <v>49831</v>
      </c>
      <c r="B20027" s="2">
        <v>39869</v>
      </c>
      <c r="C20027">
        <v>4036</v>
      </c>
      <c r="D20027">
        <v>141</v>
      </c>
    </row>
    <row r="20028" spans="1:4" x14ac:dyDescent="0.35">
      <c r="A20028">
        <v>49832</v>
      </c>
      <c r="B20028" s="2">
        <v>40417</v>
      </c>
      <c r="C20028">
        <v>4036</v>
      </c>
      <c r="D20028">
        <v>141</v>
      </c>
    </row>
    <row r="20029" spans="1:4" x14ac:dyDescent="0.35">
      <c r="A20029">
        <v>49833</v>
      </c>
      <c r="B20029" s="2">
        <v>39817</v>
      </c>
      <c r="C20029">
        <v>4036</v>
      </c>
      <c r="D20029">
        <v>141</v>
      </c>
    </row>
    <row r="20030" spans="1:4" x14ac:dyDescent="0.35">
      <c r="A20030">
        <v>49834</v>
      </c>
      <c r="B20030" s="2">
        <v>40264</v>
      </c>
      <c r="C20030">
        <v>4036</v>
      </c>
      <c r="D20030">
        <v>141</v>
      </c>
    </row>
    <row r="20031" spans="1:4" x14ac:dyDescent="0.35">
      <c r="A20031">
        <v>49835</v>
      </c>
      <c r="B20031" s="2">
        <v>39833</v>
      </c>
      <c r="C20031">
        <v>4036</v>
      </c>
      <c r="D20031">
        <v>141</v>
      </c>
    </row>
    <row r="20032" spans="1:4" x14ac:dyDescent="0.35">
      <c r="A20032">
        <v>49836</v>
      </c>
      <c r="B20032" s="2">
        <v>40542</v>
      </c>
      <c r="C20032">
        <v>4036</v>
      </c>
      <c r="D20032">
        <v>141</v>
      </c>
    </row>
    <row r="20033" spans="1:4" x14ac:dyDescent="0.35">
      <c r="A20033">
        <v>49837</v>
      </c>
      <c r="B20033" s="2">
        <v>40305</v>
      </c>
      <c r="C20033">
        <v>4036</v>
      </c>
      <c r="D20033">
        <v>141</v>
      </c>
    </row>
    <row r="20034" spans="1:4" x14ac:dyDescent="0.35">
      <c r="A20034">
        <v>49838</v>
      </c>
      <c r="B20034" s="2">
        <v>40044</v>
      </c>
      <c r="C20034">
        <v>4036</v>
      </c>
      <c r="D20034">
        <v>141</v>
      </c>
    </row>
    <row r="20035" spans="1:4" x14ac:dyDescent="0.35">
      <c r="A20035">
        <v>49839</v>
      </c>
      <c r="B20035" s="2">
        <v>39862</v>
      </c>
      <c r="C20035">
        <v>4036</v>
      </c>
      <c r="D20035">
        <v>141</v>
      </c>
    </row>
    <row r="20036" spans="1:4" x14ac:dyDescent="0.35">
      <c r="A20036">
        <v>49840</v>
      </c>
      <c r="B20036" s="2">
        <v>40337</v>
      </c>
      <c r="C20036">
        <v>4036</v>
      </c>
      <c r="D20036">
        <v>141</v>
      </c>
    </row>
    <row r="20037" spans="1:4" x14ac:dyDescent="0.35">
      <c r="A20037">
        <v>49841</v>
      </c>
      <c r="B20037" s="2">
        <v>39994</v>
      </c>
      <c r="C20037">
        <v>4036</v>
      </c>
      <c r="D20037">
        <v>141</v>
      </c>
    </row>
    <row r="20038" spans="1:4" x14ac:dyDescent="0.35">
      <c r="A20038">
        <v>49842</v>
      </c>
      <c r="B20038" s="2">
        <v>39939</v>
      </c>
      <c r="C20038">
        <v>4037</v>
      </c>
      <c r="D20038">
        <v>141</v>
      </c>
    </row>
    <row r="20039" spans="1:4" x14ac:dyDescent="0.35">
      <c r="A20039">
        <v>49843</v>
      </c>
      <c r="B20039" s="2">
        <v>40081</v>
      </c>
      <c r="C20039">
        <v>4037</v>
      </c>
      <c r="D20039">
        <v>141</v>
      </c>
    </row>
    <row r="20040" spans="1:4" x14ac:dyDescent="0.35">
      <c r="A20040">
        <v>49844</v>
      </c>
      <c r="B20040" s="2">
        <v>40284</v>
      </c>
      <c r="C20040">
        <v>4037</v>
      </c>
      <c r="D20040">
        <v>141</v>
      </c>
    </row>
    <row r="20041" spans="1:4" x14ac:dyDescent="0.35">
      <c r="A20041">
        <v>49845</v>
      </c>
      <c r="B20041" s="2">
        <v>40300</v>
      </c>
      <c r="C20041">
        <v>4037</v>
      </c>
      <c r="D20041">
        <v>141</v>
      </c>
    </row>
    <row r="20042" spans="1:4" x14ac:dyDescent="0.35">
      <c r="A20042">
        <v>49846</v>
      </c>
      <c r="B20042" s="2">
        <v>40340</v>
      </c>
      <c r="C20042">
        <v>4037</v>
      </c>
      <c r="D20042">
        <v>141</v>
      </c>
    </row>
    <row r="20043" spans="1:4" x14ac:dyDescent="0.35">
      <c r="A20043">
        <v>49847</v>
      </c>
      <c r="B20043" s="2">
        <v>39908</v>
      </c>
      <c r="C20043">
        <v>4037</v>
      </c>
      <c r="D20043">
        <v>141</v>
      </c>
    </row>
    <row r="20044" spans="1:4" x14ac:dyDescent="0.35">
      <c r="A20044">
        <v>49848</v>
      </c>
      <c r="B20044" s="2">
        <v>40087</v>
      </c>
      <c r="C20044">
        <v>4037</v>
      </c>
      <c r="D20044">
        <v>141</v>
      </c>
    </row>
    <row r="20045" spans="1:4" x14ac:dyDescent="0.35">
      <c r="A20045">
        <v>49849</v>
      </c>
      <c r="B20045" s="2">
        <v>40294</v>
      </c>
      <c r="C20045">
        <v>4037</v>
      </c>
      <c r="D20045">
        <v>141</v>
      </c>
    </row>
    <row r="20046" spans="1:4" x14ac:dyDescent="0.35">
      <c r="A20046">
        <v>49850</v>
      </c>
      <c r="B20046" s="2">
        <v>40135</v>
      </c>
      <c r="C20046">
        <v>4037</v>
      </c>
      <c r="D20046">
        <v>141</v>
      </c>
    </row>
    <row r="20047" spans="1:4" x14ac:dyDescent="0.35">
      <c r="A20047">
        <v>49851</v>
      </c>
      <c r="B20047" s="2">
        <v>39911</v>
      </c>
      <c r="C20047">
        <v>4037</v>
      </c>
      <c r="D20047">
        <v>141</v>
      </c>
    </row>
    <row r="20048" spans="1:4" x14ac:dyDescent="0.35">
      <c r="A20048">
        <v>49852</v>
      </c>
      <c r="B20048" s="2">
        <v>39904</v>
      </c>
      <c r="C20048">
        <v>4037</v>
      </c>
      <c r="D20048">
        <v>141</v>
      </c>
    </row>
    <row r="20049" spans="1:4" x14ac:dyDescent="0.35">
      <c r="A20049">
        <v>49853</v>
      </c>
      <c r="B20049" s="2">
        <v>40091</v>
      </c>
      <c r="C20049">
        <v>4037</v>
      </c>
      <c r="D20049">
        <v>141</v>
      </c>
    </row>
    <row r="20050" spans="1:4" x14ac:dyDescent="0.35">
      <c r="A20050">
        <v>49854</v>
      </c>
      <c r="B20050" s="2">
        <v>40263</v>
      </c>
      <c r="C20050">
        <v>4037</v>
      </c>
      <c r="D20050">
        <v>141</v>
      </c>
    </row>
    <row r="20051" spans="1:4" x14ac:dyDescent="0.35">
      <c r="A20051">
        <v>49855</v>
      </c>
      <c r="B20051" s="2">
        <v>40424</v>
      </c>
      <c r="C20051">
        <v>4037</v>
      </c>
      <c r="D20051">
        <v>141</v>
      </c>
    </row>
    <row r="20052" spans="1:4" x14ac:dyDescent="0.35">
      <c r="A20052">
        <v>49856</v>
      </c>
      <c r="B20052" s="2">
        <v>40235</v>
      </c>
      <c r="C20052">
        <v>4037</v>
      </c>
      <c r="D20052">
        <v>141</v>
      </c>
    </row>
    <row r="20053" spans="1:4" x14ac:dyDescent="0.35">
      <c r="A20053">
        <v>49857</v>
      </c>
      <c r="B20053" s="2">
        <v>40242</v>
      </c>
      <c r="C20053">
        <v>4037</v>
      </c>
      <c r="D20053">
        <v>141</v>
      </c>
    </row>
    <row r="20054" spans="1:4" x14ac:dyDescent="0.35">
      <c r="A20054">
        <v>49858</v>
      </c>
      <c r="B20054" s="2">
        <v>40209</v>
      </c>
      <c r="C20054">
        <v>4037</v>
      </c>
      <c r="D20054">
        <v>141</v>
      </c>
    </row>
    <row r="20055" spans="1:4" x14ac:dyDescent="0.35">
      <c r="A20055">
        <v>49859</v>
      </c>
      <c r="B20055" s="2">
        <v>40303</v>
      </c>
      <c r="C20055">
        <v>4037</v>
      </c>
      <c r="D20055">
        <v>141</v>
      </c>
    </row>
    <row r="20056" spans="1:4" x14ac:dyDescent="0.35">
      <c r="A20056">
        <v>49860</v>
      </c>
      <c r="B20056" s="2">
        <v>40178</v>
      </c>
      <c r="C20056">
        <v>4037</v>
      </c>
      <c r="D20056">
        <v>141</v>
      </c>
    </row>
    <row r="20057" spans="1:4" x14ac:dyDescent="0.35">
      <c r="A20057">
        <v>49861</v>
      </c>
      <c r="B20057" s="2">
        <v>40397</v>
      </c>
      <c r="C20057">
        <v>4037</v>
      </c>
      <c r="D20057">
        <v>141</v>
      </c>
    </row>
    <row r="20058" spans="1:4" x14ac:dyDescent="0.35">
      <c r="A20058">
        <v>49862</v>
      </c>
      <c r="B20058" s="2">
        <v>39974</v>
      </c>
      <c r="C20058">
        <v>4037</v>
      </c>
      <c r="D20058">
        <v>141</v>
      </c>
    </row>
    <row r="20059" spans="1:4" x14ac:dyDescent="0.35">
      <c r="A20059">
        <v>49863</v>
      </c>
      <c r="B20059" s="2">
        <v>40494</v>
      </c>
      <c r="C20059">
        <v>4037</v>
      </c>
      <c r="D20059">
        <v>141</v>
      </c>
    </row>
    <row r="20060" spans="1:4" x14ac:dyDescent="0.35">
      <c r="A20060">
        <v>49864</v>
      </c>
      <c r="B20060" s="2">
        <v>39858</v>
      </c>
      <c r="C20060">
        <v>4037</v>
      </c>
      <c r="D20060">
        <v>141</v>
      </c>
    </row>
    <row r="20061" spans="1:4" x14ac:dyDescent="0.35">
      <c r="A20061">
        <v>49865</v>
      </c>
      <c r="B20061" s="2">
        <v>40043</v>
      </c>
      <c r="C20061">
        <v>4037</v>
      </c>
      <c r="D20061">
        <v>141</v>
      </c>
    </row>
    <row r="20062" spans="1:4" x14ac:dyDescent="0.35">
      <c r="A20062">
        <v>49866</v>
      </c>
      <c r="B20062" s="2">
        <v>40050</v>
      </c>
      <c r="C20062">
        <v>4037</v>
      </c>
      <c r="D20062">
        <v>141</v>
      </c>
    </row>
    <row r="20063" spans="1:4" x14ac:dyDescent="0.35">
      <c r="A20063">
        <v>49867</v>
      </c>
      <c r="B20063" s="2">
        <v>40489</v>
      </c>
      <c r="C20063">
        <v>4037</v>
      </c>
      <c r="D20063">
        <v>141</v>
      </c>
    </row>
    <row r="20064" spans="1:4" x14ac:dyDescent="0.35">
      <c r="A20064">
        <v>49868</v>
      </c>
      <c r="B20064" s="2">
        <v>40159</v>
      </c>
      <c r="C20064">
        <v>4038</v>
      </c>
      <c r="D20064">
        <v>141</v>
      </c>
    </row>
    <row r="20065" spans="1:4" x14ac:dyDescent="0.35">
      <c r="A20065">
        <v>49869</v>
      </c>
      <c r="B20065" s="2">
        <v>40099</v>
      </c>
      <c r="C20065">
        <v>4038</v>
      </c>
      <c r="D20065">
        <v>141</v>
      </c>
    </row>
    <row r="20066" spans="1:4" x14ac:dyDescent="0.35">
      <c r="A20066">
        <v>49870</v>
      </c>
      <c r="B20066" s="2">
        <v>40067</v>
      </c>
      <c r="C20066">
        <v>4038</v>
      </c>
      <c r="D20066">
        <v>141</v>
      </c>
    </row>
    <row r="20067" spans="1:4" x14ac:dyDescent="0.35">
      <c r="A20067">
        <v>49871</v>
      </c>
      <c r="B20067" s="2">
        <v>40213</v>
      </c>
      <c r="C20067">
        <v>4038</v>
      </c>
      <c r="D20067">
        <v>141</v>
      </c>
    </row>
    <row r="20068" spans="1:4" x14ac:dyDescent="0.35">
      <c r="A20068">
        <v>49872</v>
      </c>
      <c r="B20068" s="2">
        <v>39943</v>
      </c>
      <c r="C20068">
        <v>4038</v>
      </c>
      <c r="D20068">
        <v>141</v>
      </c>
    </row>
    <row r="20069" spans="1:4" x14ac:dyDescent="0.35">
      <c r="A20069">
        <v>49873</v>
      </c>
      <c r="B20069" s="2">
        <v>40018</v>
      </c>
      <c r="C20069">
        <v>4038</v>
      </c>
      <c r="D20069">
        <v>141</v>
      </c>
    </row>
    <row r="20070" spans="1:4" x14ac:dyDescent="0.35">
      <c r="A20070">
        <v>49874</v>
      </c>
      <c r="B20070" s="2">
        <v>40491</v>
      </c>
      <c r="C20070">
        <v>4038</v>
      </c>
      <c r="D20070">
        <v>141</v>
      </c>
    </row>
    <row r="20071" spans="1:4" x14ac:dyDescent="0.35">
      <c r="A20071">
        <v>49875</v>
      </c>
      <c r="B20071" s="2">
        <v>40035</v>
      </c>
      <c r="C20071">
        <v>4038</v>
      </c>
      <c r="D20071">
        <v>141</v>
      </c>
    </row>
    <row r="20072" spans="1:4" x14ac:dyDescent="0.35">
      <c r="A20072">
        <v>49876</v>
      </c>
      <c r="B20072" s="2">
        <v>40290</v>
      </c>
      <c r="C20072">
        <v>4038</v>
      </c>
      <c r="D20072">
        <v>141</v>
      </c>
    </row>
    <row r="20073" spans="1:4" x14ac:dyDescent="0.35">
      <c r="A20073">
        <v>49877</v>
      </c>
      <c r="B20073" s="2">
        <v>40452</v>
      </c>
      <c r="C20073">
        <v>4038</v>
      </c>
      <c r="D20073">
        <v>141</v>
      </c>
    </row>
    <row r="20074" spans="1:4" x14ac:dyDescent="0.35">
      <c r="A20074">
        <v>49878</v>
      </c>
      <c r="B20074" s="2">
        <v>40056</v>
      </c>
      <c r="C20074">
        <v>4038</v>
      </c>
      <c r="D20074">
        <v>141</v>
      </c>
    </row>
    <row r="20075" spans="1:4" x14ac:dyDescent="0.35">
      <c r="A20075">
        <v>49879</v>
      </c>
      <c r="B20075" s="2">
        <v>40376</v>
      </c>
      <c r="C20075">
        <v>4038</v>
      </c>
      <c r="D20075">
        <v>141</v>
      </c>
    </row>
    <row r="20076" spans="1:4" x14ac:dyDescent="0.35">
      <c r="A20076">
        <v>49880</v>
      </c>
      <c r="B20076" s="2">
        <v>40153</v>
      </c>
      <c r="C20076">
        <v>4038</v>
      </c>
      <c r="D20076">
        <v>141</v>
      </c>
    </row>
    <row r="20077" spans="1:4" x14ac:dyDescent="0.35">
      <c r="A20077">
        <v>49881</v>
      </c>
      <c r="B20077" s="2">
        <v>39842</v>
      </c>
      <c r="C20077">
        <v>4038</v>
      </c>
      <c r="D20077">
        <v>141</v>
      </c>
    </row>
    <row r="20078" spans="1:4" x14ac:dyDescent="0.35">
      <c r="A20078">
        <v>49882</v>
      </c>
      <c r="B20078" s="2">
        <v>40021</v>
      </c>
      <c r="C20078">
        <v>4038</v>
      </c>
      <c r="D20078">
        <v>141</v>
      </c>
    </row>
    <row r="20079" spans="1:4" x14ac:dyDescent="0.35">
      <c r="A20079">
        <v>49883</v>
      </c>
      <c r="B20079" s="2">
        <v>40419</v>
      </c>
      <c r="C20079">
        <v>4038</v>
      </c>
      <c r="D20079">
        <v>141</v>
      </c>
    </row>
    <row r="20080" spans="1:4" x14ac:dyDescent="0.35">
      <c r="A20080">
        <v>49884</v>
      </c>
      <c r="B20080" s="2">
        <v>40389</v>
      </c>
      <c r="C20080">
        <v>4038</v>
      </c>
      <c r="D20080">
        <v>141</v>
      </c>
    </row>
    <row r="20081" spans="1:4" x14ac:dyDescent="0.35">
      <c r="A20081">
        <v>49885</v>
      </c>
      <c r="B20081" s="2">
        <v>40523</v>
      </c>
      <c r="C20081">
        <v>4039</v>
      </c>
      <c r="D20081">
        <v>141</v>
      </c>
    </row>
    <row r="20082" spans="1:4" x14ac:dyDescent="0.35">
      <c r="A20082">
        <v>49886</v>
      </c>
      <c r="B20082" s="2">
        <v>40533</v>
      </c>
      <c r="C20082">
        <v>4039</v>
      </c>
      <c r="D20082">
        <v>141</v>
      </c>
    </row>
    <row r="20083" spans="1:4" x14ac:dyDescent="0.35">
      <c r="A20083">
        <v>49887</v>
      </c>
      <c r="B20083" s="2">
        <v>40485</v>
      </c>
      <c r="C20083">
        <v>4039</v>
      </c>
      <c r="D20083">
        <v>141</v>
      </c>
    </row>
    <row r="20084" spans="1:4" x14ac:dyDescent="0.35">
      <c r="A20084">
        <v>49888</v>
      </c>
      <c r="B20084" s="2">
        <v>40453</v>
      </c>
      <c r="C20084">
        <v>4039</v>
      </c>
      <c r="D20084">
        <v>141</v>
      </c>
    </row>
    <row r="20085" spans="1:4" x14ac:dyDescent="0.35">
      <c r="A20085">
        <v>49889</v>
      </c>
      <c r="B20085" s="2">
        <v>40308</v>
      </c>
      <c r="C20085">
        <v>4039</v>
      </c>
      <c r="D20085">
        <v>141</v>
      </c>
    </row>
    <row r="20086" spans="1:4" x14ac:dyDescent="0.35">
      <c r="A20086">
        <v>49890</v>
      </c>
      <c r="B20086" s="2">
        <v>40141</v>
      </c>
      <c r="C20086">
        <v>4039</v>
      </c>
      <c r="D20086">
        <v>141</v>
      </c>
    </row>
    <row r="20087" spans="1:4" x14ac:dyDescent="0.35">
      <c r="A20087">
        <v>49891</v>
      </c>
      <c r="B20087" s="2">
        <v>39843</v>
      </c>
      <c r="C20087">
        <v>4039</v>
      </c>
      <c r="D20087">
        <v>141</v>
      </c>
    </row>
    <row r="20088" spans="1:4" x14ac:dyDescent="0.35">
      <c r="A20088">
        <v>49892</v>
      </c>
      <c r="B20088" s="2">
        <v>39986</v>
      </c>
      <c r="C20088">
        <v>4039</v>
      </c>
      <c r="D20088">
        <v>141</v>
      </c>
    </row>
    <row r="20089" spans="1:4" x14ac:dyDescent="0.35">
      <c r="A20089">
        <v>49893</v>
      </c>
      <c r="B20089" s="2">
        <v>40307</v>
      </c>
      <c r="C20089">
        <v>4039</v>
      </c>
      <c r="D20089">
        <v>141</v>
      </c>
    </row>
    <row r="20090" spans="1:4" x14ac:dyDescent="0.35">
      <c r="A20090">
        <v>49894</v>
      </c>
      <c r="B20090" s="2">
        <v>40150</v>
      </c>
      <c r="C20090">
        <v>4039</v>
      </c>
      <c r="D20090">
        <v>141</v>
      </c>
    </row>
    <row r="20091" spans="1:4" x14ac:dyDescent="0.35">
      <c r="A20091">
        <v>49895</v>
      </c>
      <c r="B20091" s="2">
        <v>39987</v>
      </c>
      <c r="C20091">
        <v>4039</v>
      </c>
      <c r="D20091">
        <v>141</v>
      </c>
    </row>
    <row r="20092" spans="1:4" x14ac:dyDescent="0.35">
      <c r="A20092">
        <v>49896</v>
      </c>
      <c r="B20092" s="2">
        <v>39960</v>
      </c>
      <c r="C20092">
        <v>4039</v>
      </c>
      <c r="D20092">
        <v>141</v>
      </c>
    </row>
    <row r="20093" spans="1:4" x14ac:dyDescent="0.35">
      <c r="A20093">
        <v>49897</v>
      </c>
      <c r="B20093" s="2">
        <v>40083</v>
      </c>
      <c r="C20093">
        <v>4039</v>
      </c>
      <c r="D20093">
        <v>141</v>
      </c>
    </row>
    <row r="20094" spans="1:4" x14ac:dyDescent="0.35">
      <c r="A20094">
        <v>49898</v>
      </c>
      <c r="B20094" s="2">
        <v>40451</v>
      </c>
      <c r="C20094">
        <v>4039</v>
      </c>
      <c r="D20094">
        <v>141</v>
      </c>
    </row>
    <row r="20095" spans="1:4" x14ac:dyDescent="0.35">
      <c r="A20095">
        <v>49899</v>
      </c>
      <c r="B20095" s="2">
        <v>40373</v>
      </c>
      <c r="C20095">
        <v>4039</v>
      </c>
      <c r="D20095">
        <v>141</v>
      </c>
    </row>
    <row r="20096" spans="1:4" x14ac:dyDescent="0.35">
      <c r="A20096">
        <v>49900</v>
      </c>
      <c r="B20096" s="2">
        <v>40224</v>
      </c>
      <c r="C20096">
        <v>4039</v>
      </c>
      <c r="D20096">
        <v>141</v>
      </c>
    </row>
    <row r="20097" spans="1:4" x14ac:dyDescent="0.35">
      <c r="A20097">
        <v>49901</v>
      </c>
      <c r="B20097" s="2">
        <v>40312</v>
      </c>
      <c r="C20097">
        <v>4039</v>
      </c>
      <c r="D20097">
        <v>141</v>
      </c>
    </row>
    <row r="20098" spans="1:4" x14ac:dyDescent="0.35">
      <c r="A20098">
        <v>49902</v>
      </c>
      <c r="B20098" s="2">
        <v>40527</v>
      </c>
      <c r="C20098">
        <v>4039</v>
      </c>
      <c r="D20098">
        <v>141</v>
      </c>
    </row>
    <row r="20099" spans="1:4" x14ac:dyDescent="0.35">
      <c r="A20099">
        <v>49903</v>
      </c>
      <c r="B20099" s="2">
        <v>40227</v>
      </c>
      <c r="C20099">
        <v>4039</v>
      </c>
      <c r="D20099">
        <v>141</v>
      </c>
    </row>
    <row r="20100" spans="1:4" x14ac:dyDescent="0.35">
      <c r="A20100">
        <v>49904</v>
      </c>
      <c r="B20100" s="2">
        <v>39862</v>
      </c>
      <c r="C20100">
        <v>4039</v>
      </c>
      <c r="D20100">
        <v>141</v>
      </c>
    </row>
    <row r="20101" spans="1:4" x14ac:dyDescent="0.35">
      <c r="A20101">
        <v>49905</v>
      </c>
      <c r="B20101" s="2">
        <v>40325</v>
      </c>
      <c r="C20101">
        <v>4039</v>
      </c>
      <c r="D20101">
        <v>141</v>
      </c>
    </row>
    <row r="20102" spans="1:4" x14ac:dyDescent="0.35">
      <c r="A20102">
        <v>49906</v>
      </c>
      <c r="B20102" s="2">
        <v>40238</v>
      </c>
      <c r="C20102">
        <v>4039</v>
      </c>
      <c r="D20102">
        <v>141</v>
      </c>
    </row>
    <row r="20103" spans="1:4" x14ac:dyDescent="0.35">
      <c r="A20103">
        <v>49907</v>
      </c>
      <c r="B20103" s="2">
        <v>39835</v>
      </c>
      <c r="C20103">
        <v>4039</v>
      </c>
      <c r="D20103">
        <v>141</v>
      </c>
    </row>
    <row r="20104" spans="1:4" x14ac:dyDescent="0.35">
      <c r="A20104">
        <v>49908</v>
      </c>
      <c r="B20104" s="2">
        <v>39890</v>
      </c>
      <c r="C20104">
        <v>4039</v>
      </c>
      <c r="D20104">
        <v>141</v>
      </c>
    </row>
    <row r="20105" spans="1:4" x14ac:dyDescent="0.35">
      <c r="A20105">
        <v>49909</v>
      </c>
      <c r="B20105" s="2">
        <v>40223</v>
      </c>
      <c r="C20105">
        <v>4039</v>
      </c>
      <c r="D20105">
        <v>141</v>
      </c>
    </row>
    <row r="20106" spans="1:4" x14ac:dyDescent="0.35">
      <c r="A20106">
        <v>49910</v>
      </c>
      <c r="B20106" s="2">
        <v>40060</v>
      </c>
      <c r="C20106">
        <v>4039</v>
      </c>
      <c r="D20106">
        <v>141</v>
      </c>
    </row>
    <row r="20107" spans="1:4" x14ac:dyDescent="0.35">
      <c r="A20107">
        <v>49911</v>
      </c>
      <c r="B20107" s="2">
        <v>39821</v>
      </c>
      <c r="C20107">
        <v>4039</v>
      </c>
      <c r="D20107">
        <v>141</v>
      </c>
    </row>
    <row r="20108" spans="1:4" x14ac:dyDescent="0.35">
      <c r="A20108">
        <v>49912</v>
      </c>
      <c r="B20108" s="2">
        <v>40302</v>
      </c>
      <c r="C20108">
        <v>4039</v>
      </c>
      <c r="D20108">
        <v>141</v>
      </c>
    </row>
    <row r="20109" spans="1:4" x14ac:dyDescent="0.35">
      <c r="A20109">
        <v>49913</v>
      </c>
      <c r="B20109" s="2">
        <v>40245</v>
      </c>
      <c r="C20109">
        <v>4039</v>
      </c>
      <c r="D20109">
        <v>141</v>
      </c>
    </row>
    <row r="20110" spans="1:4" x14ac:dyDescent="0.35">
      <c r="A20110">
        <v>49914</v>
      </c>
      <c r="B20110" s="2">
        <v>40046</v>
      </c>
      <c r="C20110">
        <v>4039</v>
      </c>
      <c r="D20110">
        <v>141</v>
      </c>
    </row>
    <row r="20111" spans="1:4" x14ac:dyDescent="0.35">
      <c r="A20111">
        <v>49915</v>
      </c>
      <c r="B20111" s="2">
        <v>39884</v>
      </c>
      <c r="C20111">
        <v>4039</v>
      </c>
      <c r="D20111">
        <v>141</v>
      </c>
    </row>
    <row r="20112" spans="1:4" x14ac:dyDescent="0.35">
      <c r="A20112">
        <v>49916</v>
      </c>
      <c r="B20112" s="2">
        <v>40224</v>
      </c>
      <c r="C20112">
        <v>4039</v>
      </c>
      <c r="D20112">
        <v>141</v>
      </c>
    </row>
    <row r="20113" spans="1:4" x14ac:dyDescent="0.35">
      <c r="A20113">
        <v>49917</v>
      </c>
      <c r="B20113" s="2">
        <v>40327</v>
      </c>
      <c r="C20113">
        <v>4039</v>
      </c>
      <c r="D20113">
        <v>141</v>
      </c>
    </row>
    <row r="20114" spans="1:4" x14ac:dyDescent="0.35">
      <c r="A20114">
        <v>49918</v>
      </c>
      <c r="B20114" s="2">
        <v>39904</v>
      </c>
      <c r="C20114">
        <v>4040</v>
      </c>
      <c r="D20114">
        <v>141</v>
      </c>
    </row>
    <row r="20115" spans="1:4" x14ac:dyDescent="0.35">
      <c r="A20115">
        <v>49919</v>
      </c>
      <c r="B20115" s="2">
        <v>40429</v>
      </c>
      <c r="C20115">
        <v>4040</v>
      </c>
      <c r="D20115">
        <v>141</v>
      </c>
    </row>
    <row r="20116" spans="1:4" x14ac:dyDescent="0.35">
      <c r="A20116">
        <v>49920</v>
      </c>
      <c r="B20116" s="2">
        <v>39839</v>
      </c>
      <c r="C20116">
        <v>4040</v>
      </c>
      <c r="D20116">
        <v>141</v>
      </c>
    </row>
    <row r="20117" spans="1:4" x14ac:dyDescent="0.35">
      <c r="A20117">
        <v>49921</v>
      </c>
      <c r="B20117" s="2">
        <v>40248</v>
      </c>
      <c r="C20117">
        <v>4040</v>
      </c>
      <c r="D20117">
        <v>141</v>
      </c>
    </row>
    <row r="20118" spans="1:4" x14ac:dyDescent="0.35">
      <c r="A20118">
        <v>49922</v>
      </c>
      <c r="B20118" s="2">
        <v>40498</v>
      </c>
      <c r="C20118">
        <v>4040</v>
      </c>
      <c r="D20118">
        <v>141</v>
      </c>
    </row>
    <row r="20119" spans="1:4" x14ac:dyDescent="0.35">
      <c r="A20119">
        <v>49923</v>
      </c>
      <c r="B20119" s="2">
        <v>40201</v>
      </c>
      <c r="C20119">
        <v>4040</v>
      </c>
      <c r="D20119">
        <v>141</v>
      </c>
    </row>
    <row r="20120" spans="1:4" x14ac:dyDescent="0.35">
      <c r="A20120">
        <v>49924</v>
      </c>
      <c r="B20120" s="2">
        <v>40423</v>
      </c>
      <c r="C20120">
        <v>4040</v>
      </c>
      <c r="D20120">
        <v>141</v>
      </c>
    </row>
    <row r="20121" spans="1:4" x14ac:dyDescent="0.35">
      <c r="A20121">
        <v>49925</v>
      </c>
      <c r="B20121" s="2">
        <v>40440</v>
      </c>
      <c r="C20121">
        <v>4040</v>
      </c>
      <c r="D20121">
        <v>141</v>
      </c>
    </row>
    <row r="20122" spans="1:4" x14ac:dyDescent="0.35">
      <c r="A20122">
        <v>49926</v>
      </c>
      <c r="B20122" s="2">
        <v>40116</v>
      </c>
      <c r="C20122">
        <v>4040</v>
      </c>
      <c r="D20122">
        <v>141</v>
      </c>
    </row>
    <row r="20123" spans="1:4" x14ac:dyDescent="0.35">
      <c r="A20123">
        <v>49927</v>
      </c>
      <c r="B20123" s="2">
        <v>40223</v>
      </c>
      <c r="C20123">
        <v>4040</v>
      </c>
      <c r="D20123">
        <v>141</v>
      </c>
    </row>
    <row r="20124" spans="1:4" x14ac:dyDescent="0.35">
      <c r="A20124">
        <v>49928</v>
      </c>
      <c r="B20124" s="2">
        <v>40258</v>
      </c>
      <c r="C20124">
        <v>4040</v>
      </c>
      <c r="D20124">
        <v>141</v>
      </c>
    </row>
    <row r="20125" spans="1:4" x14ac:dyDescent="0.35">
      <c r="A20125">
        <v>49929</v>
      </c>
      <c r="B20125" s="2">
        <v>39950</v>
      </c>
      <c r="C20125">
        <v>4040</v>
      </c>
      <c r="D20125">
        <v>141</v>
      </c>
    </row>
    <row r="20126" spans="1:4" x14ac:dyDescent="0.35">
      <c r="A20126">
        <v>49930</v>
      </c>
      <c r="B20126" s="2">
        <v>40342</v>
      </c>
      <c r="C20126">
        <v>4040</v>
      </c>
      <c r="D20126">
        <v>141</v>
      </c>
    </row>
    <row r="20127" spans="1:4" x14ac:dyDescent="0.35">
      <c r="A20127">
        <v>49931</v>
      </c>
      <c r="B20127" s="2">
        <v>40536</v>
      </c>
      <c r="C20127">
        <v>4040</v>
      </c>
      <c r="D20127">
        <v>141</v>
      </c>
    </row>
    <row r="20128" spans="1:4" x14ac:dyDescent="0.35">
      <c r="A20128">
        <v>49932</v>
      </c>
      <c r="B20128" s="2">
        <v>40183</v>
      </c>
      <c r="C20128">
        <v>4040</v>
      </c>
      <c r="D20128">
        <v>141</v>
      </c>
    </row>
    <row r="20129" spans="1:4" x14ac:dyDescent="0.35">
      <c r="A20129">
        <v>49933</v>
      </c>
      <c r="B20129" s="2">
        <v>39956</v>
      </c>
      <c r="C20129">
        <v>4040</v>
      </c>
      <c r="D20129">
        <v>141</v>
      </c>
    </row>
    <row r="20130" spans="1:4" x14ac:dyDescent="0.35">
      <c r="A20130">
        <v>49934</v>
      </c>
      <c r="B20130" s="2">
        <v>40430</v>
      </c>
      <c r="C20130">
        <v>4040</v>
      </c>
      <c r="D20130">
        <v>141</v>
      </c>
    </row>
    <row r="20131" spans="1:4" x14ac:dyDescent="0.35">
      <c r="A20131">
        <v>49935</v>
      </c>
      <c r="B20131" s="2">
        <v>40135</v>
      </c>
      <c r="C20131">
        <v>4040</v>
      </c>
      <c r="D20131">
        <v>141</v>
      </c>
    </row>
    <row r="20132" spans="1:4" x14ac:dyDescent="0.35">
      <c r="A20132">
        <v>49936</v>
      </c>
      <c r="B20132" s="2">
        <v>40518</v>
      </c>
      <c r="C20132">
        <v>4040</v>
      </c>
      <c r="D20132">
        <v>141</v>
      </c>
    </row>
    <row r="20133" spans="1:4" x14ac:dyDescent="0.35">
      <c r="A20133">
        <v>49937</v>
      </c>
      <c r="B20133" s="2">
        <v>40278</v>
      </c>
      <c r="C20133">
        <v>4040</v>
      </c>
      <c r="D20133">
        <v>141</v>
      </c>
    </row>
    <row r="20134" spans="1:4" x14ac:dyDescent="0.35">
      <c r="A20134">
        <v>49938</v>
      </c>
      <c r="B20134" s="2">
        <v>40054</v>
      </c>
      <c r="C20134">
        <v>4040</v>
      </c>
      <c r="D20134">
        <v>141</v>
      </c>
    </row>
    <row r="20135" spans="1:4" x14ac:dyDescent="0.35">
      <c r="A20135">
        <v>49939</v>
      </c>
      <c r="B20135" s="2">
        <v>40408</v>
      </c>
      <c r="C20135">
        <v>4040</v>
      </c>
      <c r="D20135">
        <v>141</v>
      </c>
    </row>
    <row r="20136" spans="1:4" x14ac:dyDescent="0.35">
      <c r="A20136">
        <v>49940</v>
      </c>
      <c r="B20136" s="2">
        <v>40249</v>
      </c>
      <c r="C20136">
        <v>4040</v>
      </c>
      <c r="D20136">
        <v>141</v>
      </c>
    </row>
    <row r="20137" spans="1:4" x14ac:dyDescent="0.35">
      <c r="A20137">
        <v>49941</v>
      </c>
      <c r="B20137" s="2">
        <v>40346</v>
      </c>
      <c r="C20137">
        <v>4040</v>
      </c>
      <c r="D20137">
        <v>141</v>
      </c>
    </row>
    <row r="20138" spans="1:4" x14ac:dyDescent="0.35">
      <c r="A20138">
        <v>49942</v>
      </c>
      <c r="B20138" s="2">
        <v>40052</v>
      </c>
      <c r="C20138">
        <v>4040</v>
      </c>
      <c r="D20138">
        <v>141</v>
      </c>
    </row>
    <row r="20139" spans="1:4" x14ac:dyDescent="0.35">
      <c r="A20139">
        <v>49943</v>
      </c>
      <c r="B20139" s="2">
        <v>39987</v>
      </c>
      <c r="C20139">
        <v>4040</v>
      </c>
      <c r="D20139">
        <v>141</v>
      </c>
    </row>
    <row r="20140" spans="1:4" x14ac:dyDescent="0.35">
      <c r="A20140">
        <v>49944</v>
      </c>
      <c r="B20140" s="2">
        <v>40057</v>
      </c>
      <c r="C20140">
        <v>4040</v>
      </c>
      <c r="D20140">
        <v>141</v>
      </c>
    </row>
    <row r="20141" spans="1:4" x14ac:dyDescent="0.35">
      <c r="A20141">
        <v>49945</v>
      </c>
      <c r="B20141" s="2">
        <v>40359</v>
      </c>
      <c r="C20141">
        <v>4040</v>
      </c>
      <c r="D20141">
        <v>141</v>
      </c>
    </row>
    <row r="20142" spans="1:4" x14ac:dyDescent="0.35">
      <c r="A20142">
        <v>49946</v>
      </c>
      <c r="B20142" s="2">
        <v>40424</v>
      </c>
      <c r="C20142">
        <v>4040</v>
      </c>
      <c r="D20142">
        <v>141</v>
      </c>
    </row>
    <row r="20143" spans="1:4" x14ac:dyDescent="0.35">
      <c r="A20143">
        <v>49947</v>
      </c>
      <c r="B20143" s="2">
        <v>40010</v>
      </c>
      <c r="C20143">
        <v>4040</v>
      </c>
      <c r="D20143">
        <v>141</v>
      </c>
    </row>
    <row r="20144" spans="1:4" x14ac:dyDescent="0.35">
      <c r="A20144">
        <v>49948</v>
      </c>
      <c r="B20144" s="2">
        <v>40408</v>
      </c>
      <c r="C20144">
        <v>4040</v>
      </c>
      <c r="D20144">
        <v>141</v>
      </c>
    </row>
    <row r="20145" spans="1:4" x14ac:dyDescent="0.35">
      <c r="A20145">
        <v>49949</v>
      </c>
      <c r="B20145" s="2">
        <v>40424</v>
      </c>
      <c r="C20145">
        <v>4040</v>
      </c>
      <c r="D20145">
        <v>141</v>
      </c>
    </row>
    <row r="20146" spans="1:4" x14ac:dyDescent="0.35">
      <c r="A20146">
        <v>49950</v>
      </c>
      <c r="B20146" s="2">
        <v>39982</v>
      </c>
      <c r="C20146">
        <v>4040</v>
      </c>
      <c r="D20146">
        <v>141</v>
      </c>
    </row>
    <row r="20147" spans="1:4" x14ac:dyDescent="0.35">
      <c r="A20147">
        <v>49951</v>
      </c>
      <c r="B20147" s="2">
        <v>40068</v>
      </c>
      <c r="C20147">
        <v>4040</v>
      </c>
      <c r="D20147">
        <v>141</v>
      </c>
    </row>
    <row r="20148" spans="1:4" x14ac:dyDescent="0.35">
      <c r="A20148">
        <v>72460</v>
      </c>
      <c r="B20148" s="2">
        <v>39848</v>
      </c>
      <c r="C20148">
        <v>5173</v>
      </c>
      <c r="D20148">
        <v>359</v>
      </c>
    </row>
    <row r="20149" spans="1:4" x14ac:dyDescent="0.35">
      <c r="A20149">
        <v>72461</v>
      </c>
      <c r="B20149" s="2">
        <v>39962</v>
      </c>
      <c r="C20149">
        <v>5173</v>
      </c>
      <c r="D20149">
        <v>359</v>
      </c>
    </row>
    <row r="20150" spans="1:4" x14ac:dyDescent="0.35">
      <c r="A20150">
        <v>72462</v>
      </c>
      <c r="B20150" s="2">
        <v>40089</v>
      </c>
      <c r="C20150">
        <v>5173</v>
      </c>
      <c r="D20150">
        <v>359</v>
      </c>
    </row>
    <row r="20151" spans="1:4" x14ac:dyDescent="0.35">
      <c r="A20151">
        <v>72463</v>
      </c>
      <c r="B20151" s="2">
        <v>40442</v>
      </c>
      <c r="C20151">
        <v>5173</v>
      </c>
      <c r="D20151">
        <v>359</v>
      </c>
    </row>
    <row r="20152" spans="1:4" x14ac:dyDescent="0.35">
      <c r="A20152">
        <v>72464</v>
      </c>
      <c r="B20152" s="2">
        <v>40236</v>
      </c>
      <c r="C20152">
        <v>5173</v>
      </c>
      <c r="D20152">
        <v>359</v>
      </c>
    </row>
    <row r="20153" spans="1:4" x14ac:dyDescent="0.35">
      <c r="A20153">
        <v>72465</v>
      </c>
      <c r="B20153" s="2">
        <v>40078</v>
      </c>
      <c r="C20153">
        <v>5173</v>
      </c>
      <c r="D20153">
        <v>359</v>
      </c>
    </row>
    <row r="20154" spans="1:4" x14ac:dyDescent="0.35">
      <c r="A20154">
        <v>72466</v>
      </c>
      <c r="B20154" s="2">
        <v>40458</v>
      </c>
      <c r="C20154">
        <v>5173</v>
      </c>
      <c r="D20154">
        <v>359</v>
      </c>
    </row>
    <row r="20155" spans="1:4" x14ac:dyDescent="0.35">
      <c r="A20155">
        <v>72467</v>
      </c>
      <c r="B20155" s="2">
        <v>40283</v>
      </c>
      <c r="C20155">
        <v>5173</v>
      </c>
      <c r="D20155">
        <v>359</v>
      </c>
    </row>
    <row r="20156" spans="1:4" x14ac:dyDescent="0.35">
      <c r="A20156">
        <v>72468</v>
      </c>
      <c r="B20156" s="2">
        <v>40167</v>
      </c>
      <c r="C20156">
        <v>5174</v>
      </c>
      <c r="D20156">
        <v>359</v>
      </c>
    </row>
    <row r="20157" spans="1:4" x14ac:dyDescent="0.35">
      <c r="A20157">
        <v>72469</v>
      </c>
      <c r="B20157" s="2">
        <v>40013</v>
      </c>
      <c r="C20157">
        <v>5174</v>
      </c>
      <c r="D20157">
        <v>359</v>
      </c>
    </row>
    <row r="20158" spans="1:4" x14ac:dyDescent="0.35">
      <c r="A20158">
        <v>72470</v>
      </c>
      <c r="B20158" s="2">
        <v>40148</v>
      </c>
      <c r="C20158">
        <v>5174</v>
      </c>
      <c r="D20158">
        <v>359</v>
      </c>
    </row>
    <row r="20159" spans="1:4" x14ac:dyDescent="0.35">
      <c r="A20159">
        <v>72471</v>
      </c>
      <c r="B20159" s="2">
        <v>40131</v>
      </c>
      <c r="C20159">
        <v>5174</v>
      </c>
      <c r="D20159">
        <v>359</v>
      </c>
    </row>
    <row r="20160" spans="1:4" x14ac:dyDescent="0.35">
      <c r="A20160">
        <v>72472</v>
      </c>
      <c r="B20160" s="2">
        <v>40068</v>
      </c>
      <c r="C20160">
        <v>5174</v>
      </c>
      <c r="D20160">
        <v>359</v>
      </c>
    </row>
    <row r="20161" spans="1:4" x14ac:dyDescent="0.35">
      <c r="A20161">
        <v>72473</v>
      </c>
      <c r="B20161" s="2">
        <v>40373</v>
      </c>
      <c r="C20161">
        <v>5174</v>
      </c>
      <c r="D20161">
        <v>359</v>
      </c>
    </row>
    <row r="20162" spans="1:4" x14ac:dyDescent="0.35">
      <c r="A20162">
        <v>72474</v>
      </c>
      <c r="B20162" s="2">
        <v>40520</v>
      </c>
      <c r="C20162">
        <v>5174</v>
      </c>
      <c r="D20162">
        <v>359</v>
      </c>
    </row>
    <row r="20163" spans="1:4" x14ac:dyDescent="0.35">
      <c r="A20163">
        <v>72475</v>
      </c>
      <c r="B20163" s="2">
        <v>39946</v>
      </c>
      <c r="C20163">
        <v>5174</v>
      </c>
      <c r="D20163">
        <v>359</v>
      </c>
    </row>
    <row r="20164" spans="1:4" x14ac:dyDescent="0.35">
      <c r="A20164">
        <v>72476</v>
      </c>
      <c r="B20164" s="2">
        <v>40201</v>
      </c>
      <c r="C20164">
        <v>5174</v>
      </c>
      <c r="D20164">
        <v>359</v>
      </c>
    </row>
    <row r="20165" spans="1:4" x14ac:dyDescent="0.35">
      <c r="A20165">
        <v>72477</v>
      </c>
      <c r="B20165" s="2">
        <v>39959</v>
      </c>
      <c r="C20165">
        <v>5174</v>
      </c>
      <c r="D20165">
        <v>359</v>
      </c>
    </row>
    <row r="20166" spans="1:4" x14ac:dyDescent="0.35">
      <c r="A20166">
        <v>72478</v>
      </c>
      <c r="B20166" s="2">
        <v>40528</v>
      </c>
      <c r="C20166">
        <v>5174</v>
      </c>
      <c r="D20166">
        <v>359</v>
      </c>
    </row>
    <row r="20167" spans="1:4" x14ac:dyDescent="0.35">
      <c r="A20167">
        <v>72479</v>
      </c>
      <c r="B20167" s="2">
        <v>40161</v>
      </c>
      <c r="C20167">
        <v>5174</v>
      </c>
      <c r="D20167">
        <v>359</v>
      </c>
    </row>
    <row r="20168" spans="1:4" x14ac:dyDescent="0.35">
      <c r="A20168">
        <v>72480</v>
      </c>
      <c r="B20168" s="2">
        <v>40483</v>
      </c>
      <c r="C20168">
        <v>5174</v>
      </c>
      <c r="D20168">
        <v>359</v>
      </c>
    </row>
    <row r="20169" spans="1:4" x14ac:dyDescent="0.35">
      <c r="A20169">
        <v>72481</v>
      </c>
      <c r="B20169" s="2">
        <v>40162</v>
      </c>
      <c r="C20169">
        <v>5174</v>
      </c>
      <c r="D20169">
        <v>359</v>
      </c>
    </row>
    <row r="20170" spans="1:4" x14ac:dyDescent="0.35">
      <c r="A20170">
        <v>72482</v>
      </c>
      <c r="B20170" s="2">
        <v>39874</v>
      </c>
      <c r="C20170">
        <v>5174</v>
      </c>
      <c r="D20170">
        <v>359</v>
      </c>
    </row>
    <row r="20171" spans="1:4" x14ac:dyDescent="0.35">
      <c r="A20171">
        <v>72483</v>
      </c>
      <c r="B20171" s="2">
        <v>40253</v>
      </c>
      <c r="C20171">
        <v>5174</v>
      </c>
      <c r="D20171">
        <v>359</v>
      </c>
    </row>
    <row r="20172" spans="1:4" x14ac:dyDescent="0.35">
      <c r="A20172">
        <v>72484</v>
      </c>
      <c r="B20172" s="2">
        <v>40156</v>
      </c>
      <c r="C20172">
        <v>5174</v>
      </c>
      <c r="D20172">
        <v>359</v>
      </c>
    </row>
    <row r="20173" spans="1:4" x14ac:dyDescent="0.35">
      <c r="A20173">
        <v>72485</v>
      </c>
      <c r="B20173" s="2">
        <v>40018</v>
      </c>
      <c r="C20173">
        <v>5174</v>
      </c>
      <c r="D20173">
        <v>359</v>
      </c>
    </row>
    <row r="20174" spans="1:4" x14ac:dyDescent="0.35">
      <c r="A20174">
        <v>72486</v>
      </c>
      <c r="B20174" s="2">
        <v>40215</v>
      </c>
      <c r="C20174">
        <v>5174</v>
      </c>
      <c r="D20174">
        <v>359</v>
      </c>
    </row>
    <row r="20175" spans="1:4" x14ac:dyDescent="0.35">
      <c r="A20175">
        <v>72487</v>
      </c>
      <c r="B20175" s="2">
        <v>40408</v>
      </c>
      <c r="C20175">
        <v>5174</v>
      </c>
      <c r="D20175">
        <v>359</v>
      </c>
    </row>
    <row r="20176" spans="1:4" x14ac:dyDescent="0.35">
      <c r="A20176">
        <v>72488</v>
      </c>
      <c r="B20176" s="2">
        <v>39986</v>
      </c>
      <c r="C20176">
        <v>5174</v>
      </c>
      <c r="D20176">
        <v>359</v>
      </c>
    </row>
    <row r="20177" spans="1:4" x14ac:dyDescent="0.35">
      <c r="A20177">
        <v>72489</v>
      </c>
      <c r="B20177" s="2">
        <v>39827</v>
      </c>
      <c r="C20177">
        <v>5174</v>
      </c>
      <c r="D20177">
        <v>359</v>
      </c>
    </row>
    <row r="20178" spans="1:4" x14ac:dyDescent="0.35">
      <c r="A20178">
        <v>72490</v>
      </c>
      <c r="B20178" s="2">
        <v>40156</v>
      </c>
      <c r="C20178">
        <v>5174</v>
      </c>
      <c r="D20178">
        <v>359</v>
      </c>
    </row>
    <row r="20179" spans="1:4" x14ac:dyDescent="0.35">
      <c r="A20179">
        <v>72491</v>
      </c>
      <c r="B20179" s="2">
        <v>40481</v>
      </c>
      <c r="C20179">
        <v>5174</v>
      </c>
      <c r="D20179">
        <v>359</v>
      </c>
    </row>
    <row r="20180" spans="1:4" x14ac:dyDescent="0.35">
      <c r="A20180">
        <v>72492</v>
      </c>
      <c r="B20180" s="2">
        <v>39835</v>
      </c>
      <c r="C20180">
        <v>5175</v>
      </c>
      <c r="D20180">
        <v>359</v>
      </c>
    </row>
    <row r="20181" spans="1:4" x14ac:dyDescent="0.35">
      <c r="A20181">
        <v>72493</v>
      </c>
      <c r="B20181" s="2">
        <v>39910</v>
      </c>
      <c r="C20181">
        <v>5175</v>
      </c>
      <c r="D20181">
        <v>359</v>
      </c>
    </row>
    <row r="20182" spans="1:4" x14ac:dyDescent="0.35">
      <c r="A20182">
        <v>72494</v>
      </c>
      <c r="B20182" s="2">
        <v>39870</v>
      </c>
      <c r="C20182">
        <v>5175</v>
      </c>
      <c r="D20182">
        <v>359</v>
      </c>
    </row>
    <row r="20183" spans="1:4" x14ac:dyDescent="0.35">
      <c r="A20183">
        <v>72495</v>
      </c>
      <c r="B20183" s="2">
        <v>40486</v>
      </c>
      <c r="C20183">
        <v>5175</v>
      </c>
      <c r="D20183">
        <v>359</v>
      </c>
    </row>
    <row r="20184" spans="1:4" x14ac:dyDescent="0.35">
      <c r="A20184">
        <v>72496</v>
      </c>
      <c r="B20184" s="2">
        <v>39841</v>
      </c>
      <c r="C20184">
        <v>5175</v>
      </c>
      <c r="D20184">
        <v>359</v>
      </c>
    </row>
    <row r="20185" spans="1:4" x14ac:dyDescent="0.35">
      <c r="A20185">
        <v>72497</v>
      </c>
      <c r="B20185" s="2">
        <v>40313</v>
      </c>
      <c r="C20185">
        <v>5175</v>
      </c>
      <c r="D20185">
        <v>359</v>
      </c>
    </row>
    <row r="20186" spans="1:4" x14ac:dyDescent="0.35">
      <c r="A20186">
        <v>72498</v>
      </c>
      <c r="B20186" s="2">
        <v>40499</v>
      </c>
      <c r="C20186">
        <v>5175</v>
      </c>
      <c r="D20186">
        <v>359</v>
      </c>
    </row>
    <row r="20187" spans="1:4" x14ac:dyDescent="0.35">
      <c r="A20187">
        <v>72499</v>
      </c>
      <c r="B20187" s="2">
        <v>39840</v>
      </c>
      <c r="C20187">
        <v>5175</v>
      </c>
      <c r="D20187">
        <v>359</v>
      </c>
    </row>
    <row r="20188" spans="1:4" x14ac:dyDescent="0.35">
      <c r="A20188">
        <v>72500</v>
      </c>
      <c r="B20188" s="2">
        <v>40436</v>
      </c>
      <c r="C20188">
        <v>5175</v>
      </c>
      <c r="D20188">
        <v>359</v>
      </c>
    </row>
    <row r="20189" spans="1:4" x14ac:dyDescent="0.35">
      <c r="A20189">
        <v>72501</v>
      </c>
      <c r="B20189" s="2">
        <v>39820</v>
      </c>
      <c r="C20189">
        <v>5175</v>
      </c>
      <c r="D20189">
        <v>359</v>
      </c>
    </row>
    <row r="20190" spans="1:4" x14ac:dyDescent="0.35">
      <c r="A20190">
        <v>72502</v>
      </c>
      <c r="B20190" s="2">
        <v>40477</v>
      </c>
      <c r="C20190">
        <v>5175</v>
      </c>
      <c r="D20190">
        <v>359</v>
      </c>
    </row>
    <row r="20191" spans="1:4" x14ac:dyDescent="0.35">
      <c r="A20191">
        <v>72503</v>
      </c>
      <c r="B20191" s="2">
        <v>40210</v>
      </c>
      <c r="C20191">
        <v>5175</v>
      </c>
      <c r="D20191">
        <v>359</v>
      </c>
    </row>
    <row r="20192" spans="1:4" x14ac:dyDescent="0.35">
      <c r="A20192">
        <v>72504</v>
      </c>
      <c r="B20192" s="2">
        <v>40050</v>
      </c>
      <c r="C20192">
        <v>5175</v>
      </c>
      <c r="D20192">
        <v>359</v>
      </c>
    </row>
    <row r="20193" spans="1:4" x14ac:dyDescent="0.35">
      <c r="A20193">
        <v>72505</v>
      </c>
      <c r="B20193" s="2">
        <v>40447</v>
      </c>
      <c r="C20193">
        <v>5175</v>
      </c>
      <c r="D20193">
        <v>359</v>
      </c>
    </row>
    <row r="20194" spans="1:4" x14ac:dyDescent="0.35">
      <c r="A20194">
        <v>72506</v>
      </c>
      <c r="B20194" s="2">
        <v>40371</v>
      </c>
      <c r="C20194">
        <v>5175</v>
      </c>
      <c r="D20194">
        <v>359</v>
      </c>
    </row>
    <row r="20195" spans="1:4" x14ac:dyDescent="0.35">
      <c r="A20195">
        <v>72507</v>
      </c>
      <c r="B20195" s="2">
        <v>40494</v>
      </c>
      <c r="C20195">
        <v>5175</v>
      </c>
      <c r="D20195">
        <v>359</v>
      </c>
    </row>
    <row r="20196" spans="1:4" x14ac:dyDescent="0.35">
      <c r="A20196">
        <v>72508</v>
      </c>
      <c r="B20196" s="2">
        <v>40211</v>
      </c>
      <c r="C20196">
        <v>5175</v>
      </c>
      <c r="D20196">
        <v>359</v>
      </c>
    </row>
    <row r="20197" spans="1:4" x14ac:dyDescent="0.35">
      <c r="A20197">
        <v>72509</v>
      </c>
      <c r="B20197" s="2">
        <v>40029</v>
      </c>
      <c r="C20197">
        <v>5175</v>
      </c>
      <c r="D20197">
        <v>359</v>
      </c>
    </row>
    <row r="20198" spans="1:4" x14ac:dyDescent="0.35">
      <c r="A20198">
        <v>72510</v>
      </c>
      <c r="B20198" s="2">
        <v>40154</v>
      </c>
      <c r="C20198">
        <v>5175</v>
      </c>
      <c r="D20198">
        <v>359</v>
      </c>
    </row>
    <row r="20199" spans="1:4" x14ac:dyDescent="0.35">
      <c r="A20199">
        <v>72511</v>
      </c>
      <c r="B20199" s="2">
        <v>39906</v>
      </c>
      <c r="C20199">
        <v>5175</v>
      </c>
      <c r="D20199">
        <v>359</v>
      </c>
    </row>
    <row r="20200" spans="1:4" x14ac:dyDescent="0.35">
      <c r="A20200">
        <v>72512</v>
      </c>
      <c r="B20200" s="2">
        <v>40036</v>
      </c>
      <c r="C20200">
        <v>5175</v>
      </c>
      <c r="D20200">
        <v>359</v>
      </c>
    </row>
    <row r="20201" spans="1:4" x14ac:dyDescent="0.35">
      <c r="A20201">
        <v>72513</v>
      </c>
      <c r="B20201" s="2">
        <v>39984</v>
      </c>
      <c r="C20201">
        <v>5175</v>
      </c>
      <c r="D20201">
        <v>359</v>
      </c>
    </row>
    <row r="20202" spans="1:4" x14ac:dyDescent="0.35">
      <c r="A20202">
        <v>72514</v>
      </c>
      <c r="B20202" s="2">
        <v>39993</v>
      </c>
      <c r="C20202">
        <v>5175</v>
      </c>
      <c r="D20202">
        <v>359</v>
      </c>
    </row>
    <row r="20203" spans="1:4" x14ac:dyDescent="0.35">
      <c r="A20203">
        <v>72515</v>
      </c>
      <c r="B20203" s="2">
        <v>39998</v>
      </c>
      <c r="C20203">
        <v>5175</v>
      </c>
      <c r="D20203">
        <v>359</v>
      </c>
    </row>
    <row r="20204" spans="1:4" x14ac:dyDescent="0.35">
      <c r="A20204">
        <v>72516</v>
      </c>
      <c r="B20204" s="2">
        <v>40392</v>
      </c>
      <c r="C20204">
        <v>5175</v>
      </c>
      <c r="D20204">
        <v>359</v>
      </c>
    </row>
    <row r="20205" spans="1:4" x14ac:dyDescent="0.35">
      <c r="A20205">
        <v>72517</v>
      </c>
      <c r="B20205" s="2">
        <v>40489</v>
      </c>
      <c r="C20205">
        <v>5176</v>
      </c>
      <c r="D20205">
        <v>359</v>
      </c>
    </row>
    <row r="20206" spans="1:4" x14ac:dyDescent="0.35">
      <c r="A20206">
        <v>72518</v>
      </c>
      <c r="B20206" s="2">
        <v>40287</v>
      </c>
      <c r="C20206">
        <v>5176</v>
      </c>
      <c r="D20206">
        <v>359</v>
      </c>
    </row>
    <row r="20207" spans="1:4" x14ac:dyDescent="0.35">
      <c r="A20207">
        <v>72519</v>
      </c>
      <c r="B20207" s="2">
        <v>40214</v>
      </c>
      <c r="C20207">
        <v>5176</v>
      </c>
      <c r="D20207">
        <v>359</v>
      </c>
    </row>
    <row r="20208" spans="1:4" x14ac:dyDescent="0.35">
      <c r="A20208">
        <v>72520</v>
      </c>
      <c r="B20208" s="2">
        <v>40234</v>
      </c>
      <c r="C20208">
        <v>5176</v>
      </c>
      <c r="D20208">
        <v>359</v>
      </c>
    </row>
    <row r="20209" spans="1:4" x14ac:dyDescent="0.35">
      <c r="A20209">
        <v>72521</v>
      </c>
      <c r="B20209" s="2">
        <v>40180</v>
      </c>
      <c r="C20209">
        <v>5176</v>
      </c>
      <c r="D20209">
        <v>359</v>
      </c>
    </row>
    <row r="20210" spans="1:4" x14ac:dyDescent="0.35">
      <c r="A20210">
        <v>72522</v>
      </c>
      <c r="B20210" s="2">
        <v>39914</v>
      </c>
      <c r="C20210">
        <v>5176</v>
      </c>
      <c r="D20210">
        <v>359</v>
      </c>
    </row>
    <row r="20211" spans="1:4" x14ac:dyDescent="0.35">
      <c r="A20211">
        <v>72523</v>
      </c>
      <c r="B20211" s="2">
        <v>40303</v>
      </c>
      <c r="C20211">
        <v>5176</v>
      </c>
      <c r="D20211">
        <v>359</v>
      </c>
    </row>
    <row r="20212" spans="1:4" x14ac:dyDescent="0.35">
      <c r="A20212">
        <v>72524</v>
      </c>
      <c r="B20212" s="2">
        <v>40316</v>
      </c>
      <c r="C20212">
        <v>5176</v>
      </c>
      <c r="D20212">
        <v>359</v>
      </c>
    </row>
    <row r="20213" spans="1:4" x14ac:dyDescent="0.35">
      <c r="A20213">
        <v>72525</v>
      </c>
      <c r="B20213" s="2">
        <v>40525</v>
      </c>
      <c r="C20213">
        <v>5176</v>
      </c>
      <c r="D20213">
        <v>359</v>
      </c>
    </row>
    <row r="20214" spans="1:4" x14ac:dyDescent="0.35">
      <c r="A20214">
        <v>72526</v>
      </c>
      <c r="B20214" s="2">
        <v>40207</v>
      </c>
      <c r="C20214">
        <v>5176</v>
      </c>
      <c r="D20214">
        <v>359</v>
      </c>
    </row>
    <row r="20215" spans="1:4" x14ac:dyDescent="0.35">
      <c r="A20215">
        <v>72527</v>
      </c>
      <c r="B20215" s="2">
        <v>40007</v>
      </c>
      <c r="C20215">
        <v>5176</v>
      </c>
      <c r="D20215">
        <v>359</v>
      </c>
    </row>
    <row r="20216" spans="1:4" x14ac:dyDescent="0.35">
      <c r="A20216">
        <v>72528</v>
      </c>
      <c r="B20216" s="2">
        <v>40372</v>
      </c>
      <c r="C20216">
        <v>5176</v>
      </c>
      <c r="D20216">
        <v>359</v>
      </c>
    </row>
    <row r="20217" spans="1:4" x14ac:dyDescent="0.35">
      <c r="A20217">
        <v>72529</v>
      </c>
      <c r="B20217" s="2">
        <v>40119</v>
      </c>
      <c r="C20217">
        <v>5176</v>
      </c>
      <c r="D20217">
        <v>359</v>
      </c>
    </row>
    <row r="20218" spans="1:4" x14ac:dyDescent="0.35">
      <c r="A20218">
        <v>72530</v>
      </c>
      <c r="B20218" s="2">
        <v>40130</v>
      </c>
      <c r="C20218">
        <v>5176</v>
      </c>
      <c r="D20218">
        <v>359</v>
      </c>
    </row>
    <row r="20219" spans="1:4" x14ac:dyDescent="0.35">
      <c r="A20219">
        <v>72531</v>
      </c>
      <c r="B20219" s="2">
        <v>39922</v>
      </c>
      <c r="C20219">
        <v>5176</v>
      </c>
      <c r="D20219">
        <v>359</v>
      </c>
    </row>
    <row r="20220" spans="1:4" x14ac:dyDescent="0.35">
      <c r="A20220">
        <v>72532</v>
      </c>
      <c r="B20220" s="2">
        <v>40299</v>
      </c>
      <c r="C20220">
        <v>5176</v>
      </c>
      <c r="D20220">
        <v>359</v>
      </c>
    </row>
    <row r="20221" spans="1:4" x14ac:dyDescent="0.35">
      <c r="A20221">
        <v>72533</v>
      </c>
      <c r="B20221" s="2">
        <v>40047</v>
      </c>
      <c r="C20221">
        <v>5176</v>
      </c>
      <c r="D20221">
        <v>359</v>
      </c>
    </row>
    <row r="20222" spans="1:4" x14ac:dyDescent="0.35">
      <c r="A20222">
        <v>72534</v>
      </c>
      <c r="B20222" s="2">
        <v>40400</v>
      </c>
      <c r="C20222">
        <v>5177</v>
      </c>
      <c r="D20222">
        <v>359</v>
      </c>
    </row>
    <row r="20223" spans="1:4" x14ac:dyDescent="0.35">
      <c r="A20223">
        <v>72535</v>
      </c>
      <c r="B20223" s="2">
        <v>39997</v>
      </c>
      <c r="C20223">
        <v>5177</v>
      </c>
      <c r="D20223">
        <v>359</v>
      </c>
    </row>
    <row r="20224" spans="1:4" x14ac:dyDescent="0.35">
      <c r="A20224">
        <v>72536</v>
      </c>
      <c r="B20224" s="2">
        <v>39920</v>
      </c>
      <c r="C20224">
        <v>5177</v>
      </c>
      <c r="D20224">
        <v>359</v>
      </c>
    </row>
    <row r="20225" spans="1:4" x14ac:dyDescent="0.35">
      <c r="A20225">
        <v>72537</v>
      </c>
      <c r="B20225" s="2">
        <v>39949</v>
      </c>
      <c r="C20225">
        <v>5177</v>
      </c>
      <c r="D20225">
        <v>359</v>
      </c>
    </row>
    <row r="20226" spans="1:4" x14ac:dyDescent="0.35">
      <c r="A20226">
        <v>72538</v>
      </c>
      <c r="B20226" s="2">
        <v>40239</v>
      </c>
      <c r="C20226">
        <v>5177</v>
      </c>
      <c r="D20226">
        <v>359</v>
      </c>
    </row>
    <row r="20227" spans="1:4" x14ac:dyDescent="0.35">
      <c r="A20227">
        <v>72539</v>
      </c>
      <c r="B20227" s="2">
        <v>40387</v>
      </c>
      <c r="C20227">
        <v>5177</v>
      </c>
      <c r="D20227">
        <v>359</v>
      </c>
    </row>
    <row r="20228" spans="1:4" x14ac:dyDescent="0.35">
      <c r="A20228">
        <v>72540</v>
      </c>
      <c r="B20228" s="2">
        <v>39947</v>
      </c>
      <c r="C20228">
        <v>5177</v>
      </c>
      <c r="D20228">
        <v>359</v>
      </c>
    </row>
    <row r="20229" spans="1:4" x14ac:dyDescent="0.35">
      <c r="A20229">
        <v>72541</v>
      </c>
      <c r="B20229" s="2">
        <v>39928</v>
      </c>
      <c r="C20229">
        <v>5178</v>
      </c>
      <c r="D20229">
        <v>359</v>
      </c>
    </row>
    <row r="20230" spans="1:4" x14ac:dyDescent="0.35">
      <c r="A20230">
        <v>72542</v>
      </c>
      <c r="B20230" s="2">
        <v>40225</v>
      </c>
      <c r="C20230">
        <v>5178</v>
      </c>
      <c r="D20230">
        <v>359</v>
      </c>
    </row>
    <row r="20231" spans="1:4" x14ac:dyDescent="0.35">
      <c r="A20231">
        <v>72543</v>
      </c>
      <c r="B20231" s="2">
        <v>40253</v>
      </c>
      <c r="C20231">
        <v>5178</v>
      </c>
      <c r="D20231">
        <v>359</v>
      </c>
    </row>
    <row r="20232" spans="1:4" x14ac:dyDescent="0.35">
      <c r="A20232">
        <v>72544</v>
      </c>
      <c r="B20232" s="2">
        <v>39920</v>
      </c>
      <c r="C20232">
        <v>5178</v>
      </c>
      <c r="D20232">
        <v>359</v>
      </c>
    </row>
    <row r="20233" spans="1:4" x14ac:dyDescent="0.35">
      <c r="A20233">
        <v>72545</v>
      </c>
      <c r="B20233" s="2">
        <v>39976</v>
      </c>
      <c r="C20233">
        <v>5178</v>
      </c>
      <c r="D20233">
        <v>359</v>
      </c>
    </row>
    <row r="20234" spans="1:4" x14ac:dyDescent="0.35">
      <c r="A20234">
        <v>72546</v>
      </c>
      <c r="B20234" s="2">
        <v>40402</v>
      </c>
      <c r="C20234">
        <v>5178</v>
      </c>
      <c r="D20234">
        <v>359</v>
      </c>
    </row>
    <row r="20235" spans="1:4" x14ac:dyDescent="0.35">
      <c r="A20235">
        <v>72547</v>
      </c>
      <c r="B20235" s="2">
        <v>40397</v>
      </c>
      <c r="C20235">
        <v>5178</v>
      </c>
      <c r="D20235">
        <v>359</v>
      </c>
    </row>
    <row r="20236" spans="1:4" x14ac:dyDescent="0.35">
      <c r="A20236">
        <v>72548</v>
      </c>
      <c r="B20236" s="2">
        <v>39828</v>
      </c>
      <c r="C20236">
        <v>5178</v>
      </c>
      <c r="D20236">
        <v>359</v>
      </c>
    </row>
    <row r="20237" spans="1:4" x14ac:dyDescent="0.35">
      <c r="A20237">
        <v>72549</v>
      </c>
      <c r="B20237" s="2">
        <v>40145</v>
      </c>
      <c r="C20237">
        <v>5178</v>
      </c>
      <c r="D20237">
        <v>359</v>
      </c>
    </row>
    <row r="20238" spans="1:4" x14ac:dyDescent="0.35">
      <c r="A20238">
        <v>72550</v>
      </c>
      <c r="B20238" s="2">
        <v>40402</v>
      </c>
      <c r="C20238">
        <v>5178</v>
      </c>
      <c r="D20238">
        <v>359</v>
      </c>
    </row>
    <row r="20239" spans="1:4" x14ac:dyDescent="0.35">
      <c r="A20239">
        <v>72551</v>
      </c>
      <c r="B20239" s="2">
        <v>40520</v>
      </c>
      <c r="C20239">
        <v>5178</v>
      </c>
      <c r="D20239">
        <v>359</v>
      </c>
    </row>
    <row r="20240" spans="1:4" x14ac:dyDescent="0.35">
      <c r="A20240">
        <v>72552</v>
      </c>
      <c r="B20240" s="2">
        <v>40009</v>
      </c>
      <c r="C20240">
        <v>5178</v>
      </c>
      <c r="D20240">
        <v>359</v>
      </c>
    </row>
    <row r="20241" spans="1:4" x14ac:dyDescent="0.35">
      <c r="A20241">
        <v>72553</v>
      </c>
      <c r="B20241" s="2">
        <v>40329</v>
      </c>
      <c r="C20241">
        <v>5178</v>
      </c>
      <c r="D20241">
        <v>359</v>
      </c>
    </row>
    <row r="20242" spans="1:4" x14ac:dyDescent="0.35">
      <c r="A20242">
        <v>72554</v>
      </c>
      <c r="B20242" s="2">
        <v>40040</v>
      </c>
      <c r="C20242">
        <v>5178</v>
      </c>
      <c r="D20242">
        <v>359</v>
      </c>
    </row>
    <row r="20243" spans="1:4" x14ac:dyDescent="0.35">
      <c r="A20243">
        <v>72555</v>
      </c>
      <c r="B20243" s="2">
        <v>40488</v>
      </c>
      <c r="C20243">
        <v>5178</v>
      </c>
      <c r="D20243">
        <v>359</v>
      </c>
    </row>
    <row r="20244" spans="1:4" x14ac:dyDescent="0.35">
      <c r="A20244">
        <v>72556</v>
      </c>
      <c r="B20244" s="2">
        <v>39994</v>
      </c>
      <c r="C20244">
        <v>5178</v>
      </c>
      <c r="D20244">
        <v>359</v>
      </c>
    </row>
    <row r="20245" spans="1:4" x14ac:dyDescent="0.35">
      <c r="A20245">
        <v>72557</v>
      </c>
      <c r="B20245" s="2">
        <v>39934</v>
      </c>
      <c r="C20245">
        <v>5179</v>
      </c>
      <c r="D20245">
        <v>359</v>
      </c>
    </row>
    <row r="20246" spans="1:4" x14ac:dyDescent="0.35">
      <c r="A20246">
        <v>72558</v>
      </c>
      <c r="B20246" s="2">
        <v>39952</v>
      </c>
      <c r="C20246">
        <v>5179</v>
      </c>
      <c r="D20246">
        <v>359</v>
      </c>
    </row>
    <row r="20247" spans="1:4" x14ac:dyDescent="0.35">
      <c r="A20247">
        <v>72559</v>
      </c>
      <c r="B20247" s="2">
        <v>39964</v>
      </c>
      <c r="C20247">
        <v>5179</v>
      </c>
      <c r="D20247">
        <v>359</v>
      </c>
    </row>
    <row r="20248" spans="1:4" x14ac:dyDescent="0.35">
      <c r="A20248">
        <v>72560</v>
      </c>
      <c r="B20248" s="2">
        <v>40226</v>
      </c>
      <c r="C20248">
        <v>5179</v>
      </c>
      <c r="D20248">
        <v>359</v>
      </c>
    </row>
    <row r="20249" spans="1:4" x14ac:dyDescent="0.35">
      <c r="A20249">
        <v>72561</v>
      </c>
      <c r="B20249" s="2">
        <v>39964</v>
      </c>
      <c r="C20249">
        <v>5179</v>
      </c>
      <c r="D20249">
        <v>359</v>
      </c>
    </row>
    <row r="20250" spans="1:4" x14ac:dyDescent="0.35">
      <c r="A20250">
        <v>72562</v>
      </c>
      <c r="B20250" s="2">
        <v>40049</v>
      </c>
      <c r="C20250">
        <v>5179</v>
      </c>
      <c r="D20250">
        <v>359</v>
      </c>
    </row>
    <row r="20251" spans="1:4" x14ac:dyDescent="0.35">
      <c r="A20251">
        <v>72563</v>
      </c>
      <c r="B20251" s="2">
        <v>40027</v>
      </c>
      <c r="C20251">
        <v>5179</v>
      </c>
      <c r="D20251">
        <v>359</v>
      </c>
    </row>
    <row r="20252" spans="1:4" x14ac:dyDescent="0.35">
      <c r="A20252">
        <v>72564</v>
      </c>
      <c r="B20252" s="2">
        <v>39895</v>
      </c>
      <c r="C20252">
        <v>5179</v>
      </c>
      <c r="D20252">
        <v>359</v>
      </c>
    </row>
    <row r="20253" spans="1:4" x14ac:dyDescent="0.35">
      <c r="A20253">
        <v>72565</v>
      </c>
      <c r="B20253" s="2">
        <v>40106</v>
      </c>
      <c r="C20253">
        <v>5179</v>
      </c>
      <c r="D20253">
        <v>359</v>
      </c>
    </row>
    <row r="20254" spans="1:4" x14ac:dyDescent="0.35">
      <c r="A20254">
        <v>72566</v>
      </c>
      <c r="B20254" s="2">
        <v>40167</v>
      </c>
      <c r="C20254">
        <v>5179</v>
      </c>
      <c r="D20254">
        <v>359</v>
      </c>
    </row>
    <row r="20255" spans="1:4" x14ac:dyDescent="0.35">
      <c r="A20255">
        <v>72567</v>
      </c>
      <c r="B20255" s="2">
        <v>40415</v>
      </c>
      <c r="C20255">
        <v>5179</v>
      </c>
      <c r="D20255">
        <v>359</v>
      </c>
    </row>
    <row r="20256" spans="1:4" x14ac:dyDescent="0.35">
      <c r="A20256">
        <v>72568</v>
      </c>
      <c r="B20256" s="2">
        <v>40338</v>
      </c>
      <c r="C20256">
        <v>5179</v>
      </c>
      <c r="D20256">
        <v>359</v>
      </c>
    </row>
    <row r="20257" spans="1:4" x14ac:dyDescent="0.35">
      <c r="A20257">
        <v>72569</v>
      </c>
      <c r="B20257" s="2">
        <v>39984</v>
      </c>
      <c r="C20257">
        <v>5179</v>
      </c>
      <c r="D20257">
        <v>359</v>
      </c>
    </row>
    <row r="20258" spans="1:4" x14ac:dyDescent="0.35">
      <c r="A20258">
        <v>72570</v>
      </c>
      <c r="B20258" s="2">
        <v>40017</v>
      </c>
      <c r="C20258">
        <v>5179</v>
      </c>
      <c r="D20258">
        <v>359</v>
      </c>
    </row>
    <row r="20259" spans="1:4" x14ac:dyDescent="0.35">
      <c r="A20259">
        <v>72571</v>
      </c>
      <c r="B20259" s="2">
        <v>40399</v>
      </c>
      <c r="C20259">
        <v>5179</v>
      </c>
      <c r="D20259">
        <v>359</v>
      </c>
    </row>
    <row r="20260" spans="1:4" x14ac:dyDescent="0.35">
      <c r="A20260">
        <v>72572</v>
      </c>
      <c r="B20260" s="2">
        <v>40498</v>
      </c>
      <c r="C20260">
        <v>5179</v>
      </c>
      <c r="D20260">
        <v>359</v>
      </c>
    </row>
    <row r="20261" spans="1:4" x14ac:dyDescent="0.35">
      <c r="A20261">
        <v>72573</v>
      </c>
      <c r="B20261" s="2">
        <v>40071</v>
      </c>
      <c r="C20261">
        <v>5179</v>
      </c>
      <c r="D20261">
        <v>359</v>
      </c>
    </row>
    <row r="20262" spans="1:4" x14ac:dyDescent="0.35">
      <c r="A20262">
        <v>72574</v>
      </c>
      <c r="B20262" s="2">
        <v>40418</v>
      </c>
      <c r="C20262">
        <v>5179</v>
      </c>
      <c r="D20262">
        <v>359</v>
      </c>
    </row>
    <row r="20263" spans="1:4" x14ac:dyDescent="0.35">
      <c r="A20263">
        <v>72575</v>
      </c>
      <c r="B20263" s="2">
        <v>40311</v>
      </c>
      <c r="C20263">
        <v>5179</v>
      </c>
      <c r="D20263">
        <v>359</v>
      </c>
    </row>
    <row r="20264" spans="1:4" x14ac:dyDescent="0.35">
      <c r="A20264">
        <v>72576</v>
      </c>
      <c r="B20264" s="2">
        <v>40149</v>
      </c>
      <c r="C20264">
        <v>5180</v>
      </c>
      <c r="D20264">
        <v>359</v>
      </c>
    </row>
    <row r="20265" spans="1:4" x14ac:dyDescent="0.35">
      <c r="A20265">
        <v>72577</v>
      </c>
      <c r="B20265" s="2">
        <v>39882</v>
      </c>
      <c r="C20265">
        <v>5180</v>
      </c>
      <c r="D20265">
        <v>359</v>
      </c>
    </row>
    <row r="20266" spans="1:4" x14ac:dyDescent="0.35">
      <c r="A20266">
        <v>72578</v>
      </c>
      <c r="B20266" s="2">
        <v>40091</v>
      </c>
      <c r="C20266">
        <v>5180</v>
      </c>
      <c r="D20266">
        <v>359</v>
      </c>
    </row>
    <row r="20267" spans="1:4" x14ac:dyDescent="0.35">
      <c r="A20267">
        <v>72579</v>
      </c>
      <c r="B20267" s="2">
        <v>40281</v>
      </c>
      <c r="C20267">
        <v>5180</v>
      </c>
      <c r="D20267">
        <v>359</v>
      </c>
    </row>
    <row r="20268" spans="1:4" x14ac:dyDescent="0.35">
      <c r="A20268">
        <v>72580</v>
      </c>
      <c r="B20268" s="2">
        <v>40137</v>
      </c>
      <c r="C20268">
        <v>5180</v>
      </c>
      <c r="D20268">
        <v>359</v>
      </c>
    </row>
    <row r="20269" spans="1:4" x14ac:dyDescent="0.35">
      <c r="A20269">
        <v>72581</v>
      </c>
      <c r="B20269" s="2">
        <v>40154</v>
      </c>
      <c r="C20269">
        <v>5180</v>
      </c>
      <c r="D20269">
        <v>359</v>
      </c>
    </row>
    <row r="20270" spans="1:4" x14ac:dyDescent="0.35">
      <c r="A20270">
        <v>72582</v>
      </c>
      <c r="B20270" s="2">
        <v>40212</v>
      </c>
      <c r="C20270">
        <v>5180</v>
      </c>
      <c r="D20270">
        <v>359</v>
      </c>
    </row>
    <row r="20271" spans="1:4" x14ac:dyDescent="0.35">
      <c r="A20271">
        <v>72583</v>
      </c>
      <c r="B20271" s="2">
        <v>40210</v>
      </c>
      <c r="C20271">
        <v>5180</v>
      </c>
      <c r="D20271">
        <v>359</v>
      </c>
    </row>
    <row r="20272" spans="1:4" x14ac:dyDescent="0.35">
      <c r="A20272">
        <v>72584</v>
      </c>
      <c r="B20272" s="2">
        <v>40382</v>
      </c>
      <c r="C20272">
        <v>5180</v>
      </c>
      <c r="D20272">
        <v>359</v>
      </c>
    </row>
    <row r="20273" spans="1:4" x14ac:dyDescent="0.35">
      <c r="A20273">
        <v>72585</v>
      </c>
      <c r="B20273" s="2">
        <v>40238</v>
      </c>
      <c r="C20273">
        <v>5180</v>
      </c>
      <c r="D20273">
        <v>359</v>
      </c>
    </row>
    <row r="20274" spans="1:4" x14ac:dyDescent="0.35">
      <c r="A20274">
        <v>72586</v>
      </c>
      <c r="B20274" s="2">
        <v>39871</v>
      </c>
      <c r="C20274">
        <v>5180</v>
      </c>
      <c r="D20274">
        <v>359</v>
      </c>
    </row>
    <row r="20275" spans="1:4" x14ac:dyDescent="0.35">
      <c r="A20275">
        <v>72587</v>
      </c>
      <c r="B20275" s="2">
        <v>40218</v>
      </c>
      <c r="C20275">
        <v>5180</v>
      </c>
      <c r="D20275">
        <v>359</v>
      </c>
    </row>
    <row r="20276" spans="1:4" x14ac:dyDescent="0.35">
      <c r="A20276">
        <v>72588</v>
      </c>
      <c r="B20276" s="2">
        <v>39934</v>
      </c>
      <c r="C20276">
        <v>5180</v>
      </c>
      <c r="D20276">
        <v>359</v>
      </c>
    </row>
    <row r="20277" spans="1:4" x14ac:dyDescent="0.35">
      <c r="A20277">
        <v>72589</v>
      </c>
      <c r="B20277" s="2">
        <v>40112</v>
      </c>
      <c r="C20277">
        <v>5180</v>
      </c>
      <c r="D20277">
        <v>359</v>
      </c>
    </row>
    <row r="20278" spans="1:4" x14ac:dyDescent="0.35">
      <c r="A20278">
        <v>72590</v>
      </c>
      <c r="B20278" s="2">
        <v>40461</v>
      </c>
      <c r="C20278">
        <v>5180</v>
      </c>
      <c r="D20278">
        <v>359</v>
      </c>
    </row>
    <row r="20279" spans="1:4" x14ac:dyDescent="0.35">
      <c r="A20279">
        <v>72591</v>
      </c>
      <c r="B20279" s="2">
        <v>40185</v>
      </c>
      <c r="C20279">
        <v>5180</v>
      </c>
      <c r="D20279">
        <v>359</v>
      </c>
    </row>
    <row r="20280" spans="1:4" x14ac:dyDescent="0.35">
      <c r="A20280">
        <v>72592</v>
      </c>
      <c r="B20280" s="2">
        <v>40116</v>
      </c>
      <c r="C20280">
        <v>5180</v>
      </c>
      <c r="D20280">
        <v>359</v>
      </c>
    </row>
    <row r="20281" spans="1:4" x14ac:dyDescent="0.35">
      <c r="A20281">
        <v>72593</v>
      </c>
      <c r="B20281" s="2">
        <v>40232</v>
      </c>
      <c r="C20281">
        <v>5180</v>
      </c>
      <c r="D20281">
        <v>359</v>
      </c>
    </row>
    <row r="20282" spans="1:4" x14ac:dyDescent="0.35">
      <c r="A20282">
        <v>72594</v>
      </c>
      <c r="B20282" s="2">
        <v>40477</v>
      </c>
      <c r="C20282">
        <v>5180</v>
      </c>
      <c r="D20282">
        <v>359</v>
      </c>
    </row>
    <row r="20283" spans="1:4" x14ac:dyDescent="0.35">
      <c r="A20283">
        <v>72595</v>
      </c>
      <c r="B20283" s="2">
        <v>39926</v>
      </c>
      <c r="C20283">
        <v>5180</v>
      </c>
      <c r="D20283">
        <v>359</v>
      </c>
    </row>
    <row r="20284" spans="1:4" x14ac:dyDescent="0.35">
      <c r="A20284">
        <v>72596</v>
      </c>
      <c r="B20284" s="2">
        <v>40248</v>
      </c>
      <c r="C20284">
        <v>5180</v>
      </c>
      <c r="D20284">
        <v>359</v>
      </c>
    </row>
    <row r="20285" spans="1:4" x14ac:dyDescent="0.35">
      <c r="A20285">
        <v>72597</v>
      </c>
      <c r="B20285" s="2">
        <v>40495</v>
      </c>
      <c r="C20285">
        <v>5180</v>
      </c>
      <c r="D20285">
        <v>359</v>
      </c>
    </row>
    <row r="20286" spans="1:4" x14ac:dyDescent="0.35">
      <c r="A20286">
        <v>72598</v>
      </c>
      <c r="B20286" s="2">
        <v>40089</v>
      </c>
      <c r="C20286">
        <v>5180</v>
      </c>
      <c r="D20286">
        <v>359</v>
      </c>
    </row>
    <row r="20287" spans="1:4" x14ac:dyDescent="0.35">
      <c r="A20287">
        <v>72599</v>
      </c>
      <c r="B20287" s="2">
        <v>40074</v>
      </c>
      <c r="C20287">
        <v>5180</v>
      </c>
      <c r="D20287">
        <v>359</v>
      </c>
    </row>
    <row r="20288" spans="1:4" x14ac:dyDescent="0.35">
      <c r="A20288">
        <v>72600</v>
      </c>
      <c r="B20288" s="2">
        <v>40119</v>
      </c>
      <c r="C20288">
        <v>5180</v>
      </c>
      <c r="D20288">
        <v>359</v>
      </c>
    </row>
    <row r="20289" spans="1:4" x14ac:dyDescent="0.35">
      <c r="A20289">
        <v>72601</v>
      </c>
      <c r="B20289" s="2">
        <v>40115</v>
      </c>
      <c r="C20289">
        <v>5180</v>
      </c>
      <c r="D20289">
        <v>359</v>
      </c>
    </row>
    <row r="20290" spans="1:4" x14ac:dyDescent="0.35">
      <c r="A20290">
        <v>72602</v>
      </c>
      <c r="B20290" s="2">
        <v>40055</v>
      </c>
      <c r="C20290">
        <v>5180</v>
      </c>
      <c r="D20290">
        <v>359</v>
      </c>
    </row>
    <row r="20291" spans="1:4" x14ac:dyDescent="0.35">
      <c r="A20291">
        <v>72603</v>
      </c>
      <c r="B20291" s="2">
        <v>40219</v>
      </c>
      <c r="C20291">
        <v>5180</v>
      </c>
      <c r="D20291">
        <v>359</v>
      </c>
    </row>
    <row r="20292" spans="1:4" x14ac:dyDescent="0.35">
      <c r="A20292">
        <v>72604</v>
      </c>
      <c r="B20292" s="2">
        <v>40459</v>
      </c>
      <c r="C20292">
        <v>5180</v>
      </c>
      <c r="D20292">
        <v>359</v>
      </c>
    </row>
    <row r="20293" spans="1:4" x14ac:dyDescent="0.35">
      <c r="A20293">
        <v>72605</v>
      </c>
      <c r="B20293" s="2">
        <v>39871</v>
      </c>
      <c r="C20293">
        <v>5180</v>
      </c>
      <c r="D20293">
        <v>359</v>
      </c>
    </row>
    <row r="20294" spans="1:4" x14ac:dyDescent="0.35">
      <c r="A20294">
        <v>72606</v>
      </c>
      <c r="B20294" s="2">
        <v>40098</v>
      </c>
      <c r="C20294">
        <v>5180</v>
      </c>
      <c r="D20294">
        <v>359</v>
      </c>
    </row>
    <row r="20295" spans="1:4" x14ac:dyDescent="0.35">
      <c r="A20295">
        <v>72607</v>
      </c>
      <c r="B20295" s="2">
        <v>40151</v>
      </c>
      <c r="C20295">
        <v>5180</v>
      </c>
      <c r="D20295">
        <v>359</v>
      </c>
    </row>
    <row r="20296" spans="1:4" x14ac:dyDescent="0.35">
      <c r="A20296">
        <v>72608</v>
      </c>
      <c r="B20296" s="2">
        <v>39937</v>
      </c>
      <c r="C20296">
        <v>5180</v>
      </c>
      <c r="D20296">
        <v>359</v>
      </c>
    </row>
    <row r="20297" spans="1:4" x14ac:dyDescent="0.35">
      <c r="A20297">
        <v>72609</v>
      </c>
      <c r="B20297" s="2">
        <v>40153</v>
      </c>
      <c r="C20297">
        <v>5180</v>
      </c>
      <c r="D20297">
        <v>359</v>
      </c>
    </row>
    <row r="20298" spans="1:4" x14ac:dyDescent="0.35">
      <c r="A20298">
        <v>72610</v>
      </c>
      <c r="B20298" s="2">
        <v>40369</v>
      </c>
      <c r="C20298">
        <v>5180</v>
      </c>
      <c r="D20298">
        <v>359</v>
      </c>
    </row>
    <row r="20299" spans="1:4" x14ac:dyDescent="0.35">
      <c r="A20299">
        <v>72611</v>
      </c>
      <c r="B20299" s="2">
        <v>39825</v>
      </c>
      <c r="C20299">
        <v>5180</v>
      </c>
      <c r="D20299">
        <v>359</v>
      </c>
    </row>
    <row r="20300" spans="1:4" x14ac:dyDescent="0.35">
      <c r="A20300">
        <v>72612</v>
      </c>
      <c r="B20300" s="2">
        <v>40373</v>
      </c>
      <c r="C20300">
        <v>5180</v>
      </c>
      <c r="D20300">
        <v>359</v>
      </c>
    </row>
    <row r="20301" spans="1:4" x14ac:dyDescent="0.35">
      <c r="A20301">
        <v>72613</v>
      </c>
      <c r="B20301" s="2">
        <v>39926</v>
      </c>
      <c r="C20301">
        <v>5180</v>
      </c>
      <c r="D20301">
        <v>359</v>
      </c>
    </row>
    <row r="20302" spans="1:4" x14ac:dyDescent="0.35">
      <c r="A20302">
        <v>72614</v>
      </c>
      <c r="B20302" s="2">
        <v>40183</v>
      </c>
      <c r="C20302">
        <v>5180</v>
      </c>
      <c r="D20302">
        <v>359</v>
      </c>
    </row>
    <row r="20303" spans="1:4" x14ac:dyDescent="0.35">
      <c r="A20303">
        <v>49454</v>
      </c>
      <c r="B20303" s="2">
        <v>39925</v>
      </c>
      <c r="C20303">
        <v>4019</v>
      </c>
      <c r="D20303">
        <v>139</v>
      </c>
    </row>
    <row r="20304" spans="1:4" x14ac:dyDescent="0.35">
      <c r="A20304">
        <v>49455</v>
      </c>
      <c r="B20304" s="2">
        <v>39972</v>
      </c>
      <c r="C20304">
        <v>4019</v>
      </c>
      <c r="D20304">
        <v>139</v>
      </c>
    </row>
    <row r="20305" spans="1:4" x14ac:dyDescent="0.35">
      <c r="A20305">
        <v>49456</v>
      </c>
      <c r="B20305" s="2">
        <v>40066</v>
      </c>
      <c r="C20305">
        <v>4019</v>
      </c>
      <c r="D20305">
        <v>139</v>
      </c>
    </row>
    <row r="20306" spans="1:4" x14ac:dyDescent="0.35">
      <c r="A20306">
        <v>49457</v>
      </c>
      <c r="B20306" s="2">
        <v>40490</v>
      </c>
      <c r="C20306">
        <v>4019</v>
      </c>
      <c r="D20306">
        <v>139</v>
      </c>
    </row>
    <row r="20307" spans="1:4" x14ac:dyDescent="0.35">
      <c r="A20307">
        <v>49458</v>
      </c>
      <c r="B20307" s="2">
        <v>40154</v>
      </c>
      <c r="C20307">
        <v>4019</v>
      </c>
      <c r="D20307">
        <v>139</v>
      </c>
    </row>
    <row r="20308" spans="1:4" x14ac:dyDescent="0.35">
      <c r="A20308">
        <v>49459</v>
      </c>
      <c r="B20308" s="2">
        <v>40130</v>
      </c>
      <c r="C20308">
        <v>4019</v>
      </c>
      <c r="D20308">
        <v>139</v>
      </c>
    </row>
    <row r="20309" spans="1:4" x14ac:dyDescent="0.35">
      <c r="A20309">
        <v>49460</v>
      </c>
      <c r="B20309" s="2">
        <v>40150</v>
      </c>
      <c r="C20309">
        <v>4019</v>
      </c>
      <c r="D20309">
        <v>139</v>
      </c>
    </row>
    <row r="20310" spans="1:4" x14ac:dyDescent="0.35">
      <c r="A20310">
        <v>49461</v>
      </c>
      <c r="B20310" s="2">
        <v>40203</v>
      </c>
      <c r="C20310">
        <v>4019</v>
      </c>
      <c r="D20310">
        <v>139</v>
      </c>
    </row>
    <row r="20311" spans="1:4" x14ac:dyDescent="0.35">
      <c r="A20311">
        <v>49462</v>
      </c>
      <c r="B20311" s="2">
        <v>39842</v>
      </c>
      <c r="C20311">
        <v>4019</v>
      </c>
      <c r="D20311">
        <v>139</v>
      </c>
    </row>
    <row r="20312" spans="1:4" x14ac:dyDescent="0.35">
      <c r="A20312">
        <v>49463</v>
      </c>
      <c r="B20312" s="2">
        <v>40390</v>
      </c>
      <c r="C20312">
        <v>4019</v>
      </c>
      <c r="D20312">
        <v>139</v>
      </c>
    </row>
    <row r="20313" spans="1:4" x14ac:dyDescent="0.35">
      <c r="A20313">
        <v>49464</v>
      </c>
      <c r="B20313" s="2">
        <v>40126</v>
      </c>
      <c r="C20313">
        <v>4019</v>
      </c>
      <c r="D20313">
        <v>139</v>
      </c>
    </row>
    <row r="20314" spans="1:4" x14ac:dyDescent="0.35">
      <c r="A20314">
        <v>49465</v>
      </c>
      <c r="B20314" s="2">
        <v>40382</v>
      </c>
      <c r="C20314">
        <v>4019</v>
      </c>
      <c r="D20314">
        <v>139</v>
      </c>
    </row>
    <row r="20315" spans="1:4" x14ac:dyDescent="0.35">
      <c r="A20315">
        <v>49466</v>
      </c>
      <c r="B20315" s="2">
        <v>39905</v>
      </c>
      <c r="C20315">
        <v>4019</v>
      </c>
      <c r="D20315">
        <v>139</v>
      </c>
    </row>
    <row r="20316" spans="1:4" x14ac:dyDescent="0.35">
      <c r="A20316">
        <v>49467</v>
      </c>
      <c r="B20316" s="2">
        <v>40051</v>
      </c>
      <c r="C20316">
        <v>4019</v>
      </c>
      <c r="D20316">
        <v>139</v>
      </c>
    </row>
    <row r="20317" spans="1:4" x14ac:dyDescent="0.35">
      <c r="A20317">
        <v>49468</v>
      </c>
      <c r="B20317" s="2">
        <v>40281</v>
      </c>
      <c r="C20317">
        <v>4020</v>
      </c>
      <c r="D20317">
        <v>139</v>
      </c>
    </row>
    <row r="20318" spans="1:4" x14ac:dyDescent="0.35">
      <c r="A20318">
        <v>49469</v>
      </c>
      <c r="B20318" s="2">
        <v>40430</v>
      </c>
      <c r="C20318">
        <v>4020</v>
      </c>
      <c r="D20318">
        <v>139</v>
      </c>
    </row>
    <row r="20319" spans="1:4" x14ac:dyDescent="0.35">
      <c r="A20319">
        <v>49470</v>
      </c>
      <c r="B20319" s="2">
        <v>40177</v>
      </c>
      <c r="C20319">
        <v>4020</v>
      </c>
      <c r="D20319">
        <v>139</v>
      </c>
    </row>
    <row r="20320" spans="1:4" x14ac:dyDescent="0.35">
      <c r="A20320">
        <v>49471</v>
      </c>
      <c r="B20320" s="2">
        <v>40129</v>
      </c>
      <c r="C20320">
        <v>4020</v>
      </c>
      <c r="D20320">
        <v>139</v>
      </c>
    </row>
    <row r="20321" spans="1:4" x14ac:dyDescent="0.35">
      <c r="A20321">
        <v>49472</v>
      </c>
      <c r="B20321" s="2">
        <v>40452</v>
      </c>
      <c r="C20321">
        <v>4020</v>
      </c>
      <c r="D20321">
        <v>139</v>
      </c>
    </row>
    <row r="20322" spans="1:4" x14ac:dyDescent="0.35">
      <c r="A20322">
        <v>49473</v>
      </c>
      <c r="B20322" s="2">
        <v>39815</v>
      </c>
      <c r="C20322">
        <v>4020</v>
      </c>
      <c r="D20322">
        <v>139</v>
      </c>
    </row>
    <row r="20323" spans="1:4" x14ac:dyDescent="0.35">
      <c r="A20323">
        <v>49474</v>
      </c>
      <c r="B20323" s="2">
        <v>40326</v>
      </c>
      <c r="C20323">
        <v>4020</v>
      </c>
      <c r="D20323">
        <v>139</v>
      </c>
    </row>
    <row r="20324" spans="1:4" x14ac:dyDescent="0.35">
      <c r="A20324">
        <v>49475</v>
      </c>
      <c r="B20324" s="2">
        <v>39844</v>
      </c>
      <c r="C20324">
        <v>4020</v>
      </c>
      <c r="D20324">
        <v>139</v>
      </c>
    </row>
    <row r="20325" spans="1:4" x14ac:dyDescent="0.35">
      <c r="A20325">
        <v>49476</v>
      </c>
      <c r="B20325" s="2">
        <v>40281</v>
      </c>
      <c r="C20325">
        <v>4020</v>
      </c>
      <c r="D20325">
        <v>139</v>
      </c>
    </row>
    <row r="20326" spans="1:4" x14ac:dyDescent="0.35">
      <c r="A20326">
        <v>49477</v>
      </c>
      <c r="B20326" s="2">
        <v>39939</v>
      </c>
      <c r="C20326">
        <v>4020</v>
      </c>
      <c r="D20326">
        <v>139</v>
      </c>
    </row>
    <row r="20327" spans="1:4" x14ac:dyDescent="0.35">
      <c r="A20327">
        <v>49478</v>
      </c>
      <c r="B20327" s="2">
        <v>39835</v>
      </c>
      <c r="C20327">
        <v>4020</v>
      </c>
      <c r="D20327">
        <v>139</v>
      </c>
    </row>
    <row r="20328" spans="1:4" x14ac:dyDescent="0.35">
      <c r="A20328">
        <v>49479</v>
      </c>
      <c r="B20328" s="2">
        <v>40396</v>
      </c>
      <c r="C20328">
        <v>4020</v>
      </c>
      <c r="D20328">
        <v>139</v>
      </c>
    </row>
    <row r="20329" spans="1:4" x14ac:dyDescent="0.35">
      <c r="A20329">
        <v>49480</v>
      </c>
      <c r="B20329" s="2">
        <v>40110</v>
      </c>
      <c r="C20329">
        <v>4020</v>
      </c>
      <c r="D20329">
        <v>139</v>
      </c>
    </row>
    <row r="20330" spans="1:4" x14ac:dyDescent="0.35">
      <c r="A20330">
        <v>49481</v>
      </c>
      <c r="B20330" s="2">
        <v>39829</v>
      </c>
      <c r="C20330">
        <v>4020</v>
      </c>
      <c r="D20330">
        <v>139</v>
      </c>
    </row>
    <row r="20331" spans="1:4" x14ac:dyDescent="0.35">
      <c r="A20331">
        <v>49482</v>
      </c>
      <c r="B20331" s="2">
        <v>40025</v>
      </c>
      <c r="C20331">
        <v>4020</v>
      </c>
      <c r="D20331">
        <v>139</v>
      </c>
    </row>
    <row r="20332" spans="1:4" x14ac:dyDescent="0.35">
      <c r="A20332">
        <v>49483</v>
      </c>
      <c r="B20332" s="2">
        <v>40424</v>
      </c>
      <c r="C20332">
        <v>4020</v>
      </c>
      <c r="D20332">
        <v>139</v>
      </c>
    </row>
    <row r="20333" spans="1:4" x14ac:dyDescent="0.35">
      <c r="A20333">
        <v>49484</v>
      </c>
      <c r="B20333" s="2">
        <v>39871</v>
      </c>
      <c r="C20333">
        <v>4020</v>
      </c>
      <c r="D20333">
        <v>139</v>
      </c>
    </row>
    <row r="20334" spans="1:4" x14ac:dyDescent="0.35">
      <c r="A20334">
        <v>49485</v>
      </c>
      <c r="B20334" s="2">
        <v>40464</v>
      </c>
      <c r="C20334">
        <v>4020</v>
      </c>
      <c r="D20334">
        <v>139</v>
      </c>
    </row>
    <row r="20335" spans="1:4" x14ac:dyDescent="0.35">
      <c r="A20335">
        <v>49486</v>
      </c>
      <c r="B20335" s="2">
        <v>40013</v>
      </c>
      <c r="C20335">
        <v>4020</v>
      </c>
      <c r="D20335">
        <v>139</v>
      </c>
    </row>
    <row r="20336" spans="1:4" x14ac:dyDescent="0.35">
      <c r="A20336">
        <v>49487</v>
      </c>
      <c r="B20336" s="2">
        <v>40068</v>
      </c>
      <c r="C20336">
        <v>4020</v>
      </c>
      <c r="D20336">
        <v>139</v>
      </c>
    </row>
    <row r="20337" spans="1:4" x14ac:dyDescent="0.35">
      <c r="A20337">
        <v>49488</v>
      </c>
      <c r="B20337" s="2">
        <v>40103</v>
      </c>
      <c r="C20337">
        <v>4020</v>
      </c>
      <c r="D20337">
        <v>139</v>
      </c>
    </row>
    <row r="20338" spans="1:4" x14ac:dyDescent="0.35">
      <c r="A20338">
        <v>49489</v>
      </c>
      <c r="B20338" s="2">
        <v>40269</v>
      </c>
      <c r="C20338">
        <v>4020</v>
      </c>
      <c r="D20338">
        <v>139</v>
      </c>
    </row>
    <row r="20339" spans="1:4" x14ac:dyDescent="0.35">
      <c r="A20339">
        <v>49490</v>
      </c>
      <c r="B20339" s="2">
        <v>40010</v>
      </c>
      <c r="C20339">
        <v>4020</v>
      </c>
      <c r="D20339">
        <v>139</v>
      </c>
    </row>
    <row r="20340" spans="1:4" x14ac:dyDescent="0.35">
      <c r="A20340">
        <v>49491</v>
      </c>
      <c r="B20340" s="2">
        <v>39838</v>
      </c>
      <c r="C20340">
        <v>4020</v>
      </c>
      <c r="D20340">
        <v>139</v>
      </c>
    </row>
    <row r="20341" spans="1:4" x14ac:dyDescent="0.35">
      <c r="A20341">
        <v>49492</v>
      </c>
      <c r="B20341" s="2">
        <v>40233</v>
      </c>
      <c r="C20341">
        <v>4020</v>
      </c>
      <c r="D20341">
        <v>139</v>
      </c>
    </row>
    <row r="20342" spans="1:4" x14ac:dyDescent="0.35">
      <c r="A20342">
        <v>49493</v>
      </c>
      <c r="B20342" s="2">
        <v>40280</v>
      </c>
      <c r="C20342">
        <v>4020</v>
      </c>
      <c r="D20342">
        <v>139</v>
      </c>
    </row>
    <row r="20343" spans="1:4" x14ac:dyDescent="0.35">
      <c r="A20343">
        <v>49494</v>
      </c>
      <c r="B20343" s="2">
        <v>40417</v>
      </c>
      <c r="C20343">
        <v>4020</v>
      </c>
      <c r="D20343">
        <v>139</v>
      </c>
    </row>
    <row r="20344" spans="1:4" x14ac:dyDescent="0.35">
      <c r="A20344">
        <v>49495</v>
      </c>
      <c r="B20344" s="2">
        <v>40400</v>
      </c>
      <c r="C20344">
        <v>4020</v>
      </c>
      <c r="D20344">
        <v>139</v>
      </c>
    </row>
    <row r="20345" spans="1:4" x14ac:dyDescent="0.35">
      <c r="A20345">
        <v>49496</v>
      </c>
      <c r="B20345" s="2">
        <v>40007</v>
      </c>
      <c r="C20345">
        <v>4021</v>
      </c>
      <c r="D20345">
        <v>139</v>
      </c>
    </row>
    <row r="20346" spans="1:4" x14ac:dyDescent="0.35">
      <c r="A20346">
        <v>49497</v>
      </c>
      <c r="B20346" s="2">
        <v>40379</v>
      </c>
      <c r="C20346">
        <v>4021</v>
      </c>
      <c r="D20346">
        <v>139</v>
      </c>
    </row>
    <row r="20347" spans="1:4" x14ac:dyDescent="0.35">
      <c r="A20347">
        <v>49498</v>
      </c>
      <c r="B20347" s="2">
        <v>40349</v>
      </c>
      <c r="C20347">
        <v>4021</v>
      </c>
      <c r="D20347">
        <v>139</v>
      </c>
    </row>
    <row r="20348" spans="1:4" x14ac:dyDescent="0.35">
      <c r="A20348">
        <v>49499</v>
      </c>
      <c r="B20348" s="2">
        <v>40053</v>
      </c>
      <c r="C20348">
        <v>4021</v>
      </c>
      <c r="D20348">
        <v>139</v>
      </c>
    </row>
    <row r="20349" spans="1:4" x14ac:dyDescent="0.35">
      <c r="A20349">
        <v>49500</v>
      </c>
      <c r="B20349" s="2">
        <v>40043</v>
      </c>
      <c r="C20349">
        <v>4021</v>
      </c>
      <c r="D20349">
        <v>139</v>
      </c>
    </row>
    <row r="20350" spans="1:4" x14ac:dyDescent="0.35">
      <c r="A20350">
        <v>49501</v>
      </c>
      <c r="B20350" s="2">
        <v>40168</v>
      </c>
      <c r="C20350">
        <v>4021</v>
      </c>
      <c r="D20350">
        <v>139</v>
      </c>
    </row>
    <row r="20351" spans="1:4" x14ac:dyDescent="0.35">
      <c r="A20351">
        <v>49502</v>
      </c>
      <c r="B20351" s="2">
        <v>40011</v>
      </c>
      <c r="C20351">
        <v>4021</v>
      </c>
      <c r="D20351">
        <v>139</v>
      </c>
    </row>
    <row r="20352" spans="1:4" x14ac:dyDescent="0.35">
      <c r="A20352">
        <v>49503</v>
      </c>
      <c r="B20352" s="2">
        <v>40519</v>
      </c>
      <c r="C20352">
        <v>4021</v>
      </c>
      <c r="D20352">
        <v>139</v>
      </c>
    </row>
    <row r="20353" spans="1:4" x14ac:dyDescent="0.35">
      <c r="A20353">
        <v>49504</v>
      </c>
      <c r="B20353" s="2">
        <v>40099</v>
      </c>
      <c r="C20353">
        <v>4022</v>
      </c>
      <c r="D20353">
        <v>139</v>
      </c>
    </row>
    <row r="20354" spans="1:4" x14ac:dyDescent="0.35">
      <c r="A20354">
        <v>49505</v>
      </c>
      <c r="B20354" s="2">
        <v>40308</v>
      </c>
      <c r="C20354">
        <v>4022</v>
      </c>
      <c r="D20354">
        <v>139</v>
      </c>
    </row>
    <row r="20355" spans="1:4" x14ac:dyDescent="0.35">
      <c r="A20355">
        <v>49506</v>
      </c>
      <c r="B20355" s="2">
        <v>40265</v>
      </c>
      <c r="C20355">
        <v>4022</v>
      </c>
      <c r="D20355">
        <v>139</v>
      </c>
    </row>
    <row r="20356" spans="1:4" x14ac:dyDescent="0.35">
      <c r="A20356">
        <v>49507</v>
      </c>
      <c r="B20356" s="2">
        <v>40241</v>
      </c>
      <c r="C20356">
        <v>4022</v>
      </c>
      <c r="D20356">
        <v>139</v>
      </c>
    </row>
    <row r="20357" spans="1:4" x14ac:dyDescent="0.35">
      <c r="A20357">
        <v>49508</v>
      </c>
      <c r="B20357" s="2">
        <v>40361</v>
      </c>
      <c r="C20357">
        <v>4022</v>
      </c>
      <c r="D20357">
        <v>139</v>
      </c>
    </row>
    <row r="20358" spans="1:4" x14ac:dyDescent="0.35">
      <c r="A20358">
        <v>49509</v>
      </c>
      <c r="B20358" s="2">
        <v>40358</v>
      </c>
      <c r="C20358">
        <v>4022</v>
      </c>
      <c r="D20358">
        <v>139</v>
      </c>
    </row>
    <row r="20359" spans="1:4" x14ac:dyDescent="0.35">
      <c r="A20359">
        <v>49510</v>
      </c>
      <c r="B20359" s="2">
        <v>39979</v>
      </c>
      <c r="C20359">
        <v>4022</v>
      </c>
      <c r="D20359">
        <v>139</v>
      </c>
    </row>
    <row r="20360" spans="1:4" x14ac:dyDescent="0.35">
      <c r="A20360">
        <v>49511</v>
      </c>
      <c r="B20360" s="2">
        <v>40224</v>
      </c>
      <c r="C20360">
        <v>4022</v>
      </c>
      <c r="D20360">
        <v>139</v>
      </c>
    </row>
    <row r="20361" spans="1:4" x14ac:dyDescent="0.35">
      <c r="A20361">
        <v>49512</v>
      </c>
      <c r="B20361" s="2">
        <v>40295</v>
      </c>
      <c r="C20361">
        <v>4022</v>
      </c>
      <c r="D20361">
        <v>139</v>
      </c>
    </row>
    <row r="20362" spans="1:4" x14ac:dyDescent="0.35">
      <c r="A20362">
        <v>49513</v>
      </c>
      <c r="B20362" s="2">
        <v>40357</v>
      </c>
      <c r="C20362">
        <v>4022</v>
      </c>
      <c r="D20362">
        <v>139</v>
      </c>
    </row>
    <row r="20363" spans="1:4" x14ac:dyDescent="0.35">
      <c r="A20363">
        <v>49514</v>
      </c>
      <c r="B20363" s="2">
        <v>40033</v>
      </c>
      <c r="C20363">
        <v>4022</v>
      </c>
      <c r="D20363">
        <v>139</v>
      </c>
    </row>
    <row r="20364" spans="1:4" x14ac:dyDescent="0.35">
      <c r="A20364">
        <v>49515</v>
      </c>
      <c r="B20364" s="2">
        <v>40093</v>
      </c>
      <c r="C20364">
        <v>4022</v>
      </c>
      <c r="D20364">
        <v>139</v>
      </c>
    </row>
    <row r="20365" spans="1:4" x14ac:dyDescent="0.35">
      <c r="A20365">
        <v>49516</v>
      </c>
      <c r="B20365" s="2">
        <v>40050</v>
      </c>
      <c r="C20365">
        <v>4022</v>
      </c>
      <c r="D20365">
        <v>139</v>
      </c>
    </row>
    <row r="20366" spans="1:4" x14ac:dyDescent="0.35">
      <c r="A20366">
        <v>49517</v>
      </c>
      <c r="B20366" s="2">
        <v>40267</v>
      </c>
      <c r="C20366">
        <v>4022</v>
      </c>
      <c r="D20366">
        <v>139</v>
      </c>
    </row>
    <row r="20367" spans="1:4" x14ac:dyDescent="0.35">
      <c r="A20367">
        <v>49518</v>
      </c>
      <c r="B20367" s="2">
        <v>40037</v>
      </c>
      <c r="C20367">
        <v>4022</v>
      </c>
      <c r="D20367">
        <v>139</v>
      </c>
    </row>
    <row r="20368" spans="1:4" x14ac:dyDescent="0.35">
      <c r="A20368">
        <v>49519</v>
      </c>
      <c r="B20368" s="2">
        <v>40331</v>
      </c>
      <c r="C20368">
        <v>4022</v>
      </c>
      <c r="D20368">
        <v>139</v>
      </c>
    </row>
    <row r="20369" spans="1:4" x14ac:dyDescent="0.35">
      <c r="A20369">
        <v>49520</v>
      </c>
      <c r="B20369" s="2">
        <v>40230</v>
      </c>
      <c r="C20369">
        <v>4022</v>
      </c>
      <c r="D20369">
        <v>139</v>
      </c>
    </row>
    <row r="20370" spans="1:4" x14ac:dyDescent="0.35">
      <c r="A20370">
        <v>49521</v>
      </c>
      <c r="B20370" s="2">
        <v>40149</v>
      </c>
      <c r="C20370">
        <v>4022</v>
      </c>
      <c r="D20370">
        <v>139</v>
      </c>
    </row>
    <row r="20371" spans="1:4" x14ac:dyDescent="0.35">
      <c r="A20371">
        <v>49522</v>
      </c>
      <c r="B20371" s="2">
        <v>40039</v>
      </c>
      <c r="C20371">
        <v>4022</v>
      </c>
      <c r="D20371">
        <v>139</v>
      </c>
    </row>
    <row r="20372" spans="1:4" x14ac:dyDescent="0.35">
      <c r="A20372">
        <v>49523</v>
      </c>
      <c r="B20372" s="2">
        <v>40110</v>
      </c>
      <c r="C20372">
        <v>4022</v>
      </c>
      <c r="D20372">
        <v>139</v>
      </c>
    </row>
    <row r="20373" spans="1:4" x14ac:dyDescent="0.35">
      <c r="A20373">
        <v>49524</v>
      </c>
      <c r="B20373" s="2">
        <v>40262</v>
      </c>
      <c r="C20373">
        <v>4022</v>
      </c>
      <c r="D20373">
        <v>139</v>
      </c>
    </row>
    <row r="20374" spans="1:4" x14ac:dyDescent="0.35">
      <c r="A20374">
        <v>49525</v>
      </c>
      <c r="B20374" s="2">
        <v>39942</v>
      </c>
      <c r="C20374">
        <v>4022</v>
      </c>
      <c r="D20374">
        <v>139</v>
      </c>
    </row>
    <row r="20375" spans="1:4" x14ac:dyDescent="0.35">
      <c r="A20375">
        <v>49526</v>
      </c>
      <c r="B20375" s="2">
        <v>40444</v>
      </c>
      <c r="C20375">
        <v>4022</v>
      </c>
      <c r="D20375">
        <v>139</v>
      </c>
    </row>
    <row r="20376" spans="1:4" x14ac:dyDescent="0.35">
      <c r="A20376">
        <v>49527</v>
      </c>
      <c r="B20376" s="2">
        <v>40450</v>
      </c>
      <c r="C20376">
        <v>4022</v>
      </c>
      <c r="D20376">
        <v>139</v>
      </c>
    </row>
    <row r="20377" spans="1:4" x14ac:dyDescent="0.35">
      <c r="A20377">
        <v>49528</v>
      </c>
      <c r="B20377" s="2">
        <v>39866</v>
      </c>
      <c r="C20377">
        <v>4022</v>
      </c>
      <c r="D20377">
        <v>139</v>
      </c>
    </row>
    <row r="20378" spans="1:4" x14ac:dyDescent="0.35">
      <c r="A20378">
        <v>49529</v>
      </c>
      <c r="B20378" s="2">
        <v>40166</v>
      </c>
      <c r="C20378">
        <v>4022</v>
      </c>
      <c r="D20378">
        <v>139</v>
      </c>
    </row>
    <row r="20379" spans="1:4" x14ac:dyDescent="0.35">
      <c r="A20379">
        <v>49530</v>
      </c>
      <c r="B20379" s="2">
        <v>39927</v>
      </c>
      <c r="C20379">
        <v>4022</v>
      </c>
      <c r="D20379">
        <v>139</v>
      </c>
    </row>
    <row r="20380" spans="1:4" x14ac:dyDescent="0.35">
      <c r="A20380">
        <v>49531</v>
      </c>
      <c r="B20380" s="2">
        <v>40263</v>
      </c>
      <c r="C20380">
        <v>4022</v>
      </c>
      <c r="D20380">
        <v>139</v>
      </c>
    </row>
    <row r="20381" spans="1:4" x14ac:dyDescent="0.35">
      <c r="A20381">
        <v>49532</v>
      </c>
      <c r="B20381" s="2">
        <v>39983</v>
      </c>
      <c r="C20381">
        <v>4022</v>
      </c>
      <c r="D20381">
        <v>139</v>
      </c>
    </row>
    <row r="20382" spans="1:4" x14ac:dyDescent="0.35">
      <c r="A20382">
        <v>49533</v>
      </c>
      <c r="B20382" s="2">
        <v>39872</v>
      </c>
      <c r="C20382">
        <v>4022</v>
      </c>
      <c r="D20382">
        <v>139</v>
      </c>
    </row>
    <row r="20383" spans="1:4" x14ac:dyDescent="0.35">
      <c r="A20383">
        <v>49534</v>
      </c>
      <c r="B20383" s="2">
        <v>40097</v>
      </c>
      <c r="C20383">
        <v>4022</v>
      </c>
      <c r="D20383">
        <v>139</v>
      </c>
    </row>
    <row r="20384" spans="1:4" x14ac:dyDescent="0.35">
      <c r="A20384">
        <v>49535</v>
      </c>
      <c r="B20384" s="2">
        <v>39876</v>
      </c>
      <c r="C20384">
        <v>4022</v>
      </c>
      <c r="D20384">
        <v>139</v>
      </c>
    </row>
    <row r="20385" spans="1:4" x14ac:dyDescent="0.35">
      <c r="A20385">
        <v>49536</v>
      </c>
      <c r="B20385" s="2">
        <v>40224</v>
      </c>
      <c r="C20385">
        <v>4022</v>
      </c>
      <c r="D20385">
        <v>139</v>
      </c>
    </row>
    <row r="20386" spans="1:4" x14ac:dyDescent="0.35">
      <c r="A20386">
        <v>49537</v>
      </c>
      <c r="B20386" s="2">
        <v>39900</v>
      </c>
      <c r="C20386">
        <v>4022</v>
      </c>
      <c r="D20386">
        <v>139</v>
      </c>
    </row>
    <row r="20387" spans="1:4" x14ac:dyDescent="0.35">
      <c r="A20387">
        <v>49538</v>
      </c>
      <c r="B20387" s="2">
        <v>40128</v>
      </c>
      <c r="C20387">
        <v>4022</v>
      </c>
      <c r="D20387">
        <v>139</v>
      </c>
    </row>
    <row r="20388" spans="1:4" x14ac:dyDescent="0.35">
      <c r="A20388">
        <v>49539</v>
      </c>
      <c r="B20388" s="2">
        <v>40357</v>
      </c>
      <c r="C20388">
        <v>4022</v>
      </c>
      <c r="D20388">
        <v>139</v>
      </c>
    </row>
    <row r="20389" spans="1:4" x14ac:dyDescent="0.35">
      <c r="A20389">
        <v>49540</v>
      </c>
      <c r="B20389" s="2">
        <v>40169</v>
      </c>
      <c r="C20389">
        <v>4022</v>
      </c>
      <c r="D20389">
        <v>139</v>
      </c>
    </row>
    <row r="20390" spans="1:4" x14ac:dyDescent="0.35">
      <c r="A20390">
        <v>49541</v>
      </c>
      <c r="B20390" s="2">
        <v>40324</v>
      </c>
      <c r="C20390">
        <v>4023</v>
      </c>
      <c r="D20390">
        <v>139</v>
      </c>
    </row>
    <row r="20391" spans="1:4" x14ac:dyDescent="0.35">
      <c r="A20391">
        <v>49542</v>
      </c>
      <c r="B20391" s="2">
        <v>40105</v>
      </c>
      <c r="C20391">
        <v>4023</v>
      </c>
      <c r="D20391">
        <v>139</v>
      </c>
    </row>
    <row r="20392" spans="1:4" x14ac:dyDescent="0.35">
      <c r="A20392">
        <v>49543</v>
      </c>
      <c r="B20392" s="2">
        <v>40101</v>
      </c>
      <c r="C20392">
        <v>4023</v>
      </c>
      <c r="D20392">
        <v>139</v>
      </c>
    </row>
    <row r="20393" spans="1:4" x14ac:dyDescent="0.35">
      <c r="A20393">
        <v>49544</v>
      </c>
      <c r="B20393" s="2">
        <v>40405</v>
      </c>
      <c r="C20393">
        <v>4023</v>
      </c>
      <c r="D20393">
        <v>139</v>
      </c>
    </row>
    <row r="20394" spans="1:4" x14ac:dyDescent="0.35">
      <c r="A20394">
        <v>49545</v>
      </c>
      <c r="B20394" s="2">
        <v>40035</v>
      </c>
      <c r="C20394">
        <v>4023</v>
      </c>
      <c r="D20394">
        <v>139</v>
      </c>
    </row>
    <row r="20395" spans="1:4" x14ac:dyDescent="0.35">
      <c r="A20395">
        <v>49546</v>
      </c>
      <c r="B20395" s="2">
        <v>40385</v>
      </c>
      <c r="C20395">
        <v>4023</v>
      </c>
      <c r="D20395">
        <v>139</v>
      </c>
    </row>
    <row r="20396" spans="1:4" x14ac:dyDescent="0.35">
      <c r="A20396">
        <v>49547</v>
      </c>
      <c r="B20396" s="2">
        <v>40470</v>
      </c>
      <c r="C20396">
        <v>4023</v>
      </c>
      <c r="D20396">
        <v>139</v>
      </c>
    </row>
    <row r="20397" spans="1:4" x14ac:dyDescent="0.35">
      <c r="A20397">
        <v>49548</v>
      </c>
      <c r="B20397" s="2">
        <v>40230</v>
      </c>
      <c r="C20397">
        <v>4023</v>
      </c>
      <c r="D20397">
        <v>139</v>
      </c>
    </row>
    <row r="20398" spans="1:4" x14ac:dyDescent="0.35">
      <c r="A20398">
        <v>49549</v>
      </c>
      <c r="B20398" s="2">
        <v>40133</v>
      </c>
      <c r="C20398">
        <v>4023</v>
      </c>
      <c r="D20398">
        <v>139</v>
      </c>
    </row>
    <row r="20399" spans="1:4" x14ac:dyDescent="0.35">
      <c r="A20399">
        <v>49550</v>
      </c>
      <c r="B20399" s="2">
        <v>40090</v>
      </c>
      <c r="C20399">
        <v>4023</v>
      </c>
      <c r="D20399">
        <v>139</v>
      </c>
    </row>
    <row r="20400" spans="1:4" x14ac:dyDescent="0.35">
      <c r="A20400">
        <v>49551</v>
      </c>
      <c r="B20400" s="2">
        <v>40084</v>
      </c>
      <c r="C20400">
        <v>4023</v>
      </c>
      <c r="D20400">
        <v>139</v>
      </c>
    </row>
    <row r="20401" spans="1:4" x14ac:dyDescent="0.35">
      <c r="A20401">
        <v>49552</v>
      </c>
      <c r="B20401" s="2">
        <v>40282</v>
      </c>
      <c r="C20401">
        <v>4023</v>
      </c>
      <c r="D20401">
        <v>139</v>
      </c>
    </row>
    <row r="20402" spans="1:4" x14ac:dyDescent="0.35">
      <c r="A20402">
        <v>49553</v>
      </c>
      <c r="B20402" s="2">
        <v>39828</v>
      </c>
      <c r="C20402">
        <v>4023</v>
      </c>
      <c r="D20402">
        <v>139</v>
      </c>
    </row>
    <row r="20403" spans="1:4" x14ac:dyDescent="0.35">
      <c r="A20403">
        <v>49554</v>
      </c>
      <c r="B20403" s="2">
        <v>40175</v>
      </c>
      <c r="C20403">
        <v>4023</v>
      </c>
      <c r="D20403">
        <v>139</v>
      </c>
    </row>
    <row r="20404" spans="1:4" x14ac:dyDescent="0.35">
      <c r="A20404">
        <v>49555</v>
      </c>
      <c r="B20404" s="2">
        <v>40314</v>
      </c>
      <c r="C20404">
        <v>4023</v>
      </c>
      <c r="D20404">
        <v>139</v>
      </c>
    </row>
    <row r="20405" spans="1:4" x14ac:dyDescent="0.35">
      <c r="A20405">
        <v>49556</v>
      </c>
      <c r="B20405" s="2">
        <v>40508</v>
      </c>
      <c r="C20405">
        <v>4023</v>
      </c>
      <c r="D20405">
        <v>139</v>
      </c>
    </row>
    <row r="20406" spans="1:4" x14ac:dyDescent="0.35">
      <c r="A20406">
        <v>49557</v>
      </c>
      <c r="B20406" s="2">
        <v>40236</v>
      </c>
      <c r="C20406">
        <v>4023</v>
      </c>
      <c r="D20406">
        <v>139</v>
      </c>
    </row>
    <row r="20407" spans="1:4" x14ac:dyDescent="0.35">
      <c r="A20407">
        <v>49558</v>
      </c>
      <c r="B20407" s="2">
        <v>40253</v>
      </c>
      <c r="C20407">
        <v>4023</v>
      </c>
      <c r="D20407">
        <v>139</v>
      </c>
    </row>
    <row r="20408" spans="1:4" x14ac:dyDescent="0.35">
      <c r="A20408">
        <v>49559</v>
      </c>
      <c r="B20408" s="2">
        <v>39997</v>
      </c>
      <c r="C20408">
        <v>4023</v>
      </c>
      <c r="D20408">
        <v>139</v>
      </c>
    </row>
    <row r="20409" spans="1:4" x14ac:dyDescent="0.35">
      <c r="A20409">
        <v>49560</v>
      </c>
      <c r="B20409" s="2">
        <v>40427</v>
      </c>
      <c r="C20409">
        <v>4023</v>
      </c>
      <c r="D20409">
        <v>139</v>
      </c>
    </row>
    <row r="20410" spans="1:4" x14ac:dyDescent="0.35">
      <c r="A20410">
        <v>49561</v>
      </c>
      <c r="B20410" s="2">
        <v>40108</v>
      </c>
      <c r="C20410">
        <v>4023</v>
      </c>
      <c r="D20410">
        <v>139</v>
      </c>
    </row>
    <row r="20411" spans="1:4" x14ac:dyDescent="0.35">
      <c r="A20411">
        <v>49562</v>
      </c>
      <c r="B20411" s="2">
        <v>40474</v>
      </c>
      <c r="C20411">
        <v>4023</v>
      </c>
      <c r="D20411">
        <v>139</v>
      </c>
    </row>
    <row r="20412" spans="1:4" x14ac:dyDescent="0.35">
      <c r="A20412">
        <v>49563</v>
      </c>
      <c r="B20412" s="2">
        <v>40009</v>
      </c>
      <c r="C20412">
        <v>4023</v>
      </c>
      <c r="D20412">
        <v>139</v>
      </c>
    </row>
    <row r="20413" spans="1:4" x14ac:dyDescent="0.35">
      <c r="A20413">
        <v>49564</v>
      </c>
      <c r="B20413" s="2">
        <v>40010</v>
      </c>
      <c r="C20413">
        <v>4023</v>
      </c>
      <c r="D20413">
        <v>139</v>
      </c>
    </row>
    <row r="20414" spans="1:4" x14ac:dyDescent="0.35">
      <c r="A20414">
        <v>49565</v>
      </c>
      <c r="B20414" s="2">
        <v>40489</v>
      </c>
      <c r="C20414">
        <v>4023</v>
      </c>
      <c r="D20414">
        <v>139</v>
      </c>
    </row>
    <row r="20415" spans="1:4" x14ac:dyDescent="0.35">
      <c r="A20415">
        <v>49566</v>
      </c>
      <c r="B20415" s="2">
        <v>39936</v>
      </c>
      <c r="C20415">
        <v>4023</v>
      </c>
      <c r="D20415">
        <v>139</v>
      </c>
    </row>
    <row r="20416" spans="1:4" x14ac:dyDescent="0.35">
      <c r="A20416">
        <v>49567</v>
      </c>
      <c r="B20416" s="2">
        <v>39994</v>
      </c>
      <c r="C20416">
        <v>4023</v>
      </c>
      <c r="D20416">
        <v>139</v>
      </c>
    </row>
    <row r="20417" spans="1:4" x14ac:dyDescent="0.35">
      <c r="A20417">
        <v>49568</v>
      </c>
      <c r="B20417" s="2">
        <v>40011</v>
      </c>
      <c r="C20417">
        <v>4023</v>
      </c>
      <c r="D20417">
        <v>139</v>
      </c>
    </row>
    <row r="20418" spans="1:4" x14ac:dyDescent="0.35">
      <c r="A20418">
        <v>49569</v>
      </c>
      <c r="B20418" s="2">
        <v>40076</v>
      </c>
      <c r="C20418">
        <v>4023</v>
      </c>
      <c r="D20418">
        <v>139</v>
      </c>
    </row>
    <row r="20419" spans="1:4" x14ac:dyDescent="0.35">
      <c r="A20419">
        <v>49570</v>
      </c>
      <c r="B20419" s="2">
        <v>40400</v>
      </c>
      <c r="C20419">
        <v>4023</v>
      </c>
      <c r="D20419">
        <v>139</v>
      </c>
    </row>
    <row r="20420" spans="1:4" x14ac:dyDescent="0.35">
      <c r="A20420">
        <v>49571</v>
      </c>
      <c r="B20420" s="2">
        <v>40378</v>
      </c>
      <c r="C20420">
        <v>4023</v>
      </c>
      <c r="D20420">
        <v>139</v>
      </c>
    </row>
    <row r="20421" spans="1:4" x14ac:dyDescent="0.35">
      <c r="A20421">
        <v>49572</v>
      </c>
      <c r="B20421" s="2">
        <v>40287</v>
      </c>
      <c r="C20421">
        <v>4023</v>
      </c>
      <c r="D20421">
        <v>139</v>
      </c>
    </row>
    <row r="20422" spans="1:4" x14ac:dyDescent="0.35">
      <c r="A20422">
        <v>49573</v>
      </c>
      <c r="B20422" s="2">
        <v>40254</v>
      </c>
      <c r="C20422">
        <v>4023</v>
      </c>
      <c r="D20422">
        <v>139</v>
      </c>
    </row>
    <row r="20423" spans="1:4" x14ac:dyDescent="0.35">
      <c r="A20423">
        <v>49574</v>
      </c>
      <c r="B20423" s="2">
        <v>39950</v>
      </c>
      <c r="C20423">
        <v>4023</v>
      </c>
      <c r="D20423">
        <v>139</v>
      </c>
    </row>
    <row r="20424" spans="1:4" x14ac:dyDescent="0.35">
      <c r="A20424">
        <v>49575</v>
      </c>
      <c r="B20424" s="2">
        <v>40196</v>
      </c>
      <c r="C20424">
        <v>4023</v>
      </c>
      <c r="D20424">
        <v>139</v>
      </c>
    </row>
    <row r="20425" spans="1:4" x14ac:dyDescent="0.35">
      <c r="A20425">
        <v>49576</v>
      </c>
      <c r="B20425" s="2">
        <v>40498</v>
      </c>
      <c r="C20425">
        <v>4023</v>
      </c>
      <c r="D20425">
        <v>139</v>
      </c>
    </row>
    <row r="20426" spans="1:4" x14ac:dyDescent="0.35">
      <c r="A20426">
        <v>49577</v>
      </c>
      <c r="B20426" s="2">
        <v>39995</v>
      </c>
      <c r="C20426">
        <v>4024</v>
      </c>
      <c r="D20426">
        <v>139</v>
      </c>
    </row>
    <row r="20427" spans="1:4" x14ac:dyDescent="0.35">
      <c r="A20427">
        <v>49578</v>
      </c>
      <c r="B20427" s="2">
        <v>40200</v>
      </c>
      <c r="C20427">
        <v>4024</v>
      </c>
      <c r="D20427">
        <v>139</v>
      </c>
    </row>
    <row r="20428" spans="1:4" x14ac:dyDescent="0.35">
      <c r="A20428">
        <v>49579</v>
      </c>
      <c r="B20428" s="2">
        <v>40253</v>
      </c>
      <c r="C20428">
        <v>4024</v>
      </c>
      <c r="D20428">
        <v>139</v>
      </c>
    </row>
    <row r="20429" spans="1:4" x14ac:dyDescent="0.35">
      <c r="A20429">
        <v>49580</v>
      </c>
      <c r="B20429" s="2">
        <v>40232</v>
      </c>
      <c r="C20429">
        <v>4024</v>
      </c>
      <c r="D20429">
        <v>139</v>
      </c>
    </row>
    <row r="20430" spans="1:4" x14ac:dyDescent="0.35">
      <c r="A20430">
        <v>49581</v>
      </c>
      <c r="B20430" s="2">
        <v>40024</v>
      </c>
      <c r="C20430">
        <v>4024</v>
      </c>
      <c r="D20430">
        <v>139</v>
      </c>
    </row>
    <row r="20431" spans="1:4" x14ac:dyDescent="0.35">
      <c r="A20431">
        <v>49582</v>
      </c>
      <c r="B20431" s="2">
        <v>40323</v>
      </c>
      <c r="C20431">
        <v>4024</v>
      </c>
      <c r="D20431">
        <v>139</v>
      </c>
    </row>
    <row r="20432" spans="1:4" x14ac:dyDescent="0.35">
      <c r="A20432">
        <v>49583</v>
      </c>
      <c r="B20432" s="2">
        <v>40171</v>
      </c>
      <c r="C20432">
        <v>4024</v>
      </c>
      <c r="D20432">
        <v>139</v>
      </c>
    </row>
    <row r="20433" spans="1:4" x14ac:dyDescent="0.35">
      <c r="A20433">
        <v>49584</v>
      </c>
      <c r="B20433" s="2">
        <v>40534</v>
      </c>
      <c r="C20433">
        <v>4024</v>
      </c>
      <c r="D20433">
        <v>139</v>
      </c>
    </row>
    <row r="20434" spans="1:4" x14ac:dyDescent="0.35">
      <c r="A20434">
        <v>49585</v>
      </c>
      <c r="B20434" s="2">
        <v>39859</v>
      </c>
      <c r="C20434">
        <v>4024</v>
      </c>
      <c r="D20434">
        <v>139</v>
      </c>
    </row>
    <row r="20435" spans="1:4" x14ac:dyDescent="0.35">
      <c r="A20435">
        <v>49586</v>
      </c>
      <c r="B20435" s="2">
        <v>40229</v>
      </c>
      <c r="C20435">
        <v>4024</v>
      </c>
      <c r="D20435">
        <v>139</v>
      </c>
    </row>
    <row r="20436" spans="1:4" x14ac:dyDescent="0.35">
      <c r="A20436">
        <v>49587</v>
      </c>
      <c r="B20436" s="2">
        <v>40204</v>
      </c>
      <c r="C20436">
        <v>4024</v>
      </c>
      <c r="D20436">
        <v>139</v>
      </c>
    </row>
    <row r="20437" spans="1:4" x14ac:dyDescent="0.35">
      <c r="A20437">
        <v>49588</v>
      </c>
      <c r="B20437" s="2">
        <v>39900</v>
      </c>
      <c r="C20437">
        <v>4024</v>
      </c>
      <c r="D20437">
        <v>139</v>
      </c>
    </row>
    <row r="20438" spans="1:4" x14ac:dyDescent="0.35">
      <c r="A20438">
        <v>49589</v>
      </c>
      <c r="B20438" s="2">
        <v>39895</v>
      </c>
      <c r="C20438">
        <v>4024</v>
      </c>
      <c r="D20438">
        <v>139</v>
      </c>
    </row>
    <row r="20439" spans="1:4" x14ac:dyDescent="0.35">
      <c r="A20439">
        <v>49590</v>
      </c>
      <c r="B20439" s="2">
        <v>40062</v>
      </c>
      <c r="C20439">
        <v>4024</v>
      </c>
      <c r="D20439">
        <v>139</v>
      </c>
    </row>
    <row r="20440" spans="1:4" x14ac:dyDescent="0.35">
      <c r="A20440">
        <v>49591</v>
      </c>
      <c r="B20440" s="2">
        <v>40335</v>
      </c>
      <c r="C20440">
        <v>4024</v>
      </c>
      <c r="D20440">
        <v>139</v>
      </c>
    </row>
    <row r="20441" spans="1:4" x14ac:dyDescent="0.35">
      <c r="A20441">
        <v>49592</v>
      </c>
      <c r="B20441" s="2">
        <v>40058</v>
      </c>
      <c r="C20441">
        <v>4025</v>
      </c>
      <c r="D20441">
        <v>139</v>
      </c>
    </row>
    <row r="20442" spans="1:4" x14ac:dyDescent="0.35">
      <c r="A20442">
        <v>49593</v>
      </c>
      <c r="B20442" s="2">
        <v>39906</v>
      </c>
      <c r="C20442">
        <v>4025</v>
      </c>
      <c r="D20442">
        <v>139</v>
      </c>
    </row>
    <row r="20443" spans="1:4" x14ac:dyDescent="0.35">
      <c r="A20443">
        <v>49594</v>
      </c>
      <c r="B20443" s="2">
        <v>39992</v>
      </c>
      <c r="C20443">
        <v>4025</v>
      </c>
      <c r="D20443">
        <v>139</v>
      </c>
    </row>
    <row r="20444" spans="1:4" x14ac:dyDescent="0.35">
      <c r="A20444">
        <v>49595</v>
      </c>
      <c r="B20444" s="2">
        <v>40072</v>
      </c>
      <c r="C20444">
        <v>4025</v>
      </c>
      <c r="D20444">
        <v>139</v>
      </c>
    </row>
    <row r="20445" spans="1:4" x14ac:dyDescent="0.35">
      <c r="A20445">
        <v>49596</v>
      </c>
      <c r="B20445" s="2">
        <v>40412</v>
      </c>
      <c r="C20445">
        <v>4025</v>
      </c>
      <c r="D20445">
        <v>139</v>
      </c>
    </row>
    <row r="20446" spans="1:4" x14ac:dyDescent="0.35">
      <c r="A20446">
        <v>49597</v>
      </c>
      <c r="B20446" s="2">
        <v>40161</v>
      </c>
      <c r="C20446">
        <v>4025</v>
      </c>
      <c r="D20446">
        <v>139</v>
      </c>
    </row>
    <row r="20447" spans="1:4" x14ac:dyDescent="0.35">
      <c r="A20447">
        <v>49598</v>
      </c>
      <c r="B20447" s="2">
        <v>39842</v>
      </c>
      <c r="C20447">
        <v>4025</v>
      </c>
      <c r="D20447">
        <v>139</v>
      </c>
    </row>
    <row r="20448" spans="1:4" x14ac:dyDescent="0.35">
      <c r="A20448">
        <v>49599</v>
      </c>
      <c r="B20448" s="2">
        <v>40314</v>
      </c>
      <c r="C20448">
        <v>4025</v>
      </c>
      <c r="D20448">
        <v>139</v>
      </c>
    </row>
    <row r="20449" spans="1:4" x14ac:dyDescent="0.35">
      <c r="A20449">
        <v>49600</v>
      </c>
      <c r="B20449" s="2">
        <v>40484</v>
      </c>
      <c r="C20449">
        <v>4025</v>
      </c>
      <c r="D20449">
        <v>139</v>
      </c>
    </row>
    <row r="20450" spans="1:4" x14ac:dyDescent="0.35">
      <c r="A20450">
        <v>49601</v>
      </c>
      <c r="B20450" s="2">
        <v>39915</v>
      </c>
      <c r="C20450">
        <v>4025</v>
      </c>
      <c r="D20450">
        <v>139</v>
      </c>
    </row>
    <row r="20451" spans="1:4" x14ac:dyDescent="0.35">
      <c r="A20451">
        <v>49602</v>
      </c>
      <c r="B20451" s="2">
        <v>40116</v>
      </c>
      <c r="C20451">
        <v>4025</v>
      </c>
      <c r="D20451">
        <v>139</v>
      </c>
    </row>
    <row r="20452" spans="1:4" x14ac:dyDescent="0.35">
      <c r="A20452">
        <v>49603</v>
      </c>
      <c r="B20452" s="2">
        <v>40341</v>
      </c>
      <c r="C20452">
        <v>4025</v>
      </c>
      <c r="D20452">
        <v>139</v>
      </c>
    </row>
    <row r="20453" spans="1:4" x14ac:dyDescent="0.35">
      <c r="A20453">
        <v>49604</v>
      </c>
      <c r="B20453" s="2">
        <v>40239</v>
      </c>
      <c r="C20453">
        <v>4025</v>
      </c>
      <c r="D20453">
        <v>139</v>
      </c>
    </row>
    <row r="20454" spans="1:4" x14ac:dyDescent="0.35">
      <c r="A20454">
        <v>49605</v>
      </c>
      <c r="B20454" s="2">
        <v>39872</v>
      </c>
      <c r="C20454">
        <v>4025</v>
      </c>
      <c r="D20454">
        <v>139</v>
      </c>
    </row>
    <row r="20455" spans="1:4" x14ac:dyDescent="0.35">
      <c r="A20455">
        <v>64489</v>
      </c>
      <c r="B20455" s="2">
        <v>40404</v>
      </c>
      <c r="C20455">
        <v>4757</v>
      </c>
      <c r="D20455">
        <v>281</v>
      </c>
    </row>
    <row r="20456" spans="1:4" x14ac:dyDescent="0.35">
      <c r="A20456">
        <v>64490</v>
      </c>
      <c r="B20456" s="2">
        <v>40126</v>
      </c>
      <c r="C20456">
        <v>4757</v>
      </c>
      <c r="D20456">
        <v>281</v>
      </c>
    </row>
    <row r="20457" spans="1:4" x14ac:dyDescent="0.35">
      <c r="A20457">
        <v>64491</v>
      </c>
      <c r="B20457" s="2">
        <v>40439</v>
      </c>
      <c r="C20457">
        <v>4757</v>
      </c>
      <c r="D20457">
        <v>281</v>
      </c>
    </row>
    <row r="20458" spans="1:4" x14ac:dyDescent="0.35">
      <c r="A20458">
        <v>64492</v>
      </c>
      <c r="B20458" s="2">
        <v>40464</v>
      </c>
      <c r="C20458">
        <v>4757</v>
      </c>
      <c r="D20458">
        <v>281</v>
      </c>
    </row>
    <row r="20459" spans="1:4" x14ac:dyDescent="0.35">
      <c r="A20459">
        <v>64493</v>
      </c>
      <c r="B20459" s="2">
        <v>40008</v>
      </c>
      <c r="C20459">
        <v>4757</v>
      </c>
      <c r="D20459">
        <v>281</v>
      </c>
    </row>
    <row r="20460" spans="1:4" x14ac:dyDescent="0.35">
      <c r="A20460">
        <v>64494</v>
      </c>
      <c r="B20460" s="2">
        <v>40100</v>
      </c>
      <c r="C20460">
        <v>4757</v>
      </c>
      <c r="D20460">
        <v>281</v>
      </c>
    </row>
    <row r="20461" spans="1:4" x14ac:dyDescent="0.35">
      <c r="A20461">
        <v>64495</v>
      </c>
      <c r="B20461" s="2">
        <v>39956</v>
      </c>
      <c r="C20461">
        <v>4757</v>
      </c>
      <c r="D20461">
        <v>281</v>
      </c>
    </row>
    <row r="20462" spans="1:4" x14ac:dyDescent="0.35">
      <c r="A20462">
        <v>64496</v>
      </c>
      <c r="B20462" s="2">
        <v>40133</v>
      </c>
      <c r="C20462">
        <v>4757</v>
      </c>
      <c r="D20462">
        <v>281</v>
      </c>
    </row>
    <row r="20463" spans="1:4" x14ac:dyDescent="0.35">
      <c r="A20463">
        <v>64497</v>
      </c>
      <c r="B20463" s="2">
        <v>39957</v>
      </c>
      <c r="C20463">
        <v>4757</v>
      </c>
      <c r="D20463">
        <v>281</v>
      </c>
    </row>
    <row r="20464" spans="1:4" x14ac:dyDescent="0.35">
      <c r="A20464">
        <v>64498</v>
      </c>
      <c r="B20464" s="2">
        <v>39925</v>
      </c>
      <c r="C20464">
        <v>4757</v>
      </c>
      <c r="D20464">
        <v>281</v>
      </c>
    </row>
    <row r="20465" spans="1:4" x14ac:dyDescent="0.35">
      <c r="A20465">
        <v>64499</v>
      </c>
      <c r="B20465" s="2">
        <v>40196</v>
      </c>
      <c r="C20465">
        <v>4757</v>
      </c>
      <c r="D20465">
        <v>281</v>
      </c>
    </row>
    <row r="20466" spans="1:4" x14ac:dyDescent="0.35">
      <c r="A20466">
        <v>64500</v>
      </c>
      <c r="B20466" s="2">
        <v>40451</v>
      </c>
      <c r="C20466">
        <v>4757</v>
      </c>
      <c r="D20466">
        <v>281</v>
      </c>
    </row>
    <row r="20467" spans="1:4" x14ac:dyDescent="0.35">
      <c r="A20467">
        <v>64501</v>
      </c>
      <c r="B20467" s="2">
        <v>40445</v>
      </c>
      <c r="C20467">
        <v>4757</v>
      </c>
      <c r="D20467">
        <v>281</v>
      </c>
    </row>
    <row r="20468" spans="1:4" x14ac:dyDescent="0.35">
      <c r="A20468">
        <v>64502</v>
      </c>
      <c r="B20468" s="2">
        <v>40152</v>
      </c>
      <c r="C20468">
        <v>4757</v>
      </c>
      <c r="D20468">
        <v>281</v>
      </c>
    </row>
    <row r="20469" spans="1:4" x14ac:dyDescent="0.35">
      <c r="A20469">
        <v>64503</v>
      </c>
      <c r="B20469" s="2">
        <v>40464</v>
      </c>
      <c r="C20469">
        <v>4757</v>
      </c>
      <c r="D20469">
        <v>281</v>
      </c>
    </row>
    <row r="20470" spans="1:4" x14ac:dyDescent="0.35">
      <c r="A20470">
        <v>64504</v>
      </c>
      <c r="B20470" s="2">
        <v>39903</v>
      </c>
      <c r="C20470">
        <v>4757</v>
      </c>
      <c r="D20470">
        <v>281</v>
      </c>
    </row>
    <row r="20471" spans="1:4" x14ac:dyDescent="0.35">
      <c r="A20471">
        <v>64505</v>
      </c>
      <c r="B20471" s="2">
        <v>40047</v>
      </c>
      <c r="C20471">
        <v>4757</v>
      </c>
      <c r="D20471">
        <v>281</v>
      </c>
    </row>
    <row r="20472" spans="1:4" x14ac:dyDescent="0.35">
      <c r="A20472">
        <v>64506</v>
      </c>
      <c r="B20472" s="2">
        <v>40358</v>
      </c>
      <c r="C20472">
        <v>4757</v>
      </c>
      <c r="D20472">
        <v>281</v>
      </c>
    </row>
    <row r="20473" spans="1:4" x14ac:dyDescent="0.35">
      <c r="A20473">
        <v>64507</v>
      </c>
      <c r="B20473" s="2">
        <v>40068</v>
      </c>
      <c r="C20473">
        <v>4757</v>
      </c>
      <c r="D20473">
        <v>281</v>
      </c>
    </row>
    <row r="20474" spans="1:4" x14ac:dyDescent="0.35">
      <c r="A20474">
        <v>64508</v>
      </c>
      <c r="B20474" s="2">
        <v>39879</v>
      </c>
      <c r="C20474">
        <v>4757</v>
      </c>
      <c r="D20474">
        <v>281</v>
      </c>
    </row>
    <row r="20475" spans="1:4" x14ac:dyDescent="0.35">
      <c r="A20475">
        <v>64509</v>
      </c>
      <c r="B20475" s="2">
        <v>40291</v>
      </c>
      <c r="C20475">
        <v>4757</v>
      </c>
      <c r="D20475">
        <v>281</v>
      </c>
    </row>
    <row r="20476" spans="1:4" x14ac:dyDescent="0.35">
      <c r="A20476">
        <v>64510</v>
      </c>
      <c r="B20476" s="2">
        <v>40023</v>
      </c>
      <c r="C20476">
        <v>4757</v>
      </c>
      <c r="D20476">
        <v>281</v>
      </c>
    </row>
    <row r="20477" spans="1:4" x14ac:dyDescent="0.35">
      <c r="A20477">
        <v>64511</v>
      </c>
      <c r="B20477" s="2">
        <v>40064</v>
      </c>
      <c r="C20477">
        <v>4757</v>
      </c>
      <c r="D20477">
        <v>281</v>
      </c>
    </row>
    <row r="20478" spans="1:4" x14ac:dyDescent="0.35">
      <c r="A20478">
        <v>64512</v>
      </c>
      <c r="B20478" s="2">
        <v>40176</v>
      </c>
      <c r="C20478">
        <v>4757</v>
      </c>
      <c r="D20478">
        <v>281</v>
      </c>
    </row>
    <row r="20479" spans="1:4" x14ac:dyDescent="0.35">
      <c r="A20479">
        <v>64513</v>
      </c>
      <c r="B20479" s="2">
        <v>40191</v>
      </c>
      <c r="C20479">
        <v>4757</v>
      </c>
      <c r="D20479">
        <v>281</v>
      </c>
    </row>
    <row r="20480" spans="1:4" x14ac:dyDescent="0.35">
      <c r="A20480">
        <v>64514</v>
      </c>
      <c r="B20480" s="2">
        <v>40324</v>
      </c>
      <c r="C20480">
        <v>4757</v>
      </c>
      <c r="D20480">
        <v>281</v>
      </c>
    </row>
    <row r="20481" spans="1:4" x14ac:dyDescent="0.35">
      <c r="A20481">
        <v>64515</v>
      </c>
      <c r="B20481" s="2">
        <v>40074</v>
      </c>
      <c r="C20481">
        <v>4757</v>
      </c>
      <c r="D20481">
        <v>281</v>
      </c>
    </row>
    <row r="20482" spans="1:4" x14ac:dyDescent="0.35">
      <c r="A20482">
        <v>64516</v>
      </c>
      <c r="B20482" s="2">
        <v>40510</v>
      </c>
      <c r="C20482">
        <v>4757</v>
      </c>
      <c r="D20482">
        <v>281</v>
      </c>
    </row>
    <row r="20483" spans="1:4" x14ac:dyDescent="0.35">
      <c r="A20483">
        <v>64517</v>
      </c>
      <c r="B20483" s="2">
        <v>40460</v>
      </c>
      <c r="C20483">
        <v>4757</v>
      </c>
      <c r="D20483">
        <v>281</v>
      </c>
    </row>
    <row r="20484" spans="1:4" x14ac:dyDescent="0.35">
      <c r="A20484">
        <v>64518</v>
      </c>
      <c r="B20484" s="2">
        <v>40399</v>
      </c>
      <c r="C20484">
        <v>4758</v>
      </c>
      <c r="D20484">
        <v>281</v>
      </c>
    </row>
    <row r="20485" spans="1:4" x14ac:dyDescent="0.35">
      <c r="A20485">
        <v>64519</v>
      </c>
      <c r="B20485" s="2">
        <v>40030</v>
      </c>
      <c r="C20485">
        <v>4758</v>
      </c>
      <c r="D20485">
        <v>281</v>
      </c>
    </row>
    <row r="20486" spans="1:4" x14ac:dyDescent="0.35">
      <c r="A20486">
        <v>64520</v>
      </c>
      <c r="B20486" s="2">
        <v>39869</v>
      </c>
      <c r="C20486">
        <v>4758</v>
      </c>
      <c r="D20486">
        <v>281</v>
      </c>
    </row>
    <row r="20487" spans="1:4" x14ac:dyDescent="0.35">
      <c r="A20487">
        <v>64521</v>
      </c>
      <c r="B20487" s="2">
        <v>40284</v>
      </c>
      <c r="C20487">
        <v>4758</v>
      </c>
      <c r="D20487">
        <v>281</v>
      </c>
    </row>
    <row r="20488" spans="1:4" x14ac:dyDescent="0.35">
      <c r="A20488">
        <v>64522</v>
      </c>
      <c r="B20488" s="2">
        <v>39928</v>
      </c>
      <c r="C20488">
        <v>4758</v>
      </c>
      <c r="D20488">
        <v>281</v>
      </c>
    </row>
    <row r="20489" spans="1:4" x14ac:dyDescent="0.35">
      <c r="A20489">
        <v>64523</v>
      </c>
      <c r="B20489" s="2">
        <v>39924</v>
      </c>
      <c r="C20489">
        <v>4758</v>
      </c>
      <c r="D20489">
        <v>281</v>
      </c>
    </row>
    <row r="20490" spans="1:4" x14ac:dyDescent="0.35">
      <c r="A20490">
        <v>64524</v>
      </c>
      <c r="B20490" s="2">
        <v>39822</v>
      </c>
      <c r="C20490">
        <v>4758</v>
      </c>
      <c r="D20490">
        <v>281</v>
      </c>
    </row>
    <row r="20491" spans="1:4" x14ac:dyDescent="0.35">
      <c r="A20491">
        <v>64525</v>
      </c>
      <c r="B20491" s="2">
        <v>40239</v>
      </c>
      <c r="C20491">
        <v>4758</v>
      </c>
      <c r="D20491">
        <v>281</v>
      </c>
    </row>
    <row r="20492" spans="1:4" x14ac:dyDescent="0.35">
      <c r="A20492">
        <v>64526</v>
      </c>
      <c r="B20492" s="2">
        <v>40072</v>
      </c>
      <c r="C20492">
        <v>4758</v>
      </c>
      <c r="D20492">
        <v>281</v>
      </c>
    </row>
    <row r="20493" spans="1:4" x14ac:dyDescent="0.35">
      <c r="A20493">
        <v>64527</v>
      </c>
      <c r="B20493" s="2">
        <v>40379</v>
      </c>
      <c r="C20493">
        <v>4758</v>
      </c>
      <c r="D20493">
        <v>281</v>
      </c>
    </row>
    <row r="20494" spans="1:4" x14ac:dyDescent="0.35">
      <c r="A20494">
        <v>64528</v>
      </c>
      <c r="B20494" s="2">
        <v>40353</v>
      </c>
      <c r="C20494">
        <v>4758</v>
      </c>
      <c r="D20494">
        <v>281</v>
      </c>
    </row>
    <row r="20495" spans="1:4" x14ac:dyDescent="0.35">
      <c r="A20495">
        <v>64529</v>
      </c>
      <c r="B20495" s="2">
        <v>40437</v>
      </c>
      <c r="C20495">
        <v>4758</v>
      </c>
      <c r="D20495">
        <v>281</v>
      </c>
    </row>
    <row r="20496" spans="1:4" x14ac:dyDescent="0.35">
      <c r="A20496">
        <v>64530</v>
      </c>
      <c r="B20496" s="2">
        <v>40127</v>
      </c>
      <c r="C20496">
        <v>4758</v>
      </c>
      <c r="D20496">
        <v>281</v>
      </c>
    </row>
    <row r="20497" spans="1:4" x14ac:dyDescent="0.35">
      <c r="A20497">
        <v>64531</v>
      </c>
      <c r="B20497" s="2">
        <v>39907</v>
      </c>
      <c r="C20497">
        <v>4758</v>
      </c>
      <c r="D20497">
        <v>281</v>
      </c>
    </row>
    <row r="20498" spans="1:4" x14ac:dyDescent="0.35">
      <c r="A20498">
        <v>64532</v>
      </c>
      <c r="B20498" s="2">
        <v>39953</v>
      </c>
      <c r="C20498">
        <v>4758</v>
      </c>
      <c r="D20498">
        <v>281</v>
      </c>
    </row>
    <row r="20499" spans="1:4" x14ac:dyDescent="0.35">
      <c r="A20499">
        <v>64533</v>
      </c>
      <c r="B20499" s="2">
        <v>39975</v>
      </c>
      <c r="C20499">
        <v>4758</v>
      </c>
      <c r="D20499">
        <v>281</v>
      </c>
    </row>
    <row r="20500" spans="1:4" x14ac:dyDescent="0.35">
      <c r="A20500">
        <v>64534</v>
      </c>
      <c r="B20500" s="2">
        <v>40111</v>
      </c>
      <c r="C20500">
        <v>4758</v>
      </c>
      <c r="D20500">
        <v>281</v>
      </c>
    </row>
    <row r="20501" spans="1:4" x14ac:dyDescent="0.35">
      <c r="A20501">
        <v>64535</v>
      </c>
      <c r="B20501" s="2">
        <v>39960</v>
      </c>
      <c r="C20501">
        <v>4758</v>
      </c>
      <c r="D20501">
        <v>281</v>
      </c>
    </row>
    <row r="20502" spans="1:4" x14ac:dyDescent="0.35">
      <c r="A20502">
        <v>64536</v>
      </c>
      <c r="B20502" s="2">
        <v>39962</v>
      </c>
      <c r="C20502">
        <v>4758</v>
      </c>
      <c r="D20502">
        <v>281</v>
      </c>
    </row>
    <row r="20503" spans="1:4" x14ac:dyDescent="0.35">
      <c r="A20503">
        <v>64537</v>
      </c>
      <c r="B20503" s="2">
        <v>40353</v>
      </c>
      <c r="C20503">
        <v>4758</v>
      </c>
      <c r="D20503">
        <v>281</v>
      </c>
    </row>
    <row r="20504" spans="1:4" x14ac:dyDescent="0.35">
      <c r="A20504">
        <v>64538</v>
      </c>
      <c r="B20504" s="2">
        <v>40135</v>
      </c>
      <c r="C20504">
        <v>4758</v>
      </c>
      <c r="D20504">
        <v>281</v>
      </c>
    </row>
    <row r="20505" spans="1:4" x14ac:dyDescent="0.35">
      <c r="A20505">
        <v>64539</v>
      </c>
      <c r="B20505" s="2">
        <v>40249</v>
      </c>
      <c r="C20505">
        <v>4758</v>
      </c>
      <c r="D20505">
        <v>281</v>
      </c>
    </row>
    <row r="20506" spans="1:4" x14ac:dyDescent="0.35">
      <c r="A20506">
        <v>64540</v>
      </c>
      <c r="B20506" s="2">
        <v>40384</v>
      </c>
      <c r="C20506">
        <v>4758</v>
      </c>
      <c r="D20506">
        <v>281</v>
      </c>
    </row>
    <row r="20507" spans="1:4" x14ac:dyDescent="0.35">
      <c r="A20507">
        <v>64541</v>
      </c>
      <c r="B20507" s="2">
        <v>40509</v>
      </c>
      <c r="C20507">
        <v>4758</v>
      </c>
      <c r="D20507">
        <v>281</v>
      </c>
    </row>
    <row r="20508" spans="1:4" x14ac:dyDescent="0.35">
      <c r="A20508">
        <v>64542</v>
      </c>
      <c r="B20508" s="2">
        <v>39961</v>
      </c>
      <c r="C20508">
        <v>4758</v>
      </c>
      <c r="D20508">
        <v>281</v>
      </c>
    </row>
    <row r="20509" spans="1:4" x14ac:dyDescent="0.35">
      <c r="A20509">
        <v>64543</v>
      </c>
      <c r="B20509" s="2">
        <v>40264</v>
      </c>
      <c r="C20509">
        <v>4759</v>
      </c>
      <c r="D20509">
        <v>281</v>
      </c>
    </row>
    <row r="20510" spans="1:4" x14ac:dyDescent="0.35">
      <c r="A20510">
        <v>64544</v>
      </c>
      <c r="B20510" s="2">
        <v>40072</v>
      </c>
      <c r="C20510">
        <v>4759</v>
      </c>
      <c r="D20510">
        <v>281</v>
      </c>
    </row>
    <row r="20511" spans="1:4" x14ac:dyDescent="0.35">
      <c r="A20511">
        <v>64545</v>
      </c>
      <c r="B20511" s="2">
        <v>40199</v>
      </c>
      <c r="C20511">
        <v>4759</v>
      </c>
      <c r="D20511">
        <v>281</v>
      </c>
    </row>
    <row r="20512" spans="1:4" x14ac:dyDescent="0.35">
      <c r="A20512">
        <v>64546</v>
      </c>
      <c r="B20512" s="2">
        <v>39841</v>
      </c>
      <c r="C20512">
        <v>4759</v>
      </c>
      <c r="D20512">
        <v>281</v>
      </c>
    </row>
    <row r="20513" spans="1:4" x14ac:dyDescent="0.35">
      <c r="A20513">
        <v>64547</v>
      </c>
      <c r="B20513" s="2">
        <v>40433</v>
      </c>
      <c r="C20513">
        <v>4759</v>
      </c>
      <c r="D20513">
        <v>281</v>
      </c>
    </row>
    <row r="20514" spans="1:4" x14ac:dyDescent="0.35">
      <c r="A20514">
        <v>64548</v>
      </c>
      <c r="B20514" s="2">
        <v>39876</v>
      </c>
      <c r="C20514">
        <v>4759</v>
      </c>
      <c r="D20514">
        <v>281</v>
      </c>
    </row>
    <row r="20515" spans="1:4" x14ac:dyDescent="0.35">
      <c r="A20515">
        <v>64549</v>
      </c>
      <c r="B20515" s="2">
        <v>40036</v>
      </c>
      <c r="C20515">
        <v>4759</v>
      </c>
      <c r="D20515">
        <v>281</v>
      </c>
    </row>
    <row r="20516" spans="1:4" x14ac:dyDescent="0.35">
      <c r="A20516">
        <v>64550</v>
      </c>
      <c r="B20516" s="2">
        <v>39844</v>
      </c>
      <c r="C20516">
        <v>4759</v>
      </c>
      <c r="D20516">
        <v>281</v>
      </c>
    </row>
    <row r="20517" spans="1:4" x14ac:dyDescent="0.35">
      <c r="A20517">
        <v>64551</v>
      </c>
      <c r="B20517" s="2">
        <v>39874</v>
      </c>
      <c r="C20517">
        <v>4759</v>
      </c>
      <c r="D20517">
        <v>281</v>
      </c>
    </row>
    <row r="20518" spans="1:4" x14ac:dyDescent="0.35">
      <c r="A20518">
        <v>64552</v>
      </c>
      <c r="B20518" s="2">
        <v>40465</v>
      </c>
      <c r="C20518">
        <v>4759</v>
      </c>
      <c r="D20518">
        <v>281</v>
      </c>
    </row>
    <row r="20519" spans="1:4" x14ac:dyDescent="0.35">
      <c r="A20519">
        <v>64553</v>
      </c>
      <c r="B20519" s="2">
        <v>40260</v>
      </c>
      <c r="C20519">
        <v>4759</v>
      </c>
      <c r="D20519">
        <v>281</v>
      </c>
    </row>
    <row r="20520" spans="1:4" x14ac:dyDescent="0.35">
      <c r="A20520">
        <v>64554</v>
      </c>
      <c r="B20520" s="2">
        <v>39956</v>
      </c>
      <c r="C20520">
        <v>4759</v>
      </c>
      <c r="D20520">
        <v>281</v>
      </c>
    </row>
    <row r="20521" spans="1:4" x14ac:dyDescent="0.35">
      <c r="A20521">
        <v>64555</v>
      </c>
      <c r="B20521" s="2">
        <v>40292</v>
      </c>
      <c r="C20521">
        <v>4759</v>
      </c>
      <c r="D20521">
        <v>281</v>
      </c>
    </row>
    <row r="20522" spans="1:4" x14ac:dyDescent="0.35">
      <c r="A20522">
        <v>64556</v>
      </c>
      <c r="B20522" s="2">
        <v>40049</v>
      </c>
      <c r="C20522">
        <v>4759</v>
      </c>
      <c r="D20522">
        <v>281</v>
      </c>
    </row>
    <row r="20523" spans="1:4" x14ac:dyDescent="0.35">
      <c r="A20523">
        <v>64557</v>
      </c>
      <c r="B20523" s="2">
        <v>40231</v>
      </c>
      <c r="C20523">
        <v>4760</v>
      </c>
      <c r="D20523">
        <v>281</v>
      </c>
    </row>
    <row r="20524" spans="1:4" x14ac:dyDescent="0.35">
      <c r="A20524">
        <v>64558</v>
      </c>
      <c r="B20524" s="2">
        <v>39926</v>
      </c>
      <c r="C20524">
        <v>4760</v>
      </c>
      <c r="D20524">
        <v>281</v>
      </c>
    </row>
    <row r="20525" spans="1:4" x14ac:dyDescent="0.35">
      <c r="A20525">
        <v>64559</v>
      </c>
      <c r="B20525" s="2">
        <v>39951</v>
      </c>
      <c r="C20525">
        <v>4760</v>
      </c>
      <c r="D20525">
        <v>281</v>
      </c>
    </row>
    <row r="20526" spans="1:4" x14ac:dyDescent="0.35">
      <c r="A20526">
        <v>64560</v>
      </c>
      <c r="B20526" s="2">
        <v>40315</v>
      </c>
      <c r="C20526">
        <v>4760</v>
      </c>
      <c r="D20526">
        <v>281</v>
      </c>
    </row>
    <row r="20527" spans="1:4" x14ac:dyDescent="0.35">
      <c r="A20527">
        <v>64561</v>
      </c>
      <c r="B20527" s="2">
        <v>39941</v>
      </c>
      <c r="C20527">
        <v>4761</v>
      </c>
      <c r="D20527">
        <v>281</v>
      </c>
    </row>
    <row r="20528" spans="1:4" x14ac:dyDescent="0.35">
      <c r="A20528">
        <v>64562</v>
      </c>
      <c r="B20528" s="2">
        <v>40001</v>
      </c>
      <c r="C20528">
        <v>4761</v>
      </c>
      <c r="D20528">
        <v>281</v>
      </c>
    </row>
    <row r="20529" spans="1:4" x14ac:dyDescent="0.35">
      <c r="A20529">
        <v>64563</v>
      </c>
      <c r="B20529" s="2">
        <v>40063</v>
      </c>
      <c r="C20529">
        <v>4761</v>
      </c>
      <c r="D20529">
        <v>281</v>
      </c>
    </row>
    <row r="20530" spans="1:4" x14ac:dyDescent="0.35">
      <c r="A20530">
        <v>64564</v>
      </c>
      <c r="B20530" s="2">
        <v>40016</v>
      </c>
      <c r="C20530">
        <v>4761</v>
      </c>
      <c r="D20530">
        <v>281</v>
      </c>
    </row>
    <row r="20531" spans="1:4" x14ac:dyDescent="0.35">
      <c r="A20531">
        <v>64565</v>
      </c>
      <c r="B20531" s="2">
        <v>40063</v>
      </c>
      <c r="C20531">
        <v>4761</v>
      </c>
      <c r="D20531">
        <v>281</v>
      </c>
    </row>
    <row r="20532" spans="1:4" x14ac:dyDescent="0.35">
      <c r="A20532">
        <v>64566</v>
      </c>
      <c r="B20532" s="2">
        <v>39972</v>
      </c>
      <c r="C20532">
        <v>4761</v>
      </c>
      <c r="D20532">
        <v>281</v>
      </c>
    </row>
    <row r="20533" spans="1:4" x14ac:dyDescent="0.35">
      <c r="A20533">
        <v>64567</v>
      </c>
      <c r="B20533" s="2">
        <v>40053</v>
      </c>
      <c r="C20533">
        <v>4761</v>
      </c>
      <c r="D20533">
        <v>281</v>
      </c>
    </row>
    <row r="20534" spans="1:4" x14ac:dyDescent="0.35">
      <c r="A20534">
        <v>64568</v>
      </c>
      <c r="B20534" s="2">
        <v>40519</v>
      </c>
      <c r="C20534">
        <v>4761</v>
      </c>
      <c r="D20534">
        <v>281</v>
      </c>
    </row>
    <row r="20535" spans="1:4" x14ac:dyDescent="0.35">
      <c r="A20535">
        <v>64569</v>
      </c>
      <c r="B20535" s="2">
        <v>40233</v>
      </c>
      <c r="C20535">
        <v>4761</v>
      </c>
      <c r="D20535">
        <v>281</v>
      </c>
    </row>
    <row r="20536" spans="1:4" x14ac:dyDescent="0.35">
      <c r="A20536">
        <v>64570</v>
      </c>
      <c r="B20536" s="2">
        <v>40449</v>
      </c>
      <c r="C20536">
        <v>4761</v>
      </c>
      <c r="D20536">
        <v>281</v>
      </c>
    </row>
    <row r="20537" spans="1:4" x14ac:dyDescent="0.35">
      <c r="A20537">
        <v>64571</v>
      </c>
      <c r="B20537" s="2">
        <v>40215</v>
      </c>
      <c r="C20537">
        <v>4761</v>
      </c>
      <c r="D20537">
        <v>281</v>
      </c>
    </row>
    <row r="20538" spans="1:4" x14ac:dyDescent="0.35">
      <c r="A20538">
        <v>64572</v>
      </c>
      <c r="B20538" s="2">
        <v>39817</v>
      </c>
      <c r="C20538">
        <v>4761</v>
      </c>
      <c r="D20538">
        <v>281</v>
      </c>
    </row>
    <row r="20539" spans="1:4" x14ac:dyDescent="0.35">
      <c r="A20539">
        <v>64573</v>
      </c>
      <c r="B20539" s="2">
        <v>40255</v>
      </c>
      <c r="C20539">
        <v>4761</v>
      </c>
      <c r="D20539">
        <v>281</v>
      </c>
    </row>
    <row r="20540" spans="1:4" x14ac:dyDescent="0.35">
      <c r="A20540">
        <v>64574</v>
      </c>
      <c r="B20540" s="2">
        <v>40248</v>
      </c>
      <c r="C20540">
        <v>4761</v>
      </c>
      <c r="D20540">
        <v>281</v>
      </c>
    </row>
    <row r="20541" spans="1:4" x14ac:dyDescent="0.35">
      <c r="A20541">
        <v>64575</v>
      </c>
      <c r="B20541" s="2">
        <v>39953</v>
      </c>
      <c r="C20541">
        <v>4761</v>
      </c>
      <c r="D20541">
        <v>281</v>
      </c>
    </row>
    <row r="20542" spans="1:4" x14ac:dyDescent="0.35">
      <c r="A20542">
        <v>64576</v>
      </c>
      <c r="B20542" s="2">
        <v>40468</v>
      </c>
      <c r="C20542">
        <v>4761</v>
      </c>
      <c r="D20542">
        <v>281</v>
      </c>
    </row>
    <row r="20543" spans="1:4" x14ac:dyDescent="0.35">
      <c r="A20543">
        <v>64577</v>
      </c>
      <c r="B20543" s="2">
        <v>40350</v>
      </c>
      <c r="C20543">
        <v>4761</v>
      </c>
      <c r="D20543">
        <v>281</v>
      </c>
    </row>
    <row r="20544" spans="1:4" x14ac:dyDescent="0.35">
      <c r="A20544">
        <v>64578</v>
      </c>
      <c r="B20544" s="2">
        <v>39841</v>
      </c>
      <c r="C20544">
        <v>4761</v>
      </c>
      <c r="D20544">
        <v>281</v>
      </c>
    </row>
    <row r="20545" spans="1:4" x14ac:dyDescent="0.35">
      <c r="A20545">
        <v>64579</v>
      </c>
      <c r="B20545" s="2">
        <v>40262</v>
      </c>
      <c r="C20545">
        <v>4761</v>
      </c>
      <c r="D20545">
        <v>281</v>
      </c>
    </row>
    <row r="20546" spans="1:4" x14ac:dyDescent="0.35">
      <c r="A20546">
        <v>64580</v>
      </c>
      <c r="B20546" s="2">
        <v>40262</v>
      </c>
      <c r="C20546">
        <v>4761</v>
      </c>
      <c r="D20546">
        <v>281</v>
      </c>
    </row>
    <row r="20547" spans="1:4" x14ac:dyDescent="0.35">
      <c r="A20547">
        <v>64581</v>
      </c>
      <c r="B20547" s="2">
        <v>40441</v>
      </c>
      <c r="C20547">
        <v>4761</v>
      </c>
      <c r="D20547">
        <v>281</v>
      </c>
    </row>
    <row r="20548" spans="1:4" x14ac:dyDescent="0.35">
      <c r="A20548">
        <v>64582</v>
      </c>
      <c r="B20548" s="2">
        <v>39870</v>
      </c>
      <c r="C20548">
        <v>4761</v>
      </c>
      <c r="D20548">
        <v>281</v>
      </c>
    </row>
    <row r="20549" spans="1:4" x14ac:dyDescent="0.35">
      <c r="A20549">
        <v>64583</v>
      </c>
      <c r="B20549" s="2">
        <v>40181</v>
      </c>
      <c r="C20549">
        <v>4761</v>
      </c>
      <c r="D20549">
        <v>281</v>
      </c>
    </row>
    <row r="20550" spans="1:4" x14ac:dyDescent="0.35">
      <c r="A20550">
        <v>64584</v>
      </c>
      <c r="B20550" s="2">
        <v>40347</v>
      </c>
      <c r="C20550">
        <v>4762</v>
      </c>
      <c r="D20550">
        <v>281</v>
      </c>
    </row>
    <row r="20551" spans="1:4" x14ac:dyDescent="0.35">
      <c r="A20551">
        <v>64585</v>
      </c>
      <c r="B20551" s="2">
        <v>39829</v>
      </c>
      <c r="C20551">
        <v>4762</v>
      </c>
      <c r="D20551">
        <v>281</v>
      </c>
    </row>
    <row r="20552" spans="1:4" x14ac:dyDescent="0.35">
      <c r="A20552">
        <v>64586</v>
      </c>
      <c r="B20552" s="2">
        <v>39992</v>
      </c>
      <c r="C20552">
        <v>4762</v>
      </c>
      <c r="D20552">
        <v>281</v>
      </c>
    </row>
    <row r="20553" spans="1:4" x14ac:dyDescent="0.35">
      <c r="A20553">
        <v>64587</v>
      </c>
      <c r="B20553" s="2">
        <v>40168</v>
      </c>
      <c r="C20553">
        <v>4762</v>
      </c>
      <c r="D20553">
        <v>281</v>
      </c>
    </row>
    <row r="20554" spans="1:4" x14ac:dyDescent="0.35">
      <c r="A20554">
        <v>64588</v>
      </c>
      <c r="B20554" s="2">
        <v>40159</v>
      </c>
      <c r="C20554">
        <v>4762</v>
      </c>
      <c r="D20554">
        <v>281</v>
      </c>
    </row>
    <row r="20555" spans="1:4" x14ac:dyDescent="0.35">
      <c r="A20555">
        <v>64589</v>
      </c>
      <c r="B20555" s="2">
        <v>39859</v>
      </c>
      <c r="C20555">
        <v>4762</v>
      </c>
      <c r="D20555">
        <v>281</v>
      </c>
    </row>
    <row r="20556" spans="1:4" x14ac:dyDescent="0.35">
      <c r="A20556">
        <v>64590</v>
      </c>
      <c r="B20556" s="2">
        <v>40233</v>
      </c>
      <c r="C20556">
        <v>4762</v>
      </c>
      <c r="D20556">
        <v>281</v>
      </c>
    </row>
    <row r="20557" spans="1:4" x14ac:dyDescent="0.35">
      <c r="A20557">
        <v>64591</v>
      </c>
      <c r="B20557" s="2">
        <v>40066</v>
      </c>
      <c r="C20557">
        <v>4763</v>
      </c>
      <c r="D20557">
        <v>281</v>
      </c>
    </row>
    <row r="20558" spans="1:4" x14ac:dyDescent="0.35">
      <c r="A20558">
        <v>64592</v>
      </c>
      <c r="B20558" s="2">
        <v>40527</v>
      </c>
      <c r="C20558">
        <v>4763</v>
      </c>
      <c r="D20558">
        <v>281</v>
      </c>
    </row>
    <row r="20559" spans="1:4" x14ac:dyDescent="0.35">
      <c r="A20559">
        <v>64593</v>
      </c>
      <c r="B20559" s="2">
        <v>40159</v>
      </c>
      <c r="C20559">
        <v>4763</v>
      </c>
      <c r="D20559">
        <v>281</v>
      </c>
    </row>
    <row r="20560" spans="1:4" x14ac:dyDescent="0.35">
      <c r="A20560">
        <v>64594</v>
      </c>
      <c r="B20560" s="2">
        <v>39820</v>
      </c>
      <c r="C20560">
        <v>4763</v>
      </c>
      <c r="D20560">
        <v>281</v>
      </c>
    </row>
    <row r="20561" spans="1:4" x14ac:dyDescent="0.35">
      <c r="A20561">
        <v>64595</v>
      </c>
      <c r="B20561" s="2">
        <v>40373</v>
      </c>
      <c r="C20561">
        <v>4763</v>
      </c>
      <c r="D20561">
        <v>281</v>
      </c>
    </row>
    <row r="20562" spans="1:4" x14ac:dyDescent="0.35">
      <c r="A20562">
        <v>64596</v>
      </c>
      <c r="B20562" s="2">
        <v>39876</v>
      </c>
      <c r="C20562">
        <v>4763</v>
      </c>
      <c r="D20562">
        <v>281</v>
      </c>
    </row>
    <row r="20563" spans="1:4" x14ac:dyDescent="0.35">
      <c r="A20563">
        <v>64597</v>
      </c>
      <c r="B20563" s="2">
        <v>40028</v>
      </c>
      <c r="C20563">
        <v>4763</v>
      </c>
      <c r="D20563">
        <v>281</v>
      </c>
    </row>
    <row r="20564" spans="1:4" x14ac:dyDescent="0.35">
      <c r="A20564">
        <v>64598</v>
      </c>
      <c r="B20564" s="2">
        <v>40071</v>
      </c>
      <c r="C20564">
        <v>4763</v>
      </c>
      <c r="D20564">
        <v>281</v>
      </c>
    </row>
    <row r="20565" spans="1:4" x14ac:dyDescent="0.35">
      <c r="A20565">
        <v>64599</v>
      </c>
      <c r="B20565" s="2">
        <v>40226</v>
      </c>
      <c r="C20565">
        <v>4763</v>
      </c>
      <c r="D20565">
        <v>281</v>
      </c>
    </row>
    <row r="20566" spans="1:4" x14ac:dyDescent="0.35">
      <c r="A20566">
        <v>64600</v>
      </c>
      <c r="B20566" s="2">
        <v>40142</v>
      </c>
      <c r="C20566">
        <v>4763</v>
      </c>
      <c r="D20566">
        <v>281</v>
      </c>
    </row>
    <row r="20567" spans="1:4" x14ac:dyDescent="0.35">
      <c r="A20567">
        <v>64601</v>
      </c>
      <c r="B20567" s="2">
        <v>39934</v>
      </c>
      <c r="C20567">
        <v>4763</v>
      </c>
      <c r="D20567">
        <v>281</v>
      </c>
    </row>
    <row r="20568" spans="1:4" x14ac:dyDescent="0.35">
      <c r="A20568">
        <v>64602</v>
      </c>
      <c r="B20568" s="2">
        <v>39884</v>
      </c>
      <c r="C20568">
        <v>4763</v>
      </c>
      <c r="D20568">
        <v>281</v>
      </c>
    </row>
    <row r="20569" spans="1:4" x14ac:dyDescent="0.35">
      <c r="A20569">
        <v>64603</v>
      </c>
      <c r="B20569" s="2">
        <v>40187</v>
      </c>
      <c r="C20569">
        <v>4763</v>
      </c>
      <c r="D20569">
        <v>281</v>
      </c>
    </row>
    <row r="20570" spans="1:4" x14ac:dyDescent="0.35">
      <c r="A20570">
        <v>64604</v>
      </c>
      <c r="B20570" s="2">
        <v>40053</v>
      </c>
      <c r="C20570">
        <v>4763</v>
      </c>
      <c r="D20570">
        <v>281</v>
      </c>
    </row>
    <row r="20571" spans="1:4" x14ac:dyDescent="0.35">
      <c r="A20571">
        <v>64605</v>
      </c>
      <c r="B20571" s="2">
        <v>40270</v>
      </c>
      <c r="C20571">
        <v>4763</v>
      </c>
      <c r="D20571">
        <v>281</v>
      </c>
    </row>
    <row r="20572" spans="1:4" x14ac:dyDescent="0.35">
      <c r="A20572">
        <v>64606</v>
      </c>
      <c r="B20572" s="2">
        <v>39869</v>
      </c>
      <c r="C20572">
        <v>4764</v>
      </c>
      <c r="D20572">
        <v>281</v>
      </c>
    </row>
    <row r="20573" spans="1:4" x14ac:dyDescent="0.35">
      <c r="A20573">
        <v>64607</v>
      </c>
      <c r="B20573" s="2">
        <v>40453</v>
      </c>
      <c r="C20573">
        <v>4764</v>
      </c>
      <c r="D20573">
        <v>281</v>
      </c>
    </row>
    <row r="20574" spans="1:4" x14ac:dyDescent="0.35">
      <c r="A20574">
        <v>64608</v>
      </c>
      <c r="B20574" s="2">
        <v>40188</v>
      </c>
      <c r="C20574">
        <v>4764</v>
      </c>
      <c r="D20574">
        <v>281</v>
      </c>
    </row>
    <row r="20575" spans="1:4" x14ac:dyDescent="0.35">
      <c r="A20575">
        <v>64609</v>
      </c>
      <c r="B20575" s="2">
        <v>40302</v>
      </c>
      <c r="C20575">
        <v>4764</v>
      </c>
      <c r="D20575">
        <v>281</v>
      </c>
    </row>
    <row r="20576" spans="1:4" x14ac:dyDescent="0.35">
      <c r="A20576">
        <v>64610</v>
      </c>
      <c r="B20576" s="2">
        <v>40134</v>
      </c>
      <c r="C20576">
        <v>4764</v>
      </c>
      <c r="D20576">
        <v>281</v>
      </c>
    </row>
    <row r="20577" spans="1:4" x14ac:dyDescent="0.35">
      <c r="A20577">
        <v>64611</v>
      </c>
      <c r="B20577" s="2">
        <v>39891</v>
      </c>
      <c r="C20577">
        <v>4764</v>
      </c>
      <c r="D20577">
        <v>281</v>
      </c>
    </row>
    <row r="20578" spans="1:4" x14ac:dyDescent="0.35">
      <c r="A20578">
        <v>64612</v>
      </c>
      <c r="B20578" s="2">
        <v>39896</v>
      </c>
      <c r="C20578">
        <v>4764</v>
      </c>
      <c r="D20578">
        <v>281</v>
      </c>
    </row>
    <row r="20579" spans="1:4" x14ac:dyDescent="0.35">
      <c r="A20579">
        <v>64613</v>
      </c>
      <c r="B20579" s="2">
        <v>40002</v>
      </c>
      <c r="C20579">
        <v>4764</v>
      </c>
      <c r="D20579">
        <v>281</v>
      </c>
    </row>
    <row r="20580" spans="1:4" x14ac:dyDescent="0.35">
      <c r="A20580">
        <v>64614</v>
      </c>
      <c r="B20580" s="2">
        <v>40375</v>
      </c>
      <c r="C20580">
        <v>4764</v>
      </c>
      <c r="D20580">
        <v>281</v>
      </c>
    </row>
    <row r="20581" spans="1:4" x14ac:dyDescent="0.35">
      <c r="A20581">
        <v>64615</v>
      </c>
      <c r="B20581" s="2">
        <v>39874</v>
      </c>
      <c r="C20581">
        <v>4764</v>
      </c>
      <c r="D20581">
        <v>281</v>
      </c>
    </row>
    <row r="20582" spans="1:4" x14ac:dyDescent="0.35">
      <c r="A20582">
        <v>64616</v>
      </c>
      <c r="B20582" s="2">
        <v>40206</v>
      </c>
      <c r="C20582">
        <v>4764</v>
      </c>
      <c r="D20582">
        <v>281</v>
      </c>
    </row>
    <row r="20583" spans="1:4" x14ac:dyDescent="0.35">
      <c r="A20583">
        <v>64617</v>
      </c>
      <c r="B20583" s="2">
        <v>39937</v>
      </c>
      <c r="C20583">
        <v>4764</v>
      </c>
      <c r="D20583">
        <v>281</v>
      </c>
    </row>
    <row r="20584" spans="1:4" x14ac:dyDescent="0.35">
      <c r="A20584">
        <v>64618</v>
      </c>
      <c r="B20584" s="2">
        <v>40344</v>
      </c>
      <c r="C20584">
        <v>4764</v>
      </c>
      <c r="D20584">
        <v>281</v>
      </c>
    </row>
    <row r="20585" spans="1:4" x14ac:dyDescent="0.35">
      <c r="A20585">
        <v>64619</v>
      </c>
      <c r="B20585" s="2">
        <v>40092</v>
      </c>
      <c r="C20585">
        <v>4764</v>
      </c>
      <c r="D20585">
        <v>281</v>
      </c>
    </row>
    <row r="20586" spans="1:4" x14ac:dyDescent="0.35">
      <c r="A20586">
        <v>64620</v>
      </c>
      <c r="B20586" s="2">
        <v>40089</v>
      </c>
      <c r="C20586">
        <v>4764</v>
      </c>
      <c r="D20586">
        <v>281</v>
      </c>
    </row>
    <row r="20587" spans="1:4" x14ac:dyDescent="0.35">
      <c r="A20587">
        <v>64621</v>
      </c>
      <c r="B20587" s="2">
        <v>40324</v>
      </c>
      <c r="C20587">
        <v>4764</v>
      </c>
      <c r="D20587">
        <v>281</v>
      </c>
    </row>
    <row r="20588" spans="1:4" x14ac:dyDescent="0.35">
      <c r="A20588">
        <v>64622</v>
      </c>
      <c r="B20588" s="2">
        <v>39988</v>
      </c>
      <c r="C20588">
        <v>4764</v>
      </c>
      <c r="D20588">
        <v>281</v>
      </c>
    </row>
    <row r="20589" spans="1:4" x14ac:dyDescent="0.35">
      <c r="A20589">
        <v>64623</v>
      </c>
      <c r="B20589" s="2">
        <v>40388</v>
      </c>
      <c r="C20589">
        <v>4764</v>
      </c>
      <c r="D20589">
        <v>281</v>
      </c>
    </row>
    <row r="20590" spans="1:4" x14ac:dyDescent="0.35">
      <c r="A20590">
        <v>64624</v>
      </c>
      <c r="B20590" s="2">
        <v>40240</v>
      </c>
      <c r="C20590">
        <v>4764</v>
      </c>
      <c r="D20590">
        <v>281</v>
      </c>
    </row>
    <row r="20591" spans="1:4" x14ac:dyDescent="0.35">
      <c r="A20591">
        <v>64625</v>
      </c>
      <c r="B20591" s="2">
        <v>39851</v>
      </c>
      <c r="C20591">
        <v>4764</v>
      </c>
      <c r="D20591">
        <v>281</v>
      </c>
    </row>
    <row r="20592" spans="1:4" x14ac:dyDescent="0.35">
      <c r="A20592">
        <v>64626</v>
      </c>
      <c r="B20592" s="2">
        <v>40184</v>
      </c>
      <c r="C20592">
        <v>4764</v>
      </c>
      <c r="D20592">
        <v>281</v>
      </c>
    </row>
    <row r="20593" spans="1:4" x14ac:dyDescent="0.35">
      <c r="A20593">
        <v>64627</v>
      </c>
      <c r="B20593" s="2">
        <v>39997</v>
      </c>
      <c r="C20593">
        <v>4764</v>
      </c>
      <c r="D20593">
        <v>281</v>
      </c>
    </row>
    <row r="20594" spans="1:4" x14ac:dyDescent="0.35">
      <c r="A20594">
        <v>64628</v>
      </c>
      <c r="B20594" s="2">
        <v>40265</v>
      </c>
      <c r="C20594">
        <v>4764</v>
      </c>
      <c r="D20594">
        <v>281</v>
      </c>
    </row>
    <row r="20595" spans="1:4" x14ac:dyDescent="0.35">
      <c r="A20595">
        <v>64629</v>
      </c>
      <c r="B20595" s="2">
        <v>40480</v>
      </c>
      <c r="C20595">
        <v>4764</v>
      </c>
      <c r="D20595">
        <v>281</v>
      </c>
    </row>
    <row r="20596" spans="1:4" x14ac:dyDescent="0.35">
      <c r="A20596">
        <v>64630</v>
      </c>
      <c r="B20596" s="2">
        <v>40020</v>
      </c>
      <c r="C20596">
        <v>4764</v>
      </c>
      <c r="D20596">
        <v>281</v>
      </c>
    </row>
    <row r="20597" spans="1:4" x14ac:dyDescent="0.35">
      <c r="A20597">
        <v>64631</v>
      </c>
      <c r="B20597" s="2">
        <v>39884</v>
      </c>
      <c r="C20597">
        <v>4764</v>
      </c>
      <c r="D20597">
        <v>281</v>
      </c>
    </row>
    <row r="20598" spans="1:4" x14ac:dyDescent="0.35">
      <c r="A20598">
        <v>64632</v>
      </c>
      <c r="B20598" s="2">
        <v>40421</v>
      </c>
      <c r="C20598">
        <v>4764</v>
      </c>
      <c r="D20598">
        <v>281</v>
      </c>
    </row>
    <row r="20599" spans="1:4" x14ac:dyDescent="0.35">
      <c r="A20599">
        <v>64633</v>
      </c>
      <c r="B20599" s="2">
        <v>40084</v>
      </c>
      <c r="C20599">
        <v>4765</v>
      </c>
      <c r="D20599">
        <v>281</v>
      </c>
    </row>
    <row r="20600" spans="1:4" x14ac:dyDescent="0.35">
      <c r="A20600">
        <v>64634</v>
      </c>
      <c r="B20600" s="2">
        <v>40149</v>
      </c>
      <c r="C20600">
        <v>4765</v>
      </c>
      <c r="D20600">
        <v>281</v>
      </c>
    </row>
    <row r="20601" spans="1:4" x14ac:dyDescent="0.35">
      <c r="A20601">
        <v>64635</v>
      </c>
      <c r="B20601" s="2">
        <v>39897</v>
      </c>
      <c r="C20601">
        <v>4765</v>
      </c>
      <c r="D20601">
        <v>281</v>
      </c>
    </row>
    <row r="20602" spans="1:4" x14ac:dyDescent="0.35">
      <c r="A20602">
        <v>64636</v>
      </c>
      <c r="B20602" s="2">
        <v>40227</v>
      </c>
      <c r="C20602">
        <v>4765</v>
      </c>
      <c r="D20602">
        <v>281</v>
      </c>
    </row>
    <row r="20603" spans="1:4" x14ac:dyDescent="0.35">
      <c r="A20603">
        <v>64637</v>
      </c>
      <c r="B20603" s="2">
        <v>40107</v>
      </c>
      <c r="C20603">
        <v>4765</v>
      </c>
      <c r="D20603">
        <v>281</v>
      </c>
    </row>
    <row r="20604" spans="1:4" x14ac:dyDescent="0.35">
      <c r="A20604">
        <v>64638</v>
      </c>
      <c r="B20604" s="2">
        <v>39820</v>
      </c>
      <c r="C20604">
        <v>4765</v>
      </c>
      <c r="D20604">
        <v>281</v>
      </c>
    </row>
    <row r="20605" spans="1:4" x14ac:dyDescent="0.35">
      <c r="A20605">
        <v>64639</v>
      </c>
      <c r="B20605" s="2">
        <v>40385</v>
      </c>
      <c r="C20605">
        <v>4765</v>
      </c>
      <c r="D20605">
        <v>281</v>
      </c>
    </row>
    <row r="20606" spans="1:4" x14ac:dyDescent="0.35">
      <c r="A20606">
        <v>64640</v>
      </c>
      <c r="B20606" s="2">
        <v>40444</v>
      </c>
      <c r="C20606">
        <v>4765</v>
      </c>
      <c r="D20606">
        <v>281</v>
      </c>
    </row>
    <row r="20607" spans="1:4" x14ac:dyDescent="0.35">
      <c r="A20607">
        <v>64641</v>
      </c>
      <c r="B20607" s="2">
        <v>40435</v>
      </c>
      <c r="C20607">
        <v>4765</v>
      </c>
      <c r="D20607">
        <v>281</v>
      </c>
    </row>
    <row r="20608" spans="1:4" x14ac:dyDescent="0.35">
      <c r="A20608">
        <v>64642</v>
      </c>
      <c r="B20608" s="2">
        <v>40460</v>
      </c>
      <c r="C20608">
        <v>4765</v>
      </c>
      <c r="D20608">
        <v>281</v>
      </c>
    </row>
    <row r="20609" spans="1:4" x14ac:dyDescent="0.35">
      <c r="A20609">
        <v>64643</v>
      </c>
      <c r="B20609" s="2">
        <v>40340</v>
      </c>
      <c r="C20609">
        <v>4765</v>
      </c>
      <c r="D20609">
        <v>281</v>
      </c>
    </row>
    <row r="20610" spans="1:4" x14ac:dyDescent="0.35">
      <c r="A20610">
        <v>56720</v>
      </c>
      <c r="B20610" s="2">
        <v>40224</v>
      </c>
      <c r="C20610">
        <v>4379</v>
      </c>
      <c r="D20610">
        <v>203</v>
      </c>
    </row>
    <row r="20611" spans="1:4" x14ac:dyDescent="0.35">
      <c r="A20611">
        <v>56721</v>
      </c>
      <c r="B20611" s="2">
        <v>40459</v>
      </c>
      <c r="C20611">
        <v>4379</v>
      </c>
      <c r="D20611">
        <v>203</v>
      </c>
    </row>
    <row r="20612" spans="1:4" x14ac:dyDescent="0.35">
      <c r="A20612">
        <v>56722</v>
      </c>
      <c r="B20612" s="2">
        <v>40013</v>
      </c>
      <c r="C20612">
        <v>4379</v>
      </c>
      <c r="D20612">
        <v>203</v>
      </c>
    </row>
    <row r="20613" spans="1:4" x14ac:dyDescent="0.35">
      <c r="A20613">
        <v>56723</v>
      </c>
      <c r="B20613" s="2">
        <v>40170</v>
      </c>
      <c r="C20613">
        <v>4379</v>
      </c>
      <c r="D20613">
        <v>203</v>
      </c>
    </row>
    <row r="20614" spans="1:4" x14ac:dyDescent="0.35">
      <c r="A20614">
        <v>56724</v>
      </c>
      <c r="B20614" s="2">
        <v>40095</v>
      </c>
      <c r="C20614">
        <v>4379</v>
      </c>
      <c r="D20614">
        <v>203</v>
      </c>
    </row>
    <row r="20615" spans="1:4" x14ac:dyDescent="0.35">
      <c r="A20615">
        <v>56725</v>
      </c>
      <c r="B20615" s="2">
        <v>39815</v>
      </c>
      <c r="C20615">
        <v>4379</v>
      </c>
      <c r="D20615">
        <v>203</v>
      </c>
    </row>
    <row r="20616" spans="1:4" x14ac:dyDescent="0.35">
      <c r="A20616">
        <v>56726</v>
      </c>
      <c r="B20616" s="2">
        <v>40113</v>
      </c>
      <c r="C20616">
        <v>4379</v>
      </c>
      <c r="D20616">
        <v>203</v>
      </c>
    </row>
    <row r="20617" spans="1:4" x14ac:dyDescent="0.35">
      <c r="A20617">
        <v>56727</v>
      </c>
      <c r="B20617" s="2">
        <v>40427</v>
      </c>
      <c r="C20617">
        <v>4379</v>
      </c>
      <c r="D20617">
        <v>203</v>
      </c>
    </row>
    <row r="20618" spans="1:4" x14ac:dyDescent="0.35">
      <c r="A20618">
        <v>56728</v>
      </c>
      <c r="B20618" s="2">
        <v>40016</v>
      </c>
      <c r="C20618">
        <v>4379</v>
      </c>
      <c r="D20618">
        <v>203</v>
      </c>
    </row>
    <row r="20619" spans="1:4" x14ac:dyDescent="0.35">
      <c r="A20619">
        <v>56729</v>
      </c>
      <c r="B20619" s="2">
        <v>40343</v>
      </c>
      <c r="C20619">
        <v>4379</v>
      </c>
      <c r="D20619">
        <v>203</v>
      </c>
    </row>
    <row r="20620" spans="1:4" x14ac:dyDescent="0.35">
      <c r="A20620">
        <v>56730</v>
      </c>
      <c r="B20620" s="2">
        <v>40024</v>
      </c>
      <c r="C20620">
        <v>4379</v>
      </c>
      <c r="D20620">
        <v>203</v>
      </c>
    </row>
    <row r="20621" spans="1:4" x14ac:dyDescent="0.35">
      <c r="A20621">
        <v>56731</v>
      </c>
      <c r="B20621" s="2">
        <v>40050</v>
      </c>
      <c r="C20621">
        <v>4379</v>
      </c>
      <c r="D20621">
        <v>203</v>
      </c>
    </row>
    <row r="20622" spans="1:4" x14ac:dyDescent="0.35">
      <c r="A20622">
        <v>56732</v>
      </c>
      <c r="B20622" s="2">
        <v>40349</v>
      </c>
      <c r="C20622">
        <v>4379</v>
      </c>
      <c r="D20622">
        <v>203</v>
      </c>
    </row>
    <row r="20623" spans="1:4" x14ac:dyDescent="0.35">
      <c r="A20623">
        <v>56733</v>
      </c>
      <c r="B20623" s="2">
        <v>40461</v>
      </c>
      <c r="C20623">
        <v>4379</v>
      </c>
      <c r="D20623">
        <v>203</v>
      </c>
    </row>
    <row r="20624" spans="1:4" x14ac:dyDescent="0.35">
      <c r="A20624">
        <v>56734</v>
      </c>
      <c r="B20624" s="2">
        <v>40150</v>
      </c>
      <c r="C20624">
        <v>4379</v>
      </c>
      <c r="D20624">
        <v>203</v>
      </c>
    </row>
    <row r="20625" spans="1:4" x14ac:dyDescent="0.35">
      <c r="A20625">
        <v>56735</v>
      </c>
      <c r="B20625" s="2">
        <v>39871</v>
      </c>
      <c r="C20625">
        <v>4379</v>
      </c>
      <c r="D20625">
        <v>203</v>
      </c>
    </row>
    <row r="20626" spans="1:4" x14ac:dyDescent="0.35">
      <c r="A20626">
        <v>56736</v>
      </c>
      <c r="B20626" s="2">
        <v>40467</v>
      </c>
      <c r="C20626">
        <v>4379</v>
      </c>
      <c r="D20626">
        <v>203</v>
      </c>
    </row>
    <row r="20627" spans="1:4" x14ac:dyDescent="0.35">
      <c r="A20627">
        <v>56737</v>
      </c>
      <c r="B20627" s="2">
        <v>40087</v>
      </c>
      <c r="C20627">
        <v>4379</v>
      </c>
      <c r="D20627">
        <v>203</v>
      </c>
    </row>
    <row r="20628" spans="1:4" x14ac:dyDescent="0.35">
      <c r="A20628">
        <v>56738</v>
      </c>
      <c r="B20628" s="2">
        <v>40056</v>
      </c>
      <c r="C20628">
        <v>4379</v>
      </c>
      <c r="D20628">
        <v>203</v>
      </c>
    </row>
    <row r="20629" spans="1:4" x14ac:dyDescent="0.35">
      <c r="A20629">
        <v>56739</v>
      </c>
      <c r="B20629" s="2">
        <v>40332</v>
      </c>
      <c r="C20629">
        <v>4379</v>
      </c>
      <c r="D20629">
        <v>203</v>
      </c>
    </row>
    <row r="20630" spans="1:4" x14ac:dyDescent="0.35">
      <c r="A20630">
        <v>56740</v>
      </c>
      <c r="B20630" s="2">
        <v>40183</v>
      </c>
      <c r="C20630">
        <v>4379</v>
      </c>
      <c r="D20630">
        <v>203</v>
      </c>
    </row>
    <row r="20631" spans="1:4" x14ac:dyDescent="0.35">
      <c r="A20631">
        <v>56741</v>
      </c>
      <c r="B20631" s="2">
        <v>40008</v>
      </c>
      <c r="C20631">
        <v>4379</v>
      </c>
      <c r="D20631">
        <v>203</v>
      </c>
    </row>
    <row r="20632" spans="1:4" x14ac:dyDescent="0.35">
      <c r="A20632">
        <v>56742</v>
      </c>
      <c r="B20632" s="2">
        <v>40345</v>
      </c>
      <c r="C20632">
        <v>4379</v>
      </c>
      <c r="D20632">
        <v>203</v>
      </c>
    </row>
    <row r="20633" spans="1:4" x14ac:dyDescent="0.35">
      <c r="A20633">
        <v>56743</v>
      </c>
      <c r="B20633" s="2">
        <v>39899</v>
      </c>
      <c r="C20633">
        <v>4380</v>
      </c>
      <c r="D20633">
        <v>203</v>
      </c>
    </row>
    <row r="20634" spans="1:4" x14ac:dyDescent="0.35">
      <c r="A20634">
        <v>56744</v>
      </c>
      <c r="B20634" s="2">
        <v>39979</v>
      </c>
      <c r="C20634">
        <v>4380</v>
      </c>
      <c r="D20634">
        <v>203</v>
      </c>
    </row>
    <row r="20635" spans="1:4" x14ac:dyDescent="0.35">
      <c r="A20635">
        <v>56745</v>
      </c>
      <c r="B20635" s="2">
        <v>40341</v>
      </c>
      <c r="C20635">
        <v>4380</v>
      </c>
      <c r="D20635">
        <v>203</v>
      </c>
    </row>
    <row r="20636" spans="1:4" x14ac:dyDescent="0.35">
      <c r="A20636">
        <v>56746</v>
      </c>
      <c r="B20636" s="2">
        <v>39963</v>
      </c>
      <c r="C20636">
        <v>4380</v>
      </c>
      <c r="D20636">
        <v>203</v>
      </c>
    </row>
    <row r="20637" spans="1:4" x14ac:dyDescent="0.35">
      <c r="A20637">
        <v>56747</v>
      </c>
      <c r="B20637" s="2">
        <v>40206</v>
      </c>
      <c r="C20637">
        <v>4380</v>
      </c>
      <c r="D20637">
        <v>203</v>
      </c>
    </row>
    <row r="20638" spans="1:4" x14ac:dyDescent="0.35">
      <c r="A20638">
        <v>56748</v>
      </c>
      <c r="B20638" s="2">
        <v>39915</v>
      </c>
      <c r="C20638">
        <v>4380</v>
      </c>
      <c r="D20638">
        <v>203</v>
      </c>
    </row>
    <row r="20639" spans="1:4" x14ac:dyDescent="0.35">
      <c r="A20639">
        <v>56749</v>
      </c>
      <c r="B20639" s="2">
        <v>40340</v>
      </c>
      <c r="C20639">
        <v>4380</v>
      </c>
      <c r="D20639">
        <v>203</v>
      </c>
    </row>
    <row r="20640" spans="1:4" x14ac:dyDescent="0.35">
      <c r="A20640">
        <v>56750</v>
      </c>
      <c r="B20640" s="2">
        <v>39995</v>
      </c>
      <c r="C20640">
        <v>4380</v>
      </c>
      <c r="D20640">
        <v>203</v>
      </c>
    </row>
    <row r="20641" spans="1:4" x14ac:dyDescent="0.35">
      <c r="A20641">
        <v>56751</v>
      </c>
      <c r="B20641" s="2">
        <v>40205</v>
      </c>
      <c r="C20641">
        <v>4380</v>
      </c>
      <c r="D20641">
        <v>203</v>
      </c>
    </row>
    <row r="20642" spans="1:4" x14ac:dyDescent="0.35">
      <c r="A20642">
        <v>56752</v>
      </c>
      <c r="B20642" s="2">
        <v>39817</v>
      </c>
      <c r="C20642">
        <v>4380</v>
      </c>
      <c r="D20642">
        <v>203</v>
      </c>
    </row>
    <row r="20643" spans="1:4" x14ac:dyDescent="0.35">
      <c r="A20643">
        <v>56753</v>
      </c>
      <c r="B20643" s="2">
        <v>40388</v>
      </c>
      <c r="C20643">
        <v>4380</v>
      </c>
      <c r="D20643">
        <v>203</v>
      </c>
    </row>
    <row r="20644" spans="1:4" x14ac:dyDescent="0.35">
      <c r="A20644">
        <v>56754</v>
      </c>
      <c r="B20644" s="2">
        <v>40042</v>
      </c>
      <c r="C20644">
        <v>4380</v>
      </c>
      <c r="D20644">
        <v>203</v>
      </c>
    </row>
    <row r="20645" spans="1:4" x14ac:dyDescent="0.35">
      <c r="A20645">
        <v>56755</v>
      </c>
      <c r="B20645" s="2">
        <v>40398</v>
      </c>
      <c r="C20645">
        <v>4380</v>
      </c>
      <c r="D20645">
        <v>203</v>
      </c>
    </row>
    <row r="20646" spans="1:4" x14ac:dyDescent="0.35">
      <c r="A20646">
        <v>56756</v>
      </c>
      <c r="B20646" s="2">
        <v>39871</v>
      </c>
      <c r="C20646">
        <v>4380</v>
      </c>
      <c r="D20646">
        <v>203</v>
      </c>
    </row>
    <row r="20647" spans="1:4" x14ac:dyDescent="0.35">
      <c r="A20647">
        <v>56757</v>
      </c>
      <c r="B20647" s="2">
        <v>39972</v>
      </c>
      <c r="C20647">
        <v>4380</v>
      </c>
      <c r="D20647">
        <v>203</v>
      </c>
    </row>
    <row r="20648" spans="1:4" x14ac:dyDescent="0.35">
      <c r="A20648">
        <v>56758</v>
      </c>
      <c r="B20648" s="2">
        <v>40048</v>
      </c>
      <c r="C20648">
        <v>4380</v>
      </c>
      <c r="D20648">
        <v>203</v>
      </c>
    </row>
    <row r="20649" spans="1:4" x14ac:dyDescent="0.35">
      <c r="A20649">
        <v>56759</v>
      </c>
      <c r="B20649" s="2">
        <v>39911</v>
      </c>
      <c r="C20649">
        <v>4380</v>
      </c>
      <c r="D20649">
        <v>203</v>
      </c>
    </row>
    <row r="20650" spans="1:4" x14ac:dyDescent="0.35">
      <c r="A20650">
        <v>56760</v>
      </c>
      <c r="B20650" s="2">
        <v>40003</v>
      </c>
      <c r="C20650">
        <v>4380</v>
      </c>
      <c r="D20650">
        <v>203</v>
      </c>
    </row>
    <row r="20651" spans="1:4" x14ac:dyDescent="0.35">
      <c r="A20651">
        <v>56761</v>
      </c>
      <c r="B20651" s="2">
        <v>40086</v>
      </c>
      <c r="C20651">
        <v>4380</v>
      </c>
      <c r="D20651">
        <v>203</v>
      </c>
    </row>
    <row r="20652" spans="1:4" x14ac:dyDescent="0.35">
      <c r="A20652">
        <v>56762</v>
      </c>
      <c r="B20652" s="2">
        <v>40543</v>
      </c>
      <c r="C20652">
        <v>4380</v>
      </c>
      <c r="D20652">
        <v>203</v>
      </c>
    </row>
    <row r="20653" spans="1:4" x14ac:dyDescent="0.35">
      <c r="A20653">
        <v>56763</v>
      </c>
      <c r="B20653" s="2">
        <v>40480</v>
      </c>
      <c r="C20653">
        <v>4380</v>
      </c>
      <c r="D20653">
        <v>203</v>
      </c>
    </row>
    <row r="20654" spans="1:4" x14ac:dyDescent="0.35">
      <c r="A20654">
        <v>56764</v>
      </c>
      <c r="B20654" s="2">
        <v>40351</v>
      </c>
      <c r="C20654">
        <v>4380</v>
      </c>
      <c r="D20654">
        <v>203</v>
      </c>
    </row>
    <row r="20655" spans="1:4" x14ac:dyDescent="0.35">
      <c r="A20655">
        <v>56765</v>
      </c>
      <c r="B20655" s="2">
        <v>40290</v>
      </c>
      <c r="C20655">
        <v>4381</v>
      </c>
      <c r="D20655">
        <v>203</v>
      </c>
    </row>
    <row r="20656" spans="1:4" x14ac:dyDescent="0.35">
      <c r="A20656">
        <v>56766</v>
      </c>
      <c r="B20656" s="2">
        <v>40387</v>
      </c>
      <c r="C20656">
        <v>4381</v>
      </c>
      <c r="D20656">
        <v>203</v>
      </c>
    </row>
    <row r="20657" spans="1:4" x14ac:dyDescent="0.35">
      <c r="A20657">
        <v>56767</v>
      </c>
      <c r="B20657" s="2">
        <v>40450</v>
      </c>
      <c r="C20657">
        <v>4381</v>
      </c>
      <c r="D20657">
        <v>203</v>
      </c>
    </row>
    <row r="20658" spans="1:4" x14ac:dyDescent="0.35">
      <c r="A20658">
        <v>56768</v>
      </c>
      <c r="B20658" s="2">
        <v>40064</v>
      </c>
      <c r="C20658">
        <v>4381</v>
      </c>
      <c r="D20658">
        <v>203</v>
      </c>
    </row>
    <row r="20659" spans="1:4" x14ac:dyDescent="0.35">
      <c r="A20659">
        <v>56769</v>
      </c>
      <c r="B20659" s="2">
        <v>39942</v>
      </c>
      <c r="C20659">
        <v>4381</v>
      </c>
      <c r="D20659">
        <v>203</v>
      </c>
    </row>
    <row r="20660" spans="1:4" x14ac:dyDescent="0.35">
      <c r="A20660">
        <v>56770</v>
      </c>
      <c r="B20660" s="2">
        <v>40273</v>
      </c>
      <c r="C20660">
        <v>4381</v>
      </c>
      <c r="D20660">
        <v>203</v>
      </c>
    </row>
    <row r="20661" spans="1:4" x14ac:dyDescent="0.35">
      <c r="A20661">
        <v>56771</v>
      </c>
      <c r="B20661" s="2">
        <v>40066</v>
      </c>
      <c r="C20661">
        <v>4381</v>
      </c>
      <c r="D20661">
        <v>203</v>
      </c>
    </row>
    <row r="20662" spans="1:4" x14ac:dyDescent="0.35">
      <c r="A20662">
        <v>56772</v>
      </c>
      <c r="B20662" s="2">
        <v>39922</v>
      </c>
      <c r="C20662">
        <v>4381</v>
      </c>
      <c r="D20662">
        <v>203</v>
      </c>
    </row>
    <row r="20663" spans="1:4" x14ac:dyDescent="0.35">
      <c r="A20663">
        <v>56773</v>
      </c>
      <c r="B20663" s="2">
        <v>40048</v>
      </c>
      <c r="C20663">
        <v>4381</v>
      </c>
      <c r="D20663">
        <v>203</v>
      </c>
    </row>
    <row r="20664" spans="1:4" x14ac:dyDescent="0.35">
      <c r="A20664">
        <v>56774</v>
      </c>
      <c r="B20664" s="2">
        <v>40363</v>
      </c>
      <c r="C20664">
        <v>4381</v>
      </c>
      <c r="D20664">
        <v>203</v>
      </c>
    </row>
    <row r="20665" spans="1:4" x14ac:dyDescent="0.35">
      <c r="A20665">
        <v>56775</v>
      </c>
      <c r="B20665" s="2">
        <v>40214</v>
      </c>
      <c r="C20665">
        <v>4381</v>
      </c>
      <c r="D20665">
        <v>203</v>
      </c>
    </row>
    <row r="20666" spans="1:4" x14ac:dyDescent="0.35">
      <c r="A20666">
        <v>56776</v>
      </c>
      <c r="B20666" s="2">
        <v>39866</v>
      </c>
      <c r="C20666">
        <v>4381</v>
      </c>
      <c r="D20666">
        <v>203</v>
      </c>
    </row>
    <row r="20667" spans="1:4" x14ac:dyDescent="0.35">
      <c r="A20667">
        <v>56777</v>
      </c>
      <c r="B20667" s="2">
        <v>39967</v>
      </c>
      <c r="C20667">
        <v>4381</v>
      </c>
      <c r="D20667">
        <v>203</v>
      </c>
    </row>
    <row r="20668" spans="1:4" x14ac:dyDescent="0.35">
      <c r="A20668">
        <v>56778</v>
      </c>
      <c r="B20668" s="2">
        <v>40068</v>
      </c>
      <c r="C20668">
        <v>4381</v>
      </c>
      <c r="D20668">
        <v>203</v>
      </c>
    </row>
    <row r="20669" spans="1:4" x14ac:dyDescent="0.35">
      <c r="A20669">
        <v>56779</v>
      </c>
      <c r="B20669" s="2">
        <v>39971</v>
      </c>
      <c r="C20669">
        <v>4381</v>
      </c>
      <c r="D20669">
        <v>203</v>
      </c>
    </row>
    <row r="20670" spans="1:4" x14ac:dyDescent="0.35">
      <c r="A20670">
        <v>56780</v>
      </c>
      <c r="B20670" s="2">
        <v>40517</v>
      </c>
      <c r="C20670">
        <v>4381</v>
      </c>
      <c r="D20670">
        <v>203</v>
      </c>
    </row>
    <row r="20671" spans="1:4" x14ac:dyDescent="0.35">
      <c r="A20671">
        <v>56781</v>
      </c>
      <c r="B20671" s="2">
        <v>39892</v>
      </c>
      <c r="C20671">
        <v>4381</v>
      </c>
      <c r="D20671">
        <v>203</v>
      </c>
    </row>
    <row r="20672" spans="1:4" x14ac:dyDescent="0.35">
      <c r="A20672">
        <v>56782</v>
      </c>
      <c r="B20672" s="2">
        <v>39955</v>
      </c>
      <c r="C20672">
        <v>4381</v>
      </c>
      <c r="D20672">
        <v>203</v>
      </c>
    </row>
    <row r="20673" spans="1:4" x14ac:dyDescent="0.35">
      <c r="A20673">
        <v>56783</v>
      </c>
      <c r="B20673" s="2">
        <v>40050</v>
      </c>
      <c r="C20673">
        <v>4381</v>
      </c>
      <c r="D20673">
        <v>203</v>
      </c>
    </row>
    <row r="20674" spans="1:4" x14ac:dyDescent="0.35">
      <c r="A20674">
        <v>56784</v>
      </c>
      <c r="B20674" s="2">
        <v>40511</v>
      </c>
      <c r="C20674">
        <v>4381</v>
      </c>
      <c r="D20674">
        <v>203</v>
      </c>
    </row>
    <row r="20675" spans="1:4" x14ac:dyDescent="0.35">
      <c r="A20675">
        <v>56785</v>
      </c>
      <c r="B20675" s="2">
        <v>40124</v>
      </c>
      <c r="C20675">
        <v>4381</v>
      </c>
      <c r="D20675">
        <v>203</v>
      </c>
    </row>
    <row r="20676" spans="1:4" x14ac:dyDescent="0.35">
      <c r="A20676">
        <v>56786</v>
      </c>
      <c r="B20676" s="2">
        <v>40257</v>
      </c>
      <c r="C20676">
        <v>4381</v>
      </c>
      <c r="D20676">
        <v>203</v>
      </c>
    </row>
    <row r="20677" spans="1:4" x14ac:dyDescent="0.35">
      <c r="A20677">
        <v>56787</v>
      </c>
      <c r="B20677" s="2">
        <v>39982</v>
      </c>
      <c r="C20677">
        <v>4381</v>
      </c>
      <c r="D20677">
        <v>203</v>
      </c>
    </row>
    <row r="20678" spans="1:4" x14ac:dyDescent="0.35">
      <c r="A20678">
        <v>56788</v>
      </c>
      <c r="B20678" s="2">
        <v>39844</v>
      </c>
      <c r="C20678">
        <v>4381</v>
      </c>
      <c r="D20678">
        <v>203</v>
      </c>
    </row>
    <row r="20679" spans="1:4" x14ac:dyDescent="0.35">
      <c r="A20679">
        <v>56789</v>
      </c>
      <c r="B20679" s="2">
        <v>40542</v>
      </c>
      <c r="C20679">
        <v>4381</v>
      </c>
      <c r="D20679">
        <v>203</v>
      </c>
    </row>
    <row r="20680" spans="1:4" x14ac:dyDescent="0.35">
      <c r="A20680">
        <v>56790</v>
      </c>
      <c r="B20680" s="2">
        <v>40289</v>
      </c>
      <c r="C20680">
        <v>4381</v>
      </c>
      <c r="D20680">
        <v>203</v>
      </c>
    </row>
    <row r="20681" spans="1:4" x14ac:dyDescent="0.35">
      <c r="A20681">
        <v>56791</v>
      </c>
      <c r="B20681" s="2">
        <v>39860</v>
      </c>
      <c r="C20681">
        <v>4381</v>
      </c>
      <c r="D20681">
        <v>203</v>
      </c>
    </row>
    <row r="20682" spans="1:4" x14ac:dyDescent="0.35">
      <c r="A20682">
        <v>56792</v>
      </c>
      <c r="B20682" s="2">
        <v>40472</v>
      </c>
      <c r="C20682">
        <v>4381</v>
      </c>
      <c r="D20682">
        <v>203</v>
      </c>
    </row>
    <row r="20683" spans="1:4" x14ac:dyDescent="0.35">
      <c r="A20683">
        <v>56793</v>
      </c>
      <c r="B20683" s="2">
        <v>40247</v>
      </c>
      <c r="C20683">
        <v>4381</v>
      </c>
      <c r="D20683">
        <v>203</v>
      </c>
    </row>
    <row r="20684" spans="1:4" x14ac:dyDescent="0.35">
      <c r="A20684">
        <v>56794</v>
      </c>
      <c r="B20684" s="2">
        <v>40239</v>
      </c>
      <c r="C20684">
        <v>4381</v>
      </c>
      <c r="D20684">
        <v>203</v>
      </c>
    </row>
    <row r="20685" spans="1:4" x14ac:dyDescent="0.35">
      <c r="A20685">
        <v>56795</v>
      </c>
      <c r="B20685" s="2">
        <v>40533</v>
      </c>
      <c r="C20685">
        <v>4382</v>
      </c>
      <c r="D20685">
        <v>203</v>
      </c>
    </row>
    <row r="20686" spans="1:4" x14ac:dyDescent="0.35">
      <c r="A20686">
        <v>56796</v>
      </c>
      <c r="B20686" s="2">
        <v>40310</v>
      </c>
      <c r="C20686">
        <v>4382</v>
      </c>
      <c r="D20686">
        <v>203</v>
      </c>
    </row>
    <row r="20687" spans="1:4" x14ac:dyDescent="0.35">
      <c r="A20687">
        <v>56797</v>
      </c>
      <c r="B20687" s="2">
        <v>40224</v>
      </c>
      <c r="C20687">
        <v>4382</v>
      </c>
      <c r="D20687">
        <v>203</v>
      </c>
    </row>
    <row r="20688" spans="1:4" x14ac:dyDescent="0.35">
      <c r="A20688">
        <v>56798</v>
      </c>
      <c r="B20688" s="2">
        <v>40513</v>
      </c>
      <c r="C20688">
        <v>4382</v>
      </c>
      <c r="D20688">
        <v>203</v>
      </c>
    </row>
    <row r="20689" spans="1:4" x14ac:dyDescent="0.35">
      <c r="A20689">
        <v>56799</v>
      </c>
      <c r="B20689" s="2">
        <v>40423</v>
      </c>
      <c r="C20689">
        <v>4382</v>
      </c>
      <c r="D20689">
        <v>203</v>
      </c>
    </row>
    <row r="20690" spans="1:4" x14ac:dyDescent="0.35">
      <c r="A20690">
        <v>56800</v>
      </c>
      <c r="B20690" s="2">
        <v>40137</v>
      </c>
      <c r="C20690">
        <v>4382</v>
      </c>
      <c r="D20690">
        <v>203</v>
      </c>
    </row>
    <row r="20691" spans="1:4" x14ac:dyDescent="0.35">
      <c r="A20691">
        <v>56801</v>
      </c>
      <c r="B20691" s="2">
        <v>40249</v>
      </c>
      <c r="C20691">
        <v>4382</v>
      </c>
      <c r="D20691">
        <v>203</v>
      </c>
    </row>
    <row r="20692" spans="1:4" x14ac:dyDescent="0.35">
      <c r="A20692">
        <v>56802</v>
      </c>
      <c r="B20692" s="2">
        <v>39918</v>
      </c>
      <c r="C20692">
        <v>4382</v>
      </c>
      <c r="D20692">
        <v>203</v>
      </c>
    </row>
    <row r="20693" spans="1:4" x14ac:dyDescent="0.35">
      <c r="A20693">
        <v>56803</v>
      </c>
      <c r="B20693" s="2">
        <v>40299</v>
      </c>
      <c r="C20693">
        <v>4382</v>
      </c>
      <c r="D20693">
        <v>203</v>
      </c>
    </row>
    <row r="20694" spans="1:4" x14ac:dyDescent="0.35">
      <c r="A20694">
        <v>56804</v>
      </c>
      <c r="B20694" s="2">
        <v>39847</v>
      </c>
      <c r="C20694">
        <v>4382</v>
      </c>
      <c r="D20694">
        <v>203</v>
      </c>
    </row>
    <row r="20695" spans="1:4" x14ac:dyDescent="0.35">
      <c r="A20695">
        <v>56805</v>
      </c>
      <c r="B20695" s="2">
        <v>40363</v>
      </c>
      <c r="C20695">
        <v>4382</v>
      </c>
      <c r="D20695">
        <v>203</v>
      </c>
    </row>
    <row r="20696" spans="1:4" x14ac:dyDescent="0.35">
      <c r="A20696">
        <v>56806</v>
      </c>
      <c r="B20696" s="2">
        <v>39835</v>
      </c>
      <c r="C20696">
        <v>4382</v>
      </c>
      <c r="D20696">
        <v>203</v>
      </c>
    </row>
    <row r="20697" spans="1:4" x14ac:dyDescent="0.35">
      <c r="A20697">
        <v>56807</v>
      </c>
      <c r="B20697" s="2">
        <v>39955</v>
      </c>
      <c r="C20697">
        <v>4382</v>
      </c>
      <c r="D20697">
        <v>203</v>
      </c>
    </row>
    <row r="20698" spans="1:4" x14ac:dyDescent="0.35">
      <c r="A20698">
        <v>56808</v>
      </c>
      <c r="B20698" s="2">
        <v>39924</v>
      </c>
      <c r="C20698">
        <v>4382</v>
      </c>
      <c r="D20698">
        <v>203</v>
      </c>
    </row>
    <row r="20699" spans="1:4" x14ac:dyDescent="0.35">
      <c r="A20699">
        <v>56809</v>
      </c>
      <c r="B20699" s="2">
        <v>39963</v>
      </c>
      <c r="C20699">
        <v>4383</v>
      </c>
      <c r="D20699">
        <v>203</v>
      </c>
    </row>
    <row r="20700" spans="1:4" x14ac:dyDescent="0.35">
      <c r="A20700">
        <v>56810</v>
      </c>
      <c r="B20700" s="2">
        <v>40337</v>
      </c>
      <c r="C20700">
        <v>4383</v>
      </c>
      <c r="D20700">
        <v>203</v>
      </c>
    </row>
    <row r="20701" spans="1:4" x14ac:dyDescent="0.35">
      <c r="A20701">
        <v>56811</v>
      </c>
      <c r="B20701" s="2">
        <v>40315</v>
      </c>
      <c r="C20701">
        <v>4383</v>
      </c>
      <c r="D20701">
        <v>203</v>
      </c>
    </row>
    <row r="20702" spans="1:4" x14ac:dyDescent="0.35">
      <c r="A20702">
        <v>56812</v>
      </c>
      <c r="B20702" s="2">
        <v>40500</v>
      </c>
      <c r="C20702">
        <v>4383</v>
      </c>
      <c r="D20702">
        <v>203</v>
      </c>
    </row>
    <row r="20703" spans="1:4" x14ac:dyDescent="0.35">
      <c r="A20703">
        <v>56813</v>
      </c>
      <c r="B20703" s="2">
        <v>40268</v>
      </c>
      <c r="C20703">
        <v>4383</v>
      </c>
      <c r="D20703">
        <v>203</v>
      </c>
    </row>
    <row r="20704" spans="1:4" x14ac:dyDescent="0.35">
      <c r="A20704">
        <v>56814</v>
      </c>
      <c r="B20704" s="2">
        <v>40132</v>
      </c>
      <c r="C20704">
        <v>4383</v>
      </c>
      <c r="D20704">
        <v>203</v>
      </c>
    </row>
    <row r="20705" spans="1:4" x14ac:dyDescent="0.35">
      <c r="A20705">
        <v>56815</v>
      </c>
      <c r="B20705" s="2">
        <v>40438</v>
      </c>
      <c r="C20705">
        <v>4383</v>
      </c>
      <c r="D20705">
        <v>203</v>
      </c>
    </row>
    <row r="20706" spans="1:4" x14ac:dyDescent="0.35">
      <c r="A20706">
        <v>56816</v>
      </c>
      <c r="B20706" s="2">
        <v>40332</v>
      </c>
      <c r="C20706">
        <v>4383</v>
      </c>
      <c r="D20706">
        <v>203</v>
      </c>
    </row>
    <row r="20707" spans="1:4" x14ac:dyDescent="0.35">
      <c r="A20707">
        <v>56817</v>
      </c>
      <c r="B20707" s="2">
        <v>40356</v>
      </c>
      <c r="C20707">
        <v>4383</v>
      </c>
      <c r="D20707">
        <v>203</v>
      </c>
    </row>
    <row r="20708" spans="1:4" x14ac:dyDescent="0.35">
      <c r="A20708">
        <v>56818</v>
      </c>
      <c r="B20708" s="2">
        <v>39843</v>
      </c>
      <c r="C20708">
        <v>4383</v>
      </c>
      <c r="D20708">
        <v>203</v>
      </c>
    </row>
    <row r="20709" spans="1:4" x14ac:dyDescent="0.35">
      <c r="A20709">
        <v>56819</v>
      </c>
      <c r="B20709" s="2">
        <v>40108</v>
      </c>
      <c r="C20709">
        <v>4383</v>
      </c>
      <c r="D20709">
        <v>203</v>
      </c>
    </row>
    <row r="20710" spans="1:4" x14ac:dyDescent="0.35">
      <c r="A20710">
        <v>56820</v>
      </c>
      <c r="B20710" s="2">
        <v>39984</v>
      </c>
      <c r="C20710">
        <v>4383</v>
      </c>
      <c r="D20710">
        <v>203</v>
      </c>
    </row>
    <row r="20711" spans="1:4" x14ac:dyDescent="0.35">
      <c r="A20711">
        <v>56821</v>
      </c>
      <c r="B20711" s="2">
        <v>40483</v>
      </c>
      <c r="C20711">
        <v>4383</v>
      </c>
      <c r="D20711">
        <v>203</v>
      </c>
    </row>
    <row r="20712" spans="1:4" x14ac:dyDescent="0.35">
      <c r="A20712">
        <v>56822</v>
      </c>
      <c r="B20712" s="2">
        <v>40201</v>
      </c>
      <c r="C20712">
        <v>4383</v>
      </c>
      <c r="D20712">
        <v>203</v>
      </c>
    </row>
    <row r="20713" spans="1:4" x14ac:dyDescent="0.35">
      <c r="A20713">
        <v>56823</v>
      </c>
      <c r="B20713" s="2">
        <v>39915</v>
      </c>
      <c r="C20713">
        <v>4383</v>
      </c>
      <c r="D20713">
        <v>203</v>
      </c>
    </row>
    <row r="20714" spans="1:4" x14ac:dyDescent="0.35">
      <c r="A20714">
        <v>56824</v>
      </c>
      <c r="B20714" s="2">
        <v>40290</v>
      </c>
      <c r="C20714">
        <v>4383</v>
      </c>
      <c r="D20714">
        <v>203</v>
      </c>
    </row>
    <row r="20715" spans="1:4" x14ac:dyDescent="0.35">
      <c r="A20715">
        <v>56825</v>
      </c>
      <c r="B20715" s="2">
        <v>39840</v>
      </c>
      <c r="C20715">
        <v>4383</v>
      </c>
      <c r="D20715">
        <v>203</v>
      </c>
    </row>
    <row r="20716" spans="1:4" x14ac:dyDescent="0.35">
      <c r="A20716">
        <v>56826</v>
      </c>
      <c r="B20716" s="2">
        <v>40034</v>
      </c>
      <c r="C20716">
        <v>4383</v>
      </c>
      <c r="D20716">
        <v>203</v>
      </c>
    </row>
    <row r="20717" spans="1:4" x14ac:dyDescent="0.35">
      <c r="A20717">
        <v>56827</v>
      </c>
      <c r="B20717" s="2">
        <v>40320</v>
      </c>
      <c r="C20717">
        <v>4383</v>
      </c>
      <c r="D20717">
        <v>203</v>
      </c>
    </row>
    <row r="20718" spans="1:4" x14ac:dyDescent="0.35">
      <c r="A20718">
        <v>56828</v>
      </c>
      <c r="B20718" s="2">
        <v>40274</v>
      </c>
      <c r="C20718">
        <v>4383</v>
      </c>
      <c r="D20718">
        <v>203</v>
      </c>
    </row>
    <row r="20719" spans="1:4" x14ac:dyDescent="0.35">
      <c r="A20719">
        <v>56829</v>
      </c>
      <c r="B20719" s="2">
        <v>40117</v>
      </c>
      <c r="C20719">
        <v>4383</v>
      </c>
      <c r="D20719">
        <v>203</v>
      </c>
    </row>
    <row r="20720" spans="1:4" x14ac:dyDescent="0.35">
      <c r="A20720">
        <v>56830</v>
      </c>
      <c r="B20720" s="2">
        <v>40154</v>
      </c>
      <c r="C20720">
        <v>4383</v>
      </c>
      <c r="D20720">
        <v>203</v>
      </c>
    </row>
    <row r="20721" spans="1:4" x14ac:dyDescent="0.35">
      <c r="A20721">
        <v>56831</v>
      </c>
      <c r="B20721" s="2">
        <v>40210</v>
      </c>
      <c r="C20721">
        <v>4383</v>
      </c>
      <c r="D20721">
        <v>203</v>
      </c>
    </row>
    <row r="20722" spans="1:4" x14ac:dyDescent="0.35">
      <c r="A20722">
        <v>56832</v>
      </c>
      <c r="B20722" s="2">
        <v>40042</v>
      </c>
      <c r="C20722">
        <v>4383</v>
      </c>
      <c r="D20722">
        <v>203</v>
      </c>
    </row>
    <row r="20723" spans="1:4" x14ac:dyDescent="0.35">
      <c r="A20723">
        <v>56833</v>
      </c>
      <c r="B20723" s="2">
        <v>40131</v>
      </c>
      <c r="C20723">
        <v>4384</v>
      </c>
      <c r="D20723">
        <v>203</v>
      </c>
    </row>
    <row r="20724" spans="1:4" x14ac:dyDescent="0.35">
      <c r="A20724">
        <v>56834</v>
      </c>
      <c r="B20724" s="2">
        <v>40006</v>
      </c>
      <c r="C20724">
        <v>4384</v>
      </c>
      <c r="D20724">
        <v>203</v>
      </c>
    </row>
    <row r="20725" spans="1:4" x14ac:dyDescent="0.35">
      <c r="A20725">
        <v>56835</v>
      </c>
      <c r="B20725" s="2">
        <v>40194</v>
      </c>
      <c r="C20725">
        <v>4384</v>
      </c>
      <c r="D20725">
        <v>203</v>
      </c>
    </row>
    <row r="20726" spans="1:4" x14ac:dyDescent="0.35">
      <c r="A20726">
        <v>56836</v>
      </c>
      <c r="B20726" s="2">
        <v>40142</v>
      </c>
      <c r="C20726">
        <v>4384</v>
      </c>
      <c r="D20726">
        <v>203</v>
      </c>
    </row>
    <row r="20727" spans="1:4" x14ac:dyDescent="0.35">
      <c r="A20727">
        <v>56837</v>
      </c>
      <c r="B20727" s="2">
        <v>40357</v>
      </c>
      <c r="C20727">
        <v>4384</v>
      </c>
      <c r="D20727">
        <v>203</v>
      </c>
    </row>
    <row r="20728" spans="1:4" x14ac:dyDescent="0.35">
      <c r="A20728">
        <v>56838</v>
      </c>
      <c r="B20728" s="2">
        <v>39857</v>
      </c>
      <c r="C20728">
        <v>4384</v>
      </c>
      <c r="D20728">
        <v>203</v>
      </c>
    </row>
    <row r="20729" spans="1:4" x14ac:dyDescent="0.35">
      <c r="A20729">
        <v>56839</v>
      </c>
      <c r="B20729" s="2">
        <v>39970</v>
      </c>
      <c r="C20729">
        <v>4384</v>
      </c>
      <c r="D20729">
        <v>203</v>
      </c>
    </row>
    <row r="20730" spans="1:4" x14ac:dyDescent="0.35">
      <c r="A20730">
        <v>56840</v>
      </c>
      <c r="B20730" s="2">
        <v>40097</v>
      </c>
      <c r="C20730">
        <v>4384</v>
      </c>
      <c r="D20730">
        <v>203</v>
      </c>
    </row>
    <row r="20731" spans="1:4" x14ac:dyDescent="0.35">
      <c r="A20731">
        <v>56841</v>
      </c>
      <c r="B20731" s="2">
        <v>39913</v>
      </c>
      <c r="C20731">
        <v>4384</v>
      </c>
      <c r="D20731">
        <v>203</v>
      </c>
    </row>
    <row r="20732" spans="1:4" x14ac:dyDescent="0.35">
      <c r="A20732">
        <v>56842</v>
      </c>
      <c r="B20732" s="2">
        <v>40192</v>
      </c>
      <c r="C20732">
        <v>4384</v>
      </c>
      <c r="D20732">
        <v>203</v>
      </c>
    </row>
    <row r="20733" spans="1:4" x14ac:dyDescent="0.35">
      <c r="A20733">
        <v>56843</v>
      </c>
      <c r="B20733" s="2">
        <v>39948</v>
      </c>
      <c r="C20733">
        <v>4384</v>
      </c>
      <c r="D20733">
        <v>203</v>
      </c>
    </row>
    <row r="20734" spans="1:4" x14ac:dyDescent="0.35">
      <c r="A20734">
        <v>56844</v>
      </c>
      <c r="B20734" s="2">
        <v>40312</v>
      </c>
      <c r="C20734">
        <v>4384</v>
      </c>
      <c r="D20734">
        <v>203</v>
      </c>
    </row>
    <row r="20735" spans="1:4" x14ac:dyDescent="0.35">
      <c r="A20735">
        <v>56845</v>
      </c>
      <c r="B20735" s="2">
        <v>40458</v>
      </c>
      <c r="C20735">
        <v>4384</v>
      </c>
      <c r="D20735">
        <v>203</v>
      </c>
    </row>
    <row r="20736" spans="1:4" x14ac:dyDescent="0.35">
      <c r="A20736">
        <v>56846</v>
      </c>
      <c r="B20736" s="2">
        <v>40276</v>
      </c>
      <c r="C20736">
        <v>4384</v>
      </c>
      <c r="D20736">
        <v>203</v>
      </c>
    </row>
    <row r="20737" spans="1:4" x14ac:dyDescent="0.35">
      <c r="A20737">
        <v>56847</v>
      </c>
      <c r="B20737" s="2">
        <v>39826</v>
      </c>
      <c r="C20737">
        <v>4384</v>
      </c>
      <c r="D20737">
        <v>203</v>
      </c>
    </row>
    <row r="20738" spans="1:4" x14ac:dyDescent="0.35">
      <c r="A20738">
        <v>56848</v>
      </c>
      <c r="B20738" s="2">
        <v>40466</v>
      </c>
      <c r="C20738">
        <v>4384</v>
      </c>
      <c r="D20738">
        <v>203</v>
      </c>
    </row>
    <row r="20739" spans="1:4" x14ac:dyDescent="0.35">
      <c r="A20739">
        <v>56849</v>
      </c>
      <c r="B20739" s="2">
        <v>40083</v>
      </c>
      <c r="C20739">
        <v>4384</v>
      </c>
      <c r="D20739">
        <v>203</v>
      </c>
    </row>
    <row r="20740" spans="1:4" x14ac:dyDescent="0.35">
      <c r="A20740">
        <v>56850</v>
      </c>
      <c r="B20740" s="2">
        <v>39863</v>
      </c>
      <c r="C20740">
        <v>4384</v>
      </c>
      <c r="D20740">
        <v>203</v>
      </c>
    </row>
    <row r="20741" spans="1:4" x14ac:dyDescent="0.35">
      <c r="A20741">
        <v>56851</v>
      </c>
      <c r="B20741" s="2">
        <v>40025</v>
      </c>
      <c r="C20741">
        <v>4384</v>
      </c>
      <c r="D20741">
        <v>203</v>
      </c>
    </row>
    <row r="20742" spans="1:4" x14ac:dyDescent="0.35">
      <c r="A20742">
        <v>56852</v>
      </c>
      <c r="B20742" s="2">
        <v>40253</v>
      </c>
      <c r="C20742">
        <v>4384</v>
      </c>
      <c r="D20742">
        <v>203</v>
      </c>
    </row>
    <row r="20743" spans="1:4" x14ac:dyDescent="0.35">
      <c r="A20743">
        <v>56853</v>
      </c>
      <c r="B20743" s="2">
        <v>40482</v>
      </c>
      <c r="C20743">
        <v>4384</v>
      </c>
      <c r="D20743">
        <v>203</v>
      </c>
    </row>
    <row r="20744" spans="1:4" x14ac:dyDescent="0.35">
      <c r="A20744">
        <v>56854</v>
      </c>
      <c r="B20744" s="2">
        <v>40300</v>
      </c>
      <c r="C20744">
        <v>4384</v>
      </c>
      <c r="D20744">
        <v>203</v>
      </c>
    </row>
    <row r="20745" spans="1:4" x14ac:dyDescent="0.35">
      <c r="A20745">
        <v>56855</v>
      </c>
      <c r="B20745" s="2">
        <v>39833</v>
      </c>
      <c r="C20745">
        <v>4384</v>
      </c>
      <c r="D20745">
        <v>203</v>
      </c>
    </row>
    <row r="20746" spans="1:4" x14ac:dyDescent="0.35">
      <c r="A20746">
        <v>56856</v>
      </c>
      <c r="B20746" s="2">
        <v>39848</v>
      </c>
      <c r="C20746">
        <v>4384</v>
      </c>
      <c r="D20746">
        <v>203</v>
      </c>
    </row>
    <row r="20747" spans="1:4" x14ac:dyDescent="0.35">
      <c r="A20747">
        <v>56857</v>
      </c>
      <c r="B20747" s="2">
        <v>40443</v>
      </c>
      <c r="C20747">
        <v>4384</v>
      </c>
      <c r="D20747">
        <v>203</v>
      </c>
    </row>
    <row r="20748" spans="1:4" x14ac:dyDescent="0.35">
      <c r="A20748">
        <v>56858</v>
      </c>
      <c r="B20748" s="2">
        <v>39978</v>
      </c>
      <c r="C20748">
        <v>4384</v>
      </c>
      <c r="D20748">
        <v>203</v>
      </c>
    </row>
    <row r="20749" spans="1:4" x14ac:dyDescent="0.35">
      <c r="A20749">
        <v>56859</v>
      </c>
      <c r="B20749" s="2">
        <v>40106</v>
      </c>
      <c r="C20749">
        <v>4384</v>
      </c>
      <c r="D20749">
        <v>203</v>
      </c>
    </row>
    <row r="20750" spans="1:4" x14ac:dyDescent="0.35">
      <c r="A20750">
        <v>56860</v>
      </c>
      <c r="B20750" s="2">
        <v>39831</v>
      </c>
      <c r="C20750">
        <v>4384</v>
      </c>
      <c r="D20750">
        <v>203</v>
      </c>
    </row>
    <row r="20751" spans="1:4" x14ac:dyDescent="0.35">
      <c r="A20751">
        <v>56861</v>
      </c>
      <c r="B20751" s="2">
        <v>40465</v>
      </c>
      <c r="C20751">
        <v>4384</v>
      </c>
      <c r="D20751">
        <v>203</v>
      </c>
    </row>
    <row r="20752" spans="1:4" x14ac:dyDescent="0.35">
      <c r="A20752">
        <v>56862</v>
      </c>
      <c r="B20752" s="2">
        <v>40184</v>
      </c>
      <c r="C20752">
        <v>4384</v>
      </c>
      <c r="D20752">
        <v>203</v>
      </c>
    </row>
    <row r="20753" spans="1:4" x14ac:dyDescent="0.35">
      <c r="A20753">
        <v>56863</v>
      </c>
      <c r="B20753" s="2">
        <v>40315</v>
      </c>
      <c r="C20753">
        <v>4384</v>
      </c>
      <c r="D20753">
        <v>203</v>
      </c>
    </row>
    <row r="20754" spans="1:4" x14ac:dyDescent="0.35">
      <c r="A20754">
        <v>56864</v>
      </c>
      <c r="B20754" s="2">
        <v>39826</v>
      </c>
      <c r="C20754">
        <v>4384</v>
      </c>
      <c r="D20754">
        <v>203</v>
      </c>
    </row>
    <row r="20755" spans="1:4" x14ac:dyDescent="0.35">
      <c r="A20755">
        <v>56865</v>
      </c>
      <c r="B20755" s="2">
        <v>40260</v>
      </c>
      <c r="C20755">
        <v>4384</v>
      </c>
      <c r="D20755">
        <v>203</v>
      </c>
    </row>
    <row r="20756" spans="1:4" x14ac:dyDescent="0.35">
      <c r="A20756">
        <v>56866</v>
      </c>
      <c r="B20756" s="2">
        <v>40183</v>
      </c>
      <c r="C20756">
        <v>4384</v>
      </c>
      <c r="D20756">
        <v>203</v>
      </c>
    </row>
    <row r="20757" spans="1:4" x14ac:dyDescent="0.35">
      <c r="A20757">
        <v>56867</v>
      </c>
      <c r="B20757" s="2">
        <v>40154</v>
      </c>
      <c r="C20757">
        <v>4384</v>
      </c>
      <c r="D20757">
        <v>203</v>
      </c>
    </row>
    <row r="20758" spans="1:4" x14ac:dyDescent="0.35">
      <c r="A20758">
        <v>56868</v>
      </c>
      <c r="B20758" s="2">
        <v>40247</v>
      </c>
      <c r="C20758">
        <v>4384</v>
      </c>
      <c r="D20758">
        <v>203</v>
      </c>
    </row>
    <row r="20759" spans="1:4" x14ac:dyDescent="0.35">
      <c r="A20759">
        <v>56869</v>
      </c>
      <c r="B20759" s="2">
        <v>40090</v>
      </c>
      <c r="C20759">
        <v>4384</v>
      </c>
      <c r="D20759">
        <v>203</v>
      </c>
    </row>
    <row r="20760" spans="1:4" x14ac:dyDescent="0.35">
      <c r="A20760">
        <v>56870</v>
      </c>
      <c r="B20760" s="2">
        <v>40517</v>
      </c>
      <c r="C20760">
        <v>4384</v>
      </c>
      <c r="D20760">
        <v>203</v>
      </c>
    </row>
    <row r="20761" spans="1:4" x14ac:dyDescent="0.35">
      <c r="A20761">
        <v>66604</v>
      </c>
      <c r="B20761" s="2">
        <v>40004</v>
      </c>
      <c r="C20761">
        <v>4872</v>
      </c>
      <c r="D20761">
        <v>301</v>
      </c>
    </row>
    <row r="20762" spans="1:4" x14ac:dyDescent="0.35">
      <c r="A20762">
        <v>66605</v>
      </c>
      <c r="B20762" s="2">
        <v>40226</v>
      </c>
      <c r="C20762">
        <v>4872</v>
      </c>
      <c r="D20762">
        <v>301</v>
      </c>
    </row>
    <row r="20763" spans="1:4" x14ac:dyDescent="0.35">
      <c r="A20763">
        <v>66606</v>
      </c>
      <c r="B20763" s="2">
        <v>40431</v>
      </c>
      <c r="C20763">
        <v>4872</v>
      </c>
      <c r="D20763">
        <v>301</v>
      </c>
    </row>
    <row r="20764" spans="1:4" x14ac:dyDescent="0.35">
      <c r="A20764">
        <v>66607</v>
      </c>
      <c r="B20764" s="2">
        <v>39897</v>
      </c>
      <c r="C20764">
        <v>4872</v>
      </c>
      <c r="D20764">
        <v>301</v>
      </c>
    </row>
    <row r="20765" spans="1:4" x14ac:dyDescent="0.35">
      <c r="A20765">
        <v>66608</v>
      </c>
      <c r="B20765" s="2">
        <v>40479</v>
      </c>
      <c r="C20765">
        <v>4872</v>
      </c>
      <c r="D20765">
        <v>301</v>
      </c>
    </row>
    <row r="20766" spans="1:4" x14ac:dyDescent="0.35">
      <c r="A20766">
        <v>66609</v>
      </c>
      <c r="B20766" s="2">
        <v>40468</v>
      </c>
      <c r="C20766">
        <v>4872</v>
      </c>
      <c r="D20766">
        <v>301</v>
      </c>
    </row>
    <row r="20767" spans="1:4" x14ac:dyDescent="0.35">
      <c r="A20767">
        <v>66610</v>
      </c>
      <c r="B20767" s="2">
        <v>39996</v>
      </c>
      <c r="C20767">
        <v>4872</v>
      </c>
      <c r="D20767">
        <v>301</v>
      </c>
    </row>
    <row r="20768" spans="1:4" x14ac:dyDescent="0.35">
      <c r="A20768">
        <v>66611</v>
      </c>
      <c r="B20768" s="2">
        <v>40507</v>
      </c>
      <c r="C20768">
        <v>4872</v>
      </c>
      <c r="D20768">
        <v>301</v>
      </c>
    </row>
    <row r="20769" spans="1:4" x14ac:dyDescent="0.35">
      <c r="A20769">
        <v>66612</v>
      </c>
      <c r="B20769" s="2">
        <v>40178</v>
      </c>
      <c r="C20769">
        <v>4872</v>
      </c>
      <c r="D20769">
        <v>301</v>
      </c>
    </row>
    <row r="20770" spans="1:4" x14ac:dyDescent="0.35">
      <c r="A20770">
        <v>66613</v>
      </c>
      <c r="B20770" s="2">
        <v>39881</v>
      </c>
      <c r="C20770">
        <v>4872</v>
      </c>
      <c r="D20770">
        <v>301</v>
      </c>
    </row>
    <row r="20771" spans="1:4" x14ac:dyDescent="0.35">
      <c r="A20771">
        <v>66614</v>
      </c>
      <c r="B20771" s="2">
        <v>39839</v>
      </c>
      <c r="C20771">
        <v>4872</v>
      </c>
      <c r="D20771">
        <v>301</v>
      </c>
    </row>
    <row r="20772" spans="1:4" x14ac:dyDescent="0.35">
      <c r="A20772">
        <v>66615</v>
      </c>
      <c r="B20772" s="2">
        <v>40347</v>
      </c>
      <c r="C20772">
        <v>4872</v>
      </c>
      <c r="D20772">
        <v>301</v>
      </c>
    </row>
    <row r="20773" spans="1:4" x14ac:dyDescent="0.35">
      <c r="A20773">
        <v>66616</v>
      </c>
      <c r="B20773" s="2">
        <v>39820</v>
      </c>
      <c r="C20773">
        <v>4872</v>
      </c>
      <c r="D20773">
        <v>301</v>
      </c>
    </row>
    <row r="20774" spans="1:4" x14ac:dyDescent="0.35">
      <c r="A20774">
        <v>66617</v>
      </c>
      <c r="B20774" s="2">
        <v>40002</v>
      </c>
      <c r="C20774">
        <v>4872</v>
      </c>
      <c r="D20774">
        <v>301</v>
      </c>
    </row>
    <row r="20775" spans="1:4" x14ac:dyDescent="0.35">
      <c r="A20775">
        <v>66618</v>
      </c>
      <c r="B20775" s="2">
        <v>40319</v>
      </c>
      <c r="C20775">
        <v>4872</v>
      </c>
      <c r="D20775">
        <v>301</v>
      </c>
    </row>
    <row r="20776" spans="1:4" x14ac:dyDescent="0.35">
      <c r="A20776">
        <v>66619</v>
      </c>
      <c r="B20776" s="2">
        <v>40205</v>
      </c>
      <c r="C20776">
        <v>4872</v>
      </c>
      <c r="D20776">
        <v>301</v>
      </c>
    </row>
    <row r="20777" spans="1:4" x14ac:dyDescent="0.35">
      <c r="A20777">
        <v>66620</v>
      </c>
      <c r="B20777" s="2">
        <v>40186</v>
      </c>
      <c r="C20777">
        <v>4872</v>
      </c>
      <c r="D20777">
        <v>301</v>
      </c>
    </row>
    <row r="20778" spans="1:4" x14ac:dyDescent="0.35">
      <c r="A20778">
        <v>66621</v>
      </c>
      <c r="B20778" s="2">
        <v>39998</v>
      </c>
      <c r="C20778">
        <v>4872</v>
      </c>
      <c r="D20778">
        <v>301</v>
      </c>
    </row>
    <row r="20779" spans="1:4" x14ac:dyDescent="0.35">
      <c r="A20779">
        <v>66622</v>
      </c>
      <c r="B20779" s="2">
        <v>39964</v>
      </c>
      <c r="C20779">
        <v>4873</v>
      </c>
      <c r="D20779">
        <v>301</v>
      </c>
    </row>
    <row r="20780" spans="1:4" x14ac:dyDescent="0.35">
      <c r="A20780">
        <v>66623</v>
      </c>
      <c r="B20780" s="2">
        <v>40394</v>
      </c>
      <c r="C20780">
        <v>4873</v>
      </c>
      <c r="D20780">
        <v>301</v>
      </c>
    </row>
    <row r="20781" spans="1:4" x14ac:dyDescent="0.35">
      <c r="A20781">
        <v>66624</v>
      </c>
      <c r="B20781" s="2">
        <v>40370</v>
      </c>
      <c r="C20781">
        <v>4873</v>
      </c>
      <c r="D20781">
        <v>301</v>
      </c>
    </row>
    <row r="20782" spans="1:4" x14ac:dyDescent="0.35">
      <c r="A20782">
        <v>66625</v>
      </c>
      <c r="B20782" s="2">
        <v>39888</v>
      </c>
      <c r="C20782">
        <v>4873</v>
      </c>
      <c r="D20782">
        <v>301</v>
      </c>
    </row>
    <row r="20783" spans="1:4" x14ac:dyDescent="0.35">
      <c r="A20783">
        <v>66626</v>
      </c>
      <c r="B20783" s="2">
        <v>39846</v>
      </c>
      <c r="C20783">
        <v>4873</v>
      </c>
      <c r="D20783">
        <v>301</v>
      </c>
    </row>
    <row r="20784" spans="1:4" x14ac:dyDescent="0.35">
      <c r="A20784">
        <v>66627</v>
      </c>
      <c r="B20784" s="2">
        <v>40009</v>
      </c>
      <c r="C20784">
        <v>4873</v>
      </c>
      <c r="D20784">
        <v>301</v>
      </c>
    </row>
    <row r="20785" spans="1:4" x14ac:dyDescent="0.35">
      <c r="A20785">
        <v>66628</v>
      </c>
      <c r="B20785" s="2">
        <v>40273</v>
      </c>
      <c r="C20785">
        <v>4873</v>
      </c>
      <c r="D20785">
        <v>301</v>
      </c>
    </row>
    <row r="20786" spans="1:4" x14ac:dyDescent="0.35">
      <c r="A20786">
        <v>66629</v>
      </c>
      <c r="B20786" s="2">
        <v>40463</v>
      </c>
      <c r="C20786">
        <v>4873</v>
      </c>
      <c r="D20786">
        <v>301</v>
      </c>
    </row>
    <row r="20787" spans="1:4" x14ac:dyDescent="0.35">
      <c r="A20787">
        <v>66630</v>
      </c>
      <c r="B20787" s="2">
        <v>40373</v>
      </c>
      <c r="C20787">
        <v>4873</v>
      </c>
      <c r="D20787">
        <v>301</v>
      </c>
    </row>
    <row r="20788" spans="1:4" x14ac:dyDescent="0.35">
      <c r="A20788">
        <v>66631</v>
      </c>
      <c r="B20788" s="2">
        <v>39881</v>
      </c>
      <c r="C20788">
        <v>4873</v>
      </c>
      <c r="D20788">
        <v>301</v>
      </c>
    </row>
    <row r="20789" spans="1:4" x14ac:dyDescent="0.35">
      <c r="A20789">
        <v>66632</v>
      </c>
      <c r="B20789" s="2">
        <v>40129</v>
      </c>
      <c r="C20789">
        <v>4873</v>
      </c>
      <c r="D20789">
        <v>301</v>
      </c>
    </row>
    <row r="20790" spans="1:4" x14ac:dyDescent="0.35">
      <c r="A20790">
        <v>66633</v>
      </c>
      <c r="B20790" s="2">
        <v>40472</v>
      </c>
      <c r="C20790">
        <v>4873</v>
      </c>
      <c r="D20790">
        <v>301</v>
      </c>
    </row>
    <row r="20791" spans="1:4" x14ac:dyDescent="0.35">
      <c r="A20791">
        <v>66634</v>
      </c>
      <c r="B20791" s="2">
        <v>40331</v>
      </c>
      <c r="C20791">
        <v>4873</v>
      </c>
      <c r="D20791">
        <v>301</v>
      </c>
    </row>
    <row r="20792" spans="1:4" x14ac:dyDescent="0.35">
      <c r="A20792">
        <v>66635</v>
      </c>
      <c r="B20792" s="2">
        <v>40232</v>
      </c>
      <c r="C20792">
        <v>4873</v>
      </c>
      <c r="D20792">
        <v>301</v>
      </c>
    </row>
    <row r="20793" spans="1:4" x14ac:dyDescent="0.35">
      <c r="A20793">
        <v>66636</v>
      </c>
      <c r="B20793" s="2">
        <v>40043</v>
      </c>
      <c r="C20793">
        <v>4873</v>
      </c>
      <c r="D20793">
        <v>301</v>
      </c>
    </row>
    <row r="20794" spans="1:4" x14ac:dyDescent="0.35">
      <c r="A20794">
        <v>66637</v>
      </c>
      <c r="B20794" s="2">
        <v>40197</v>
      </c>
      <c r="C20794">
        <v>4873</v>
      </c>
      <c r="D20794">
        <v>301</v>
      </c>
    </row>
    <row r="20795" spans="1:4" x14ac:dyDescent="0.35">
      <c r="A20795">
        <v>66638</v>
      </c>
      <c r="B20795" s="2">
        <v>40016</v>
      </c>
      <c r="C20795">
        <v>4873</v>
      </c>
      <c r="D20795">
        <v>301</v>
      </c>
    </row>
    <row r="20796" spans="1:4" x14ac:dyDescent="0.35">
      <c r="A20796">
        <v>66639</v>
      </c>
      <c r="B20796" s="2">
        <v>40401</v>
      </c>
      <c r="C20796">
        <v>4873</v>
      </c>
      <c r="D20796">
        <v>301</v>
      </c>
    </row>
    <row r="20797" spans="1:4" x14ac:dyDescent="0.35">
      <c r="A20797">
        <v>66640</v>
      </c>
      <c r="B20797" s="2">
        <v>39858</v>
      </c>
      <c r="C20797">
        <v>4873</v>
      </c>
      <c r="D20797">
        <v>301</v>
      </c>
    </row>
    <row r="20798" spans="1:4" x14ac:dyDescent="0.35">
      <c r="A20798">
        <v>66641</v>
      </c>
      <c r="B20798" s="2">
        <v>40291</v>
      </c>
      <c r="C20798">
        <v>4874</v>
      </c>
      <c r="D20798">
        <v>301</v>
      </c>
    </row>
    <row r="20799" spans="1:4" x14ac:dyDescent="0.35">
      <c r="A20799">
        <v>66642</v>
      </c>
      <c r="B20799" s="2">
        <v>40219</v>
      </c>
      <c r="C20799">
        <v>4874</v>
      </c>
      <c r="D20799">
        <v>301</v>
      </c>
    </row>
    <row r="20800" spans="1:4" x14ac:dyDescent="0.35">
      <c r="A20800">
        <v>66643</v>
      </c>
      <c r="B20800" s="2">
        <v>40122</v>
      </c>
      <c r="C20800">
        <v>4874</v>
      </c>
      <c r="D20800">
        <v>301</v>
      </c>
    </row>
    <row r="20801" spans="1:4" x14ac:dyDescent="0.35">
      <c r="A20801">
        <v>66644</v>
      </c>
      <c r="B20801" s="2">
        <v>40204</v>
      </c>
      <c r="C20801">
        <v>4874</v>
      </c>
      <c r="D20801">
        <v>301</v>
      </c>
    </row>
    <row r="20802" spans="1:4" x14ac:dyDescent="0.35">
      <c r="A20802">
        <v>66645</v>
      </c>
      <c r="B20802" s="2">
        <v>40357</v>
      </c>
      <c r="C20802">
        <v>4874</v>
      </c>
      <c r="D20802">
        <v>301</v>
      </c>
    </row>
    <row r="20803" spans="1:4" x14ac:dyDescent="0.35">
      <c r="A20803">
        <v>66646</v>
      </c>
      <c r="B20803" s="2">
        <v>40115</v>
      </c>
      <c r="C20803">
        <v>4874</v>
      </c>
      <c r="D20803">
        <v>301</v>
      </c>
    </row>
    <row r="20804" spans="1:4" x14ac:dyDescent="0.35">
      <c r="A20804">
        <v>66647</v>
      </c>
      <c r="B20804" s="2">
        <v>40327</v>
      </c>
      <c r="C20804">
        <v>4874</v>
      </c>
      <c r="D20804">
        <v>301</v>
      </c>
    </row>
    <row r="20805" spans="1:4" x14ac:dyDescent="0.35">
      <c r="A20805">
        <v>66648</v>
      </c>
      <c r="B20805" s="2">
        <v>40092</v>
      </c>
      <c r="C20805">
        <v>4874</v>
      </c>
      <c r="D20805">
        <v>301</v>
      </c>
    </row>
    <row r="20806" spans="1:4" x14ac:dyDescent="0.35">
      <c r="A20806">
        <v>66649</v>
      </c>
      <c r="B20806" s="2">
        <v>40099</v>
      </c>
      <c r="C20806">
        <v>4874</v>
      </c>
      <c r="D20806">
        <v>301</v>
      </c>
    </row>
    <row r="20807" spans="1:4" x14ac:dyDescent="0.35">
      <c r="A20807">
        <v>66650</v>
      </c>
      <c r="B20807" s="2">
        <v>40238</v>
      </c>
      <c r="C20807">
        <v>4875</v>
      </c>
      <c r="D20807">
        <v>301</v>
      </c>
    </row>
    <row r="20808" spans="1:4" x14ac:dyDescent="0.35">
      <c r="A20808">
        <v>66651</v>
      </c>
      <c r="B20808" s="2">
        <v>40205</v>
      </c>
      <c r="C20808">
        <v>4875</v>
      </c>
      <c r="D20808">
        <v>301</v>
      </c>
    </row>
    <row r="20809" spans="1:4" x14ac:dyDescent="0.35">
      <c r="A20809">
        <v>66652</v>
      </c>
      <c r="B20809" s="2">
        <v>40409</v>
      </c>
      <c r="C20809">
        <v>4875</v>
      </c>
      <c r="D20809">
        <v>301</v>
      </c>
    </row>
    <row r="20810" spans="1:4" x14ac:dyDescent="0.35">
      <c r="A20810">
        <v>66653</v>
      </c>
      <c r="B20810" s="2">
        <v>40162</v>
      </c>
      <c r="C20810">
        <v>4875</v>
      </c>
      <c r="D20810">
        <v>301</v>
      </c>
    </row>
    <row r="20811" spans="1:4" x14ac:dyDescent="0.35">
      <c r="A20811">
        <v>66654</v>
      </c>
      <c r="B20811" s="2">
        <v>39949</v>
      </c>
      <c r="C20811">
        <v>4875</v>
      </c>
      <c r="D20811">
        <v>301</v>
      </c>
    </row>
    <row r="20812" spans="1:4" x14ac:dyDescent="0.35">
      <c r="A20812">
        <v>66655</v>
      </c>
      <c r="B20812" s="2">
        <v>40120</v>
      </c>
      <c r="C20812">
        <v>4875</v>
      </c>
      <c r="D20812">
        <v>301</v>
      </c>
    </row>
    <row r="20813" spans="1:4" x14ac:dyDescent="0.35">
      <c r="A20813">
        <v>66656</v>
      </c>
      <c r="B20813" s="2">
        <v>40053</v>
      </c>
      <c r="C20813">
        <v>4875</v>
      </c>
      <c r="D20813">
        <v>301</v>
      </c>
    </row>
    <row r="20814" spans="1:4" x14ac:dyDescent="0.35">
      <c r="A20814">
        <v>66657</v>
      </c>
      <c r="B20814" s="2">
        <v>40129</v>
      </c>
      <c r="C20814">
        <v>4876</v>
      </c>
      <c r="D20814">
        <v>301</v>
      </c>
    </row>
    <row r="20815" spans="1:4" x14ac:dyDescent="0.35">
      <c r="A20815">
        <v>66658</v>
      </c>
      <c r="B20815" s="2">
        <v>39887</v>
      </c>
      <c r="C20815">
        <v>4876</v>
      </c>
      <c r="D20815">
        <v>301</v>
      </c>
    </row>
    <row r="20816" spans="1:4" x14ac:dyDescent="0.35">
      <c r="A20816">
        <v>66659</v>
      </c>
      <c r="B20816" s="2">
        <v>40016</v>
      </c>
      <c r="C20816">
        <v>4876</v>
      </c>
      <c r="D20816">
        <v>301</v>
      </c>
    </row>
    <row r="20817" spans="1:4" x14ac:dyDescent="0.35">
      <c r="A20817">
        <v>66660</v>
      </c>
      <c r="B20817" s="2">
        <v>39911</v>
      </c>
      <c r="C20817">
        <v>4876</v>
      </c>
      <c r="D20817">
        <v>301</v>
      </c>
    </row>
    <row r="20818" spans="1:4" x14ac:dyDescent="0.35">
      <c r="A20818">
        <v>66661</v>
      </c>
      <c r="B20818" s="2">
        <v>40247</v>
      </c>
      <c r="C20818">
        <v>4876</v>
      </c>
      <c r="D20818">
        <v>301</v>
      </c>
    </row>
    <row r="20819" spans="1:4" x14ac:dyDescent="0.35">
      <c r="A20819">
        <v>66662</v>
      </c>
      <c r="B20819" s="2">
        <v>40229</v>
      </c>
      <c r="C20819">
        <v>4876</v>
      </c>
      <c r="D20819">
        <v>301</v>
      </c>
    </row>
    <row r="20820" spans="1:4" x14ac:dyDescent="0.35">
      <c r="A20820">
        <v>66663</v>
      </c>
      <c r="B20820" s="2">
        <v>40002</v>
      </c>
      <c r="C20820">
        <v>4876</v>
      </c>
      <c r="D20820">
        <v>301</v>
      </c>
    </row>
    <row r="20821" spans="1:4" x14ac:dyDescent="0.35">
      <c r="A20821">
        <v>66664</v>
      </c>
      <c r="B20821" s="2">
        <v>40018</v>
      </c>
      <c r="C20821">
        <v>4876</v>
      </c>
      <c r="D20821">
        <v>301</v>
      </c>
    </row>
    <row r="20822" spans="1:4" x14ac:dyDescent="0.35">
      <c r="A20822">
        <v>66665</v>
      </c>
      <c r="B20822" s="2">
        <v>39911</v>
      </c>
      <c r="C20822">
        <v>4876</v>
      </c>
      <c r="D20822">
        <v>301</v>
      </c>
    </row>
    <row r="20823" spans="1:4" x14ac:dyDescent="0.35">
      <c r="A20823">
        <v>66666</v>
      </c>
      <c r="B20823" s="2">
        <v>39996</v>
      </c>
      <c r="C20823">
        <v>4876</v>
      </c>
      <c r="D20823">
        <v>301</v>
      </c>
    </row>
    <row r="20824" spans="1:4" x14ac:dyDescent="0.35">
      <c r="A20824">
        <v>66667</v>
      </c>
      <c r="B20824" s="2">
        <v>40221</v>
      </c>
      <c r="C20824">
        <v>4876</v>
      </c>
      <c r="D20824">
        <v>301</v>
      </c>
    </row>
    <row r="20825" spans="1:4" x14ac:dyDescent="0.35">
      <c r="A20825">
        <v>66668</v>
      </c>
      <c r="B20825" s="2">
        <v>40249</v>
      </c>
      <c r="C20825">
        <v>4876</v>
      </c>
      <c r="D20825">
        <v>301</v>
      </c>
    </row>
    <row r="20826" spans="1:4" x14ac:dyDescent="0.35">
      <c r="A20826">
        <v>66669</v>
      </c>
      <c r="B20826" s="2">
        <v>40384</v>
      </c>
      <c r="C20826">
        <v>4876</v>
      </c>
      <c r="D20826">
        <v>301</v>
      </c>
    </row>
    <row r="20827" spans="1:4" x14ac:dyDescent="0.35">
      <c r="A20827">
        <v>66670</v>
      </c>
      <c r="B20827" s="2">
        <v>40374</v>
      </c>
      <c r="C20827">
        <v>4876</v>
      </c>
      <c r="D20827">
        <v>301</v>
      </c>
    </row>
    <row r="20828" spans="1:4" x14ac:dyDescent="0.35">
      <c r="A20828">
        <v>66671</v>
      </c>
      <c r="B20828" s="2">
        <v>40447</v>
      </c>
      <c r="C20828">
        <v>4876</v>
      </c>
      <c r="D20828">
        <v>301</v>
      </c>
    </row>
    <row r="20829" spans="1:4" x14ac:dyDescent="0.35">
      <c r="A20829">
        <v>66672</v>
      </c>
      <c r="B20829" s="2">
        <v>40052</v>
      </c>
      <c r="C20829">
        <v>4876</v>
      </c>
      <c r="D20829">
        <v>301</v>
      </c>
    </row>
    <row r="20830" spans="1:4" x14ac:dyDescent="0.35">
      <c r="A20830">
        <v>66673</v>
      </c>
      <c r="B20830" s="2">
        <v>40443</v>
      </c>
      <c r="C20830">
        <v>4876</v>
      </c>
      <c r="D20830">
        <v>301</v>
      </c>
    </row>
    <row r="20831" spans="1:4" x14ac:dyDescent="0.35">
      <c r="A20831">
        <v>66674</v>
      </c>
      <c r="B20831" s="2">
        <v>40517</v>
      </c>
      <c r="C20831">
        <v>4876</v>
      </c>
      <c r="D20831">
        <v>301</v>
      </c>
    </row>
    <row r="20832" spans="1:4" x14ac:dyDescent="0.35">
      <c r="A20832">
        <v>66675</v>
      </c>
      <c r="B20832" s="2">
        <v>39980</v>
      </c>
      <c r="C20832">
        <v>4876</v>
      </c>
      <c r="D20832">
        <v>301</v>
      </c>
    </row>
    <row r="20833" spans="1:4" x14ac:dyDescent="0.35">
      <c r="A20833">
        <v>66676</v>
      </c>
      <c r="B20833" s="2">
        <v>40296</v>
      </c>
      <c r="C20833">
        <v>4876</v>
      </c>
      <c r="D20833">
        <v>301</v>
      </c>
    </row>
    <row r="20834" spans="1:4" x14ac:dyDescent="0.35">
      <c r="A20834">
        <v>66677</v>
      </c>
      <c r="B20834" s="2">
        <v>40449</v>
      </c>
      <c r="C20834">
        <v>4876</v>
      </c>
      <c r="D20834">
        <v>301</v>
      </c>
    </row>
    <row r="20835" spans="1:4" x14ac:dyDescent="0.35">
      <c r="A20835">
        <v>66678</v>
      </c>
      <c r="B20835" s="2">
        <v>39929</v>
      </c>
      <c r="C20835">
        <v>4876</v>
      </c>
      <c r="D20835">
        <v>301</v>
      </c>
    </row>
    <row r="20836" spans="1:4" x14ac:dyDescent="0.35">
      <c r="A20836">
        <v>66679</v>
      </c>
      <c r="B20836" s="2">
        <v>39985</v>
      </c>
      <c r="C20836">
        <v>4876</v>
      </c>
      <c r="D20836">
        <v>301</v>
      </c>
    </row>
    <row r="20837" spans="1:4" x14ac:dyDescent="0.35">
      <c r="A20837">
        <v>66680</v>
      </c>
      <c r="B20837" s="2">
        <v>39901</v>
      </c>
      <c r="C20837">
        <v>4876</v>
      </c>
      <c r="D20837">
        <v>301</v>
      </c>
    </row>
    <row r="20838" spans="1:4" x14ac:dyDescent="0.35">
      <c r="A20838">
        <v>66681</v>
      </c>
      <c r="B20838" s="2">
        <v>40036</v>
      </c>
      <c r="C20838">
        <v>4876</v>
      </c>
      <c r="D20838">
        <v>301</v>
      </c>
    </row>
    <row r="20839" spans="1:4" x14ac:dyDescent="0.35">
      <c r="A20839">
        <v>66682</v>
      </c>
      <c r="B20839" s="2">
        <v>40303</v>
      </c>
      <c r="C20839">
        <v>4876</v>
      </c>
      <c r="D20839">
        <v>301</v>
      </c>
    </row>
    <row r="20840" spans="1:4" x14ac:dyDescent="0.35">
      <c r="A20840">
        <v>66683</v>
      </c>
      <c r="B20840" s="2">
        <v>40175</v>
      </c>
      <c r="C20840">
        <v>4876</v>
      </c>
      <c r="D20840">
        <v>301</v>
      </c>
    </row>
    <row r="20841" spans="1:4" x14ac:dyDescent="0.35">
      <c r="A20841">
        <v>66684</v>
      </c>
      <c r="B20841" s="2">
        <v>39958</v>
      </c>
      <c r="C20841">
        <v>4876</v>
      </c>
      <c r="D20841">
        <v>301</v>
      </c>
    </row>
    <row r="20842" spans="1:4" x14ac:dyDescent="0.35">
      <c r="A20842">
        <v>66685</v>
      </c>
      <c r="B20842" s="2">
        <v>40239</v>
      </c>
      <c r="C20842">
        <v>4877</v>
      </c>
      <c r="D20842">
        <v>301</v>
      </c>
    </row>
    <row r="20843" spans="1:4" x14ac:dyDescent="0.35">
      <c r="A20843">
        <v>66686</v>
      </c>
      <c r="B20843" s="2">
        <v>40052</v>
      </c>
      <c r="C20843">
        <v>4877</v>
      </c>
      <c r="D20843">
        <v>301</v>
      </c>
    </row>
    <row r="20844" spans="1:4" x14ac:dyDescent="0.35">
      <c r="A20844">
        <v>66687</v>
      </c>
      <c r="B20844" s="2">
        <v>40000</v>
      </c>
      <c r="C20844">
        <v>4877</v>
      </c>
      <c r="D20844">
        <v>301</v>
      </c>
    </row>
    <row r="20845" spans="1:4" x14ac:dyDescent="0.35">
      <c r="A20845">
        <v>66688</v>
      </c>
      <c r="B20845" s="2">
        <v>39938</v>
      </c>
      <c r="C20845">
        <v>4877</v>
      </c>
      <c r="D20845">
        <v>301</v>
      </c>
    </row>
    <row r="20846" spans="1:4" x14ac:dyDescent="0.35">
      <c r="A20846">
        <v>66689</v>
      </c>
      <c r="B20846" s="2">
        <v>40364</v>
      </c>
      <c r="C20846">
        <v>4877</v>
      </c>
      <c r="D20846">
        <v>301</v>
      </c>
    </row>
    <row r="20847" spans="1:4" x14ac:dyDescent="0.35">
      <c r="A20847">
        <v>66690</v>
      </c>
      <c r="B20847" s="2">
        <v>40332</v>
      </c>
      <c r="C20847">
        <v>4877</v>
      </c>
      <c r="D20847">
        <v>301</v>
      </c>
    </row>
    <row r="20848" spans="1:4" x14ac:dyDescent="0.35">
      <c r="A20848">
        <v>66691</v>
      </c>
      <c r="B20848" s="2">
        <v>40293</v>
      </c>
      <c r="C20848">
        <v>4877</v>
      </c>
      <c r="D20848">
        <v>301</v>
      </c>
    </row>
    <row r="20849" spans="1:4" x14ac:dyDescent="0.35">
      <c r="A20849">
        <v>66692</v>
      </c>
      <c r="B20849" s="2">
        <v>40218</v>
      </c>
      <c r="C20849">
        <v>4877</v>
      </c>
      <c r="D20849">
        <v>301</v>
      </c>
    </row>
    <row r="20850" spans="1:4" x14ac:dyDescent="0.35">
      <c r="A20850">
        <v>66693</v>
      </c>
      <c r="B20850" s="2">
        <v>39878</v>
      </c>
      <c r="C20850">
        <v>4877</v>
      </c>
      <c r="D20850">
        <v>301</v>
      </c>
    </row>
    <row r="20851" spans="1:4" x14ac:dyDescent="0.35">
      <c r="A20851">
        <v>66694</v>
      </c>
      <c r="B20851" s="2">
        <v>40178</v>
      </c>
      <c r="C20851">
        <v>4877</v>
      </c>
      <c r="D20851">
        <v>301</v>
      </c>
    </row>
    <row r="20852" spans="1:4" x14ac:dyDescent="0.35">
      <c r="A20852">
        <v>66695</v>
      </c>
      <c r="B20852" s="2">
        <v>39932</v>
      </c>
      <c r="C20852">
        <v>4877</v>
      </c>
      <c r="D20852">
        <v>301</v>
      </c>
    </row>
    <row r="20853" spans="1:4" x14ac:dyDescent="0.35">
      <c r="A20853">
        <v>66696</v>
      </c>
      <c r="B20853" s="2">
        <v>40308</v>
      </c>
      <c r="C20853">
        <v>4877</v>
      </c>
      <c r="D20853">
        <v>301</v>
      </c>
    </row>
    <row r="20854" spans="1:4" x14ac:dyDescent="0.35">
      <c r="A20854">
        <v>66697</v>
      </c>
      <c r="B20854" s="2">
        <v>39850</v>
      </c>
      <c r="C20854">
        <v>4877</v>
      </c>
      <c r="D20854">
        <v>301</v>
      </c>
    </row>
    <row r="20855" spans="1:4" x14ac:dyDescent="0.35">
      <c r="A20855">
        <v>66698</v>
      </c>
      <c r="B20855" s="2">
        <v>40444</v>
      </c>
      <c r="C20855">
        <v>4877</v>
      </c>
      <c r="D20855">
        <v>301</v>
      </c>
    </row>
    <row r="20856" spans="1:4" x14ac:dyDescent="0.35">
      <c r="A20856">
        <v>66699</v>
      </c>
      <c r="B20856" s="2">
        <v>40227</v>
      </c>
      <c r="C20856">
        <v>4877</v>
      </c>
      <c r="D20856">
        <v>301</v>
      </c>
    </row>
    <row r="20857" spans="1:4" x14ac:dyDescent="0.35">
      <c r="A20857">
        <v>66700</v>
      </c>
      <c r="B20857" s="2">
        <v>39971</v>
      </c>
      <c r="C20857">
        <v>4877</v>
      </c>
      <c r="D20857">
        <v>301</v>
      </c>
    </row>
    <row r="20858" spans="1:4" x14ac:dyDescent="0.35">
      <c r="A20858">
        <v>66701</v>
      </c>
      <c r="B20858" s="2">
        <v>40126</v>
      </c>
      <c r="C20858">
        <v>4877</v>
      </c>
      <c r="D20858">
        <v>301</v>
      </c>
    </row>
    <row r="20859" spans="1:4" x14ac:dyDescent="0.35">
      <c r="A20859">
        <v>66702</v>
      </c>
      <c r="B20859" s="2">
        <v>39815</v>
      </c>
      <c r="C20859">
        <v>4877</v>
      </c>
      <c r="D20859">
        <v>301</v>
      </c>
    </row>
    <row r="20860" spans="1:4" x14ac:dyDescent="0.35">
      <c r="A20860">
        <v>66703</v>
      </c>
      <c r="B20860" s="2">
        <v>40247</v>
      </c>
      <c r="C20860">
        <v>4877</v>
      </c>
      <c r="D20860">
        <v>301</v>
      </c>
    </row>
    <row r="20861" spans="1:4" x14ac:dyDescent="0.35">
      <c r="A20861">
        <v>66704</v>
      </c>
      <c r="B20861" s="2">
        <v>39860</v>
      </c>
      <c r="C20861">
        <v>4877</v>
      </c>
      <c r="D20861">
        <v>301</v>
      </c>
    </row>
    <row r="20862" spans="1:4" x14ac:dyDescent="0.35">
      <c r="A20862">
        <v>66705</v>
      </c>
      <c r="B20862" s="2">
        <v>40069</v>
      </c>
      <c r="C20862">
        <v>4877</v>
      </c>
      <c r="D20862">
        <v>301</v>
      </c>
    </row>
    <row r="20863" spans="1:4" x14ac:dyDescent="0.35">
      <c r="A20863">
        <v>66706</v>
      </c>
      <c r="B20863" s="2">
        <v>39877</v>
      </c>
      <c r="C20863">
        <v>4877</v>
      </c>
      <c r="D20863">
        <v>301</v>
      </c>
    </row>
    <row r="20864" spans="1:4" x14ac:dyDescent="0.35">
      <c r="A20864">
        <v>66707</v>
      </c>
      <c r="B20864" s="2">
        <v>39837</v>
      </c>
      <c r="C20864">
        <v>4877</v>
      </c>
      <c r="D20864">
        <v>301</v>
      </c>
    </row>
    <row r="20865" spans="1:4" x14ac:dyDescent="0.35">
      <c r="A20865">
        <v>66708</v>
      </c>
      <c r="B20865" s="2">
        <v>40481</v>
      </c>
      <c r="C20865">
        <v>4877</v>
      </c>
      <c r="D20865">
        <v>301</v>
      </c>
    </row>
    <row r="20866" spans="1:4" x14ac:dyDescent="0.35">
      <c r="A20866">
        <v>66709</v>
      </c>
      <c r="B20866" s="2">
        <v>40217</v>
      </c>
      <c r="C20866">
        <v>4877</v>
      </c>
      <c r="D20866">
        <v>301</v>
      </c>
    </row>
    <row r="20867" spans="1:4" x14ac:dyDescent="0.35">
      <c r="A20867">
        <v>66710</v>
      </c>
      <c r="B20867" s="2">
        <v>40160</v>
      </c>
      <c r="C20867">
        <v>4877</v>
      </c>
      <c r="D20867">
        <v>301</v>
      </c>
    </row>
    <row r="20868" spans="1:4" x14ac:dyDescent="0.35">
      <c r="A20868">
        <v>66711</v>
      </c>
      <c r="B20868" s="2">
        <v>39910</v>
      </c>
      <c r="C20868">
        <v>4877</v>
      </c>
      <c r="D20868">
        <v>301</v>
      </c>
    </row>
    <row r="20869" spans="1:4" x14ac:dyDescent="0.35">
      <c r="A20869">
        <v>66712</v>
      </c>
      <c r="B20869" s="2">
        <v>39874</v>
      </c>
      <c r="C20869">
        <v>4877</v>
      </c>
      <c r="D20869">
        <v>301</v>
      </c>
    </row>
    <row r="20870" spans="1:4" x14ac:dyDescent="0.35">
      <c r="A20870">
        <v>66713</v>
      </c>
      <c r="B20870" s="2">
        <v>40467</v>
      </c>
      <c r="C20870">
        <v>4877</v>
      </c>
      <c r="D20870">
        <v>301</v>
      </c>
    </row>
    <row r="20871" spans="1:4" x14ac:dyDescent="0.35">
      <c r="A20871">
        <v>66714</v>
      </c>
      <c r="B20871" s="2">
        <v>39924</v>
      </c>
      <c r="C20871">
        <v>4877</v>
      </c>
      <c r="D20871">
        <v>301</v>
      </c>
    </row>
    <row r="20872" spans="1:4" x14ac:dyDescent="0.35">
      <c r="A20872">
        <v>66715</v>
      </c>
      <c r="B20872" s="2">
        <v>40247</v>
      </c>
      <c r="C20872">
        <v>4878</v>
      </c>
      <c r="D20872">
        <v>301</v>
      </c>
    </row>
    <row r="20873" spans="1:4" x14ac:dyDescent="0.35">
      <c r="A20873">
        <v>66716</v>
      </c>
      <c r="B20873" s="2">
        <v>39902</v>
      </c>
      <c r="C20873">
        <v>4878</v>
      </c>
      <c r="D20873">
        <v>301</v>
      </c>
    </row>
    <row r="20874" spans="1:4" x14ac:dyDescent="0.35">
      <c r="A20874">
        <v>66717</v>
      </c>
      <c r="B20874" s="2">
        <v>40139</v>
      </c>
      <c r="C20874">
        <v>4878</v>
      </c>
      <c r="D20874">
        <v>301</v>
      </c>
    </row>
    <row r="20875" spans="1:4" x14ac:dyDescent="0.35">
      <c r="A20875">
        <v>66718</v>
      </c>
      <c r="B20875" s="2">
        <v>40316</v>
      </c>
      <c r="C20875">
        <v>4878</v>
      </c>
      <c r="D20875">
        <v>301</v>
      </c>
    </row>
    <row r="20876" spans="1:4" x14ac:dyDescent="0.35">
      <c r="A20876">
        <v>66719</v>
      </c>
      <c r="B20876" s="2">
        <v>40179</v>
      </c>
      <c r="C20876">
        <v>4878</v>
      </c>
      <c r="D20876">
        <v>301</v>
      </c>
    </row>
    <row r="20877" spans="1:4" x14ac:dyDescent="0.35">
      <c r="A20877">
        <v>66720</v>
      </c>
      <c r="B20877" s="2">
        <v>40457</v>
      </c>
      <c r="C20877">
        <v>4878</v>
      </c>
      <c r="D20877">
        <v>301</v>
      </c>
    </row>
    <row r="20878" spans="1:4" x14ac:dyDescent="0.35">
      <c r="A20878">
        <v>66721</v>
      </c>
      <c r="B20878" s="2">
        <v>40523</v>
      </c>
      <c r="C20878">
        <v>4878</v>
      </c>
      <c r="D20878">
        <v>301</v>
      </c>
    </row>
    <row r="20879" spans="1:4" x14ac:dyDescent="0.35">
      <c r="A20879">
        <v>66722</v>
      </c>
      <c r="B20879" s="2">
        <v>40504</v>
      </c>
      <c r="C20879">
        <v>4878</v>
      </c>
      <c r="D20879">
        <v>301</v>
      </c>
    </row>
    <row r="20880" spans="1:4" x14ac:dyDescent="0.35">
      <c r="A20880">
        <v>66723</v>
      </c>
      <c r="B20880" s="2">
        <v>40156</v>
      </c>
      <c r="C20880">
        <v>4878</v>
      </c>
      <c r="D20880">
        <v>301</v>
      </c>
    </row>
    <row r="20881" spans="1:4" x14ac:dyDescent="0.35">
      <c r="A20881">
        <v>66724</v>
      </c>
      <c r="B20881" s="2">
        <v>40538</v>
      </c>
      <c r="C20881">
        <v>4878</v>
      </c>
      <c r="D20881">
        <v>301</v>
      </c>
    </row>
    <row r="20882" spans="1:4" x14ac:dyDescent="0.35">
      <c r="A20882">
        <v>66725</v>
      </c>
      <c r="B20882" s="2">
        <v>40544</v>
      </c>
      <c r="C20882">
        <v>4879</v>
      </c>
      <c r="D20882">
        <v>301</v>
      </c>
    </row>
    <row r="20883" spans="1:4" x14ac:dyDescent="0.35">
      <c r="A20883">
        <v>66726</v>
      </c>
      <c r="B20883" s="2">
        <v>40253</v>
      </c>
      <c r="C20883">
        <v>4879</v>
      </c>
      <c r="D20883">
        <v>301</v>
      </c>
    </row>
    <row r="20884" spans="1:4" x14ac:dyDescent="0.35">
      <c r="A20884">
        <v>66727</v>
      </c>
      <c r="B20884" s="2">
        <v>40512</v>
      </c>
      <c r="C20884">
        <v>4879</v>
      </c>
      <c r="D20884">
        <v>301</v>
      </c>
    </row>
    <row r="20885" spans="1:4" x14ac:dyDescent="0.35">
      <c r="A20885">
        <v>66728</v>
      </c>
      <c r="B20885" s="2">
        <v>39885</v>
      </c>
      <c r="C20885">
        <v>4879</v>
      </c>
      <c r="D20885">
        <v>301</v>
      </c>
    </row>
    <row r="20886" spans="1:4" x14ac:dyDescent="0.35">
      <c r="A20886">
        <v>66729</v>
      </c>
      <c r="B20886" s="2">
        <v>40542</v>
      </c>
      <c r="C20886">
        <v>4879</v>
      </c>
      <c r="D20886">
        <v>301</v>
      </c>
    </row>
    <row r="20887" spans="1:4" x14ac:dyDescent="0.35">
      <c r="A20887">
        <v>66730</v>
      </c>
      <c r="B20887" s="2">
        <v>40193</v>
      </c>
      <c r="C20887">
        <v>4879</v>
      </c>
      <c r="D20887">
        <v>301</v>
      </c>
    </row>
    <row r="20888" spans="1:4" x14ac:dyDescent="0.35">
      <c r="A20888">
        <v>66731</v>
      </c>
      <c r="B20888" s="2">
        <v>40346</v>
      </c>
      <c r="C20888">
        <v>4879</v>
      </c>
      <c r="D20888">
        <v>301</v>
      </c>
    </row>
    <row r="20889" spans="1:4" x14ac:dyDescent="0.35">
      <c r="A20889">
        <v>66732</v>
      </c>
      <c r="B20889" s="2">
        <v>40149</v>
      </c>
      <c r="C20889">
        <v>4879</v>
      </c>
      <c r="D20889">
        <v>301</v>
      </c>
    </row>
    <row r="20890" spans="1:4" x14ac:dyDescent="0.35">
      <c r="A20890">
        <v>66733</v>
      </c>
      <c r="B20890" s="2">
        <v>39913</v>
      </c>
      <c r="C20890">
        <v>4879</v>
      </c>
      <c r="D20890">
        <v>301</v>
      </c>
    </row>
    <row r="20891" spans="1:4" x14ac:dyDescent="0.35">
      <c r="A20891">
        <v>66734</v>
      </c>
      <c r="B20891" s="2">
        <v>40315</v>
      </c>
      <c r="C20891">
        <v>4879</v>
      </c>
      <c r="D20891">
        <v>301</v>
      </c>
    </row>
    <row r="20892" spans="1:4" x14ac:dyDescent="0.35">
      <c r="A20892">
        <v>66735</v>
      </c>
      <c r="B20892" s="2">
        <v>40343</v>
      </c>
      <c r="C20892">
        <v>4879</v>
      </c>
      <c r="D20892">
        <v>301</v>
      </c>
    </row>
    <row r="20893" spans="1:4" x14ac:dyDescent="0.35">
      <c r="A20893">
        <v>66736</v>
      </c>
      <c r="B20893" s="2">
        <v>39979</v>
      </c>
      <c r="C20893">
        <v>4879</v>
      </c>
      <c r="D20893">
        <v>301</v>
      </c>
    </row>
    <row r="20894" spans="1:4" x14ac:dyDescent="0.35">
      <c r="A20894">
        <v>66737</v>
      </c>
      <c r="B20894" s="2">
        <v>40405</v>
      </c>
      <c r="C20894">
        <v>4879</v>
      </c>
      <c r="D20894">
        <v>301</v>
      </c>
    </row>
    <row r="20895" spans="1:4" x14ac:dyDescent="0.35">
      <c r="A20895">
        <v>66738</v>
      </c>
      <c r="B20895" s="2">
        <v>40537</v>
      </c>
      <c r="C20895">
        <v>4879</v>
      </c>
      <c r="D20895">
        <v>301</v>
      </c>
    </row>
    <row r="20896" spans="1:4" x14ac:dyDescent="0.35">
      <c r="A20896">
        <v>66739</v>
      </c>
      <c r="B20896" s="2">
        <v>39885</v>
      </c>
      <c r="C20896">
        <v>4879</v>
      </c>
      <c r="D20896">
        <v>301</v>
      </c>
    </row>
    <row r="20897" spans="1:4" x14ac:dyDescent="0.35">
      <c r="A20897">
        <v>66740</v>
      </c>
      <c r="B20897" s="2">
        <v>40189</v>
      </c>
      <c r="C20897">
        <v>4879</v>
      </c>
      <c r="D20897">
        <v>301</v>
      </c>
    </row>
    <row r="20898" spans="1:4" x14ac:dyDescent="0.35">
      <c r="A20898">
        <v>66741</v>
      </c>
      <c r="B20898" s="2">
        <v>40537</v>
      </c>
      <c r="C20898">
        <v>4879</v>
      </c>
      <c r="D20898">
        <v>301</v>
      </c>
    </row>
    <row r="20899" spans="1:4" x14ac:dyDescent="0.35">
      <c r="A20899">
        <v>66742</v>
      </c>
      <c r="B20899" s="2">
        <v>40229</v>
      </c>
      <c r="C20899">
        <v>4879</v>
      </c>
      <c r="D20899">
        <v>301</v>
      </c>
    </row>
    <row r="20900" spans="1:4" x14ac:dyDescent="0.35">
      <c r="A20900">
        <v>66743</v>
      </c>
      <c r="B20900" s="2">
        <v>39990</v>
      </c>
      <c r="C20900">
        <v>4879</v>
      </c>
      <c r="D20900">
        <v>301</v>
      </c>
    </row>
    <row r="20901" spans="1:4" x14ac:dyDescent="0.35">
      <c r="A20901">
        <v>66744</v>
      </c>
      <c r="B20901" s="2">
        <v>40318</v>
      </c>
      <c r="C20901">
        <v>4879</v>
      </c>
      <c r="D20901">
        <v>301</v>
      </c>
    </row>
    <row r="20902" spans="1:4" x14ac:dyDescent="0.35">
      <c r="A20902">
        <v>66745</v>
      </c>
      <c r="B20902" s="2">
        <v>40456</v>
      </c>
      <c r="C20902">
        <v>4879</v>
      </c>
      <c r="D20902">
        <v>301</v>
      </c>
    </row>
    <row r="20903" spans="1:4" x14ac:dyDescent="0.35">
      <c r="A20903">
        <v>66746</v>
      </c>
      <c r="B20903" s="2">
        <v>40464</v>
      </c>
      <c r="C20903">
        <v>4879</v>
      </c>
      <c r="D20903">
        <v>301</v>
      </c>
    </row>
    <row r="20904" spans="1:4" x14ac:dyDescent="0.35">
      <c r="A20904">
        <v>66747</v>
      </c>
      <c r="B20904" s="2">
        <v>40228</v>
      </c>
      <c r="C20904">
        <v>4879</v>
      </c>
      <c r="D20904">
        <v>301</v>
      </c>
    </row>
    <row r="20905" spans="1:4" x14ac:dyDescent="0.35">
      <c r="A20905">
        <v>66748</v>
      </c>
      <c r="B20905" s="2">
        <v>39881</v>
      </c>
      <c r="C20905">
        <v>4879</v>
      </c>
      <c r="D20905">
        <v>301</v>
      </c>
    </row>
    <row r="20906" spans="1:4" x14ac:dyDescent="0.35">
      <c r="A20906">
        <v>66749</v>
      </c>
      <c r="B20906" s="2">
        <v>40388</v>
      </c>
      <c r="C20906">
        <v>4879</v>
      </c>
      <c r="D20906">
        <v>301</v>
      </c>
    </row>
    <row r="20907" spans="1:4" x14ac:dyDescent="0.35">
      <c r="A20907">
        <v>66750</v>
      </c>
      <c r="B20907" s="2">
        <v>39872</v>
      </c>
      <c r="C20907">
        <v>4879</v>
      </c>
      <c r="D20907">
        <v>301</v>
      </c>
    </row>
    <row r="20908" spans="1:4" x14ac:dyDescent="0.35">
      <c r="A20908">
        <v>66751</v>
      </c>
      <c r="B20908" s="2">
        <v>40188</v>
      </c>
      <c r="C20908">
        <v>4879</v>
      </c>
      <c r="D20908">
        <v>301</v>
      </c>
    </row>
    <row r="20909" spans="1:4" x14ac:dyDescent="0.35">
      <c r="A20909">
        <v>66752</v>
      </c>
      <c r="B20909" s="2">
        <v>40519</v>
      </c>
      <c r="C20909">
        <v>4879</v>
      </c>
      <c r="D20909">
        <v>301</v>
      </c>
    </row>
    <row r="20910" spans="1:4" x14ac:dyDescent="0.35">
      <c r="A20910">
        <v>66753</v>
      </c>
      <c r="B20910" s="2">
        <v>40019</v>
      </c>
      <c r="C20910">
        <v>4879</v>
      </c>
      <c r="D20910">
        <v>301</v>
      </c>
    </row>
    <row r="20911" spans="1:4" x14ac:dyDescent="0.35">
      <c r="A20911">
        <v>66754</v>
      </c>
      <c r="B20911" s="2">
        <v>40176</v>
      </c>
      <c r="C20911">
        <v>4879</v>
      </c>
      <c r="D20911">
        <v>301</v>
      </c>
    </row>
    <row r="20912" spans="1:4" x14ac:dyDescent="0.35">
      <c r="A20912">
        <v>66755</v>
      </c>
      <c r="B20912" s="2">
        <v>40405</v>
      </c>
      <c r="C20912">
        <v>4879</v>
      </c>
      <c r="D20912">
        <v>301</v>
      </c>
    </row>
    <row r="20913" spans="1:4" x14ac:dyDescent="0.35">
      <c r="A20913">
        <v>66756</v>
      </c>
      <c r="B20913" s="2">
        <v>40310</v>
      </c>
      <c r="C20913">
        <v>4879</v>
      </c>
      <c r="D20913">
        <v>301</v>
      </c>
    </row>
    <row r="20914" spans="1:4" x14ac:dyDescent="0.35">
      <c r="A20914">
        <v>66757</v>
      </c>
      <c r="B20914" s="2">
        <v>40234</v>
      </c>
      <c r="C20914">
        <v>4879</v>
      </c>
      <c r="D20914">
        <v>301</v>
      </c>
    </row>
    <row r="20915" spans="1:4" x14ac:dyDescent="0.35">
      <c r="A20915">
        <v>73191</v>
      </c>
      <c r="B20915" s="2">
        <v>40189</v>
      </c>
      <c r="C20915">
        <v>5215</v>
      </c>
      <c r="D20915">
        <v>369</v>
      </c>
    </row>
    <row r="20916" spans="1:4" x14ac:dyDescent="0.35">
      <c r="A20916">
        <v>73192</v>
      </c>
      <c r="B20916" s="2">
        <v>40069</v>
      </c>
      <c r="C20916">
        <v>5215</v>
      </c>
      <c r="D20916">
        <v>369</v>
      </c>
    </row>
    <row r="20917" spans="1:4" x14ac:dyDescent="0.35">
      <c r="A20917">
        <v>73193</v>
      </c>
      <c r="B20917" s="2">
        <v>40161</v>
      </c>
      <c r="C20917">
        <v>5215</v>
      </c>
      <c r="D20917">
        <v>369</v>
      </c>
    </row>
    <row r="20918" spans="1:4" x14ac:dyDescent="0.35">
      <c r="A20918">
        <v>73194</v>
      </c>
      <c r="B20918" s="2">
        <v>40100</v>
      </c>
      <c r="C20918">
        <v>5215</v>
      </c>
      <c r="D20918">
        <v>369</v>
      </c>
    </row>
    <row r="20919" spans="1:4" x14ac:dyDescent="0.35">
      <c r="A20919">
        <v>73195</v>
      </c>
      <c r="B20919" s="2">
        <v>39957</v>
      </c>
      <c r="C20919">
        <v>5215</v>
      </c>
      <c r="D20919">
        <v>369</v>
      </c>
    </row>
    <row r="20920" spans="1:4" x14ac:dyDescent="0.35">
      <c r="A20920">
        <v>73196</v>
      </c>
      <c r="B20920" s="2">
        <v>40404</v>
      </c>
      <c r="C20920">
        <v>5215</v>
      </c>
      <c r="D20920">
        <v>369</v>
      </c>
    </row>
    <row r="20921" spans="1:4" x14ac:dyDescent="0.35">
      <c r="A20921">
        <v>73197</v>
      </c>
      <c r="B20921" s="2">
        <v>40422</v>
      </c>
      <c r="C20921">
        <v>5215</v>
      </c>
      <c r="D20921">
        <v>369</v>
      </c>
    </row>
    <row r="20922" spans="1:4" x14ac:dyDescent="0.35">
      <c r="A20922">
        <v>73198</v>
      </c>
      <c r="B20922" s="2">
        <v>40073</v>
      </c>
      <c r="C20922">
        <v>5215</v>
      </c>
      <c r="D20922">
        <v>369</v>
      </c>
    </row>
    <row r="20923" spans="1:4" x14ac:dyDescent="0.35">
      <c r="A20923">
        <v>73199</v>
      </c>
      <c r="B20923" s="2">
        <v>40138</v>
      </c>
      <c r="C20923">
        <v>5215</v>
      </c>
      <c r="D20923">
        <v>369</v>
      </c>
    </row>
    <row r="20924" spans="1:4" x14ac:dyDescent="0.35">
      <c r="A20924">
        <v>73200</v>
      </c>
      <c r="B20924" s="2">
        <v>40470</v>
      </c>
      <c r="C20924">
        <v>5215</v>
      </c>
      <c r="D20924">
        <v>369</v>
      </c>
    </row>
    <row r="20925" spans="1:4" x14ac:dyDescent="0.35">
      <c r="A20925">
        <v>73201</v>
      </c>
      <c r="B20925" s="2">
        <v>40035</v>
      </c>
      <c r="C20925">
        <v>5215</v>
      </c>
      <c r="D20925">
        <v>369</v>
      </c>
    </row>
    <row r="20926" spans="1:4" x14ac:dyDescent="0.35">
      <c r="A20926">
        <v>73202</v>
      </c>
      <c r="B20926" s="2">
        <v>40522</v>
      </c>
      <c r="C20926">
        <v>5215</v>
      </c>
      <c r="D20926">
        <v>369</v>
      </c>
    </row>
    <row r="20927" spans="1:4" x14ac:dyDescent="0.35">
      <c r="A20927">
        <v>73203</v>
      </c>
      <c r="B20927" s="2">
        <v>40378</v>
      </c>
      <c r="C20927">
        <v>5215</v>
      </c>
      <c r="D20927">
        <v>369</v>
      </c>
    </row>
    <row r="20928" spans="1:4" x14ac:dyDescent="0.35">
      <c r="A20928">
        <v>73204</v>
      </c>
      <c r="B20928" s="2">
        <v>39909</v>
      </c>
      <c r="C20928">
        <v>5216</v>
      </c>
      <c r="D20928">
        <v>369</v>
      </c>
    </row>
    <row r="20929" spans="1:4" x14ac:dyDescent="0.35">
      <c r="A20929">
        <v>73205</v>
      </c>
      <c r="B20929" s="2">
        <v>40227</v>
      </c>
      <c r="C20929">
        <v>5216</v>
      </c>
      <c r="D20929">
        <v>369</v>
      </c>
    </row>
    <row r="20930" spans="1:4" x14ac:dyDescent="0.35">
      <c r="A20930">
        <v>73206</v>
      </c>
      <c r="B20930" s="2">
        <v>39818</v>
      </c>
      <c r="C20930">
        <v>5216</v>
      </c>
      <c r="D20930">
        <v>369</v>
      </c>
    </row>
    <row r="20931" spans="1:4" x14ac:dyDescent="0.35">
      <c r="A20931">
        <v>73207</v>
      </c>
      <c r="B20931" s="2">
        <v>39912</v>
      </c>
      <c r="C20931">
        <v>5216</v>
      </c>
      <c r="D20931">
        <v>369</v>
      </c>
    </row>
    <row r="20932" spans="1:4" x14ac:dyDescent="0.35">
      <c r="A20932">
        <v>73208</v>
      </c>
      <c r="B20932" s="2">
        <v>40065</v>
      </c>
      <c r="C20932">
        <v>5216</v>
      </c>
      <c r="D20932">
        <v>369</v>
      </c>
    </row>
    <row r="20933" spans="1:4" x14ac:dyDescent="0.35">
      <c r="A20933">
        <v>73209</v>
      </c>
      <c r="B20933" s="2">
        <v>39898</v>
      </c>
      <c r="C20933">
        <v>5216</v>
      </c>
      <c r="D20933">
        <v>369</v>
      </c>
    </row>
    <row r="20934" spans="1:4" x14ac:dyDescent="0.35">
      <c r="A20934">
        <v>73210</v>
      </c>
      <c r="B20934" s="2">
        <v>39842</v>
      </c>
      <c r="C20934">
        <v>5216</v>
      </c>
      <c r="D20934">
        <v>369</v>
      </c>
    </row>
    <row r="20935" spans="1:4" x14ac:dyDescent="0.35">
      <c r="A20935">
        <v>73211</v>
      </c>
      <c r="B20935" s="2">
        <v>39990</v>
      </c>
      <c r="C20935">
        <v>5216</v>
      </c>
      <c r="D20935">
        <v>369</v>
      </c>
    </row>
    <row r="20936" spans="1:4" x14ac:dyDescent="0.35">
      <c r="A20936">
        <v>73212</v>
      </c>
      <c r="B20936" s="2">
        <v>40289</v>
      </c>
      <c r="C20936">
        <v>5216</v>
      </c>
      <c r="D20936">
        <v>369</v>
      </c>
    </row>
    <row r="20937" spans="1:4" x14ac:dyDescent="0.35">
      <c r="A20937">
        <v>73213</v>
      </c>
      <c r="B20937" s="2">
        <v>40221</v>
      </c>
      <c r="C20937">
        <v>5216</v>
      </c>
      <c r="D20937">
        <v>369</v>
      </c>
    </row>
    <row r="20938" spans="1:4" x14ac:dyDescent="0.35">
      <c r="A20938">
        <v>73214</v>
      </c>
      <c r="B20938" s="2">
        <v>40443</v>
      </c>
      <c r="C20938">
        <v>5216</v>
      </c>
      <c r="D20938">
        <v>369</v>
      </c>
    </row>
    <row r="20939" spans="1:4" x14ac:dyDescent="0.35">
      <c r="A20939">
        <v>73215</v>
      </c>
      <c r="B20939" s="2">
        <v>40223</v>
      </c>
      <c r="C20939">
        <v>5216</v>
      </c>
      <c r="D20939">
        <v>369</v>
      </c>
    </row>
    <row r="20940" spans="1:4" x14ac:dyDescent="0.35">
      <c r="A20940">
        <v>73216</v>
      </c>
      <c r="B20940" s="2">
        <v>40235</v>
      </c>
      <c r="C20940">
        <v>5216</v>
      </c>
      <c r="D20940">
        <v>369</v>
      </c>
    </row>
    <row r="20941" spans="1:4" x14ac:dyDescent="0.35">
      <c r="A20941">
        <v>73217</v>
      </c>
      <c r="B20941" s="2">
        <v>40095</v>
      </c>
      <c r="C20941">
        <v>5216</v>
      </c>
      <c r="D20941">
        <v>369</v>
      </c>
    </row>
    <row r="20942" spans="1:4" x14ac:dyDescent="0.35">
      <c r="A20942">
        <v>73218</v>
      </c>
      <c r="B20942" s="2">
        <v>40413</v>
      </c>
      <c r="C20942">
        <v>5216</v>
      </c>
      <c r="D20942">
        <v>369</v>
      </c>
    </row>
    <row r="20943" spans="1:4" x14ac:dyDescent="0.35">
      <c r="A20943">
        <v>73219</v>
      </c>
      <c r="B20943" s="2">
        <v>40264</v>
      </c>
      <c r="C20943">
        <v>5216</v>
      </c>
      <c r="D20943">
        <v>369</v>
      </c>
    </row>
    <row r="20944" spans="1:4" x14ac:dyDescent="0.35">
      <c r="A20944">
        <v>73220</v>
      </c>
      <c r="B20944" s="2">
        <v>40437</v>
      </c>
      <c r="C20944">
        <v>5216</v>
      </c>
      <c r="D20944">
        <v>369</v>
      </c>
    </row>
    <row r="20945" spans="1:4" x14ac:dyDescent="0.35">
      <c r="A20945">
        <v>73221</v>
      </c>
      <c r="B20945" s="2">
        <v>40150</v>
      </c>
      <c r="C20945">
        <v>5216</v>
      </c>
      <c r="D20945">
        <v>369</v>
      </c>
    </row>
    <row r="20946" spans="1:4" x14ac:dyDescent="0.35">
      <c r="A20946">
        <v>73222</v>
      </c>
      <c r="B20946" s="2">
        <v>39911</v>
      </c>
      <c r="C20946">
        <v>5216</v>
      </c>
      <c r="D20946">
        <v>369</v>
      </c>
    </row>
    <row r="20947" spans="1:4" x14ac:dyDescent="0.35">
      <c r="A20947">
        <v>73223</v>
      </c>
      <c r="B20947" s="2">
        <v>40050</v>
      </c>
      <c r="C20947">
        <v>5216</v>
      </c>
      <c r="D20947">
        <v>369</v>
      </c>
    </row>
    <row r="20948" spans="1:4" x14ac:dyDescent="0.35">
      <c r="A20948">
        <v>73224</v>
      </c>
      <c r="B20948" s="2">
        <v>39859</v>
      </c>
      <c r="C20948">
        <v>5216</v>
      </c>
      <c r="D20948">
        <v>369</v>
      </c>
    </row>
    <row r="20949" spans="1:4" x14ac:dyDescent="0.35">
      <c r="A20949">
        <v>73225</v>
      </c>
      <c r="B20949" s="2">
        <v>39889</v>
      </c>
      <c r="C20949">
        <v>5216</v>
      </c>
      <c r="D20949">
        <v>369</v>
      </c>
    </row>
    <row r="20950" spans="1:4" x14ac:dyDescent="0.35">
      <c r="A20950">
        <v>73226</v>
      </c>
      <c r="B20950" s="2">
        <v>40290</v>
      </c>
      <c r="C20950">
        <v>5216</v>
      </c>
      <c r="D20950">
        <v>369</v>
      </c>
    </row>
    <row r="20951" spans="1:4" x14ac:dyDescent="0.35">
      <c r="A20951">
        <v>73227</v>
      </c>
      <c r="B20951" s="2">
        <v>40307</v>
      </c>
      <c r="C20951">
        <v>5216</v>
      </c>
      <c r="D20951">
        <v>369</v>
      </c>
    </row>
    <row r="20952" spans="1:4" x14ac:dyDescent="0.35">
      <c r="A20952">
        <v>73228</v>
      </c>
      <c r="B20952" s="2">
        <v>40195</v>
      </c>
      <c r="C20952">
        <v>5216</v>
      </c>
      <c r="D20952">
        <v>369</v>
      </c>
    </row>
    <row r="20953" spans="1:4" x14ac:dyDescent="0.35">
      <c r="A20953">
        <v>73229</v>
      </c>
      <c r="B20953" s="2">
        <v>40116</v>
      </c>
      <c r="C20953">
        <v>5216</v>
      </c>
      <c r="D20953">
        <v>369</v>
      </c>
    </row>
    <row r="20954" spans="1:4" x14ac:dyDescent="0.35">
      <c r="A20954">
        <v>73230</v>
      </c>
      <c r="B20954" s="2">
        <v>40334</v>
      </c>
      <c r="C20954">
        <v>5217</v>
      </c>
      <c r="D20954">
        <v>369</v>
      </c>
    </row>
    <row r="20955" spans="1:4" x14ac:dyDescent="0.35">
      <c r="A20955">
        <v>73231</v>
      </c>
      <c r="B20955" s="2">
        <v>40132</v>
      </c>
      <c r="C20955">
        <v>5217</v>
      </c>
      <c r="D20955">
        <v>369</v>
      </c>
    </row>
    <row r="20956" spans="1:4" x14ac:dyDescent="0.35">
      <c r="A20956">
        <v>73232</v>
      </c>
      <c r="B20956" s="2">
        <v>40438</v>
      </c>
      <c r="C20956">
        <v>5217</v>
      </c>
      <c r="D20956">
        <v>369</v>
      </c>
    </row>
    <row r="20957" spans="1:4" x14ac:dyDescent="0.35">
      <c r="A20957">
        <v>73233</v>
      </c>
      <c r="B20957" s="2">
        <v>40008</v>
      </c>
      <c r="C20957">
        <v>5217</v>
      </c>
      <c r="D20957">
        <v>369</v>
      </c>
    </row>
    <row r="20958" spans="1:4" x14ac:dyDescent="0.35">
      <c r="A20958">
        <v>73234</v>
      </c>
      <c r="B20958" s="2">
        <v>40335</v>
      </c>
      <c r="C20958">
        <v>5217</v>
      </c>
      <c r="D20958">
        <v>369</v>
      </c>
    </row>
    <row r="20959" spans="1:4" x14ac:dyDescent="0.35">
      <c r="A20959">
        <v>73235</v>
      </c>
      <c r="B20959" s="2">
        <v>40013</v>
      </c>
      <c r="C20959">
        <v>5217</v>
      </c>
      <c r="D20959">
        <v>369</v>
      </c>
    </row>
    <row r="20960" spans="1:4" x14ac:dyDescent="0.35">
      <c r="A20960">
        <v>73236</v>
      </c>
      <c r="B20960" s="2">
        <v>39871</v>
      </c>
      <c r="C20960">
        <v>5217</v>
      </c>
      <c r="D20960">
        <v>369</v>
      </c>
    </row>
    <row r="20961" spans="1:4" x14ac:dyDescent="0.35">
      <c r="A20961">
        <v>73237</v>
      </c>
      <c r="B20961" s="2">
        <v>40288</v>
      </c>
      <c r="C20961">
        <v>5217</v>
      </c>
      <c r="D20961">
        <v>369</v>
      </c>
    </row>
    <row r="20962" spans="1:4" x14ac:dyDescent="0.35">
      <c r="A20962">
        <v>73238</v>
      </c>
      <c r="B20962" s="2">
        <v>40292</v>
      </c>
      <c r="C20962">
        <v>5217</v>
      </c>
      <c r="D20962">
        <v>369</v>
      </c>
    </row>
    <row r="20963" spans="1:4" x14ac:dyDescent="0.35">
      <c r="A20963">
        <v>73239</v>
      </c>
      <c r="B20963" s="2">
        <v>40116</v>
      </c>
      <c r="C20963">
        <v>5217</v>
      </c>
      <c r="D20963">
        <v>369</v>
      </c>
    </row>
    <row r="20964" spans="1:4" x14ac:dyDescent="0.35">
      <c r="A20964">
        <v>73240</v>
      </c>
      <c r="B20964" s="2">
        <v>40543</v>
      </c>
      <c r="C20964">
        <v>5217</v>
      </c>
      <c r="D20964">
        <v>369</v>
      </c>
    </row>
    <row r="20965" spans="1:4" x14ac:dyDescent="0.35">
      <c r="A20965">
        <v>73241</v>
      </c>
      <c r="B20965" s="2">
        <v>39888</v>
      </c>
      <c r="C20965">
        <v>5217</v>
      </c>
      <c r="D20965">
        <v>369</v>
      </c>
    </row>
    <row r="20966" spans="1:4" x14ac:dyDescent="0.35">
      <c r="A20966">
        <v>73242</v>
      </c>
      <c r="B20966" s="2">
        <v>40482</v>
      </c>
      <c r="C20966">
        <v>5217</v>
      </c>
      <c r="D20966">
        <v>369</v>
      </c>
    </row>
    <row r="20967" spans="1:4" x14ac:dyDescent="0.35">
      <c r="A20967">
        <v>73243</v>
      </c>
      <c r="B20967" s="2">
        <v>39847</v>
      </c>
      <c r="C20967">
        <v>5217</v>
      </c>
      <c r="D20967">
        <v>369</v>
      </c>
    </row>
    <row r="20968" spans="1:4" x14ac:dyDescent="0.35">
      <c r="A20968">
        <v>73244</v>
      </c>
      <c r="B20968" s="2">
        <v>39907</v>
      </c>
      <c r="C20968">
        <v>5217</v>
      </c>
      <c r="D20968">
        <v>369</v>
      </c>
    </row>
    <row r="20969" spans="1:4" x14ac:dyDescent="0.35">
      <c r="A20969">
        <v>73245</v>
      </c>
      <c r="B20969" s="2">
        <v>40469</v>
      </c>
      <c r="C20969">
        <v>5217</v>
      </c>
      <c r="D20969">
        <v>369</v>
      </c>
    </row>
    <row r="20970" spans="1:4" x14ac:dyDescent="0.35">
      <c r="A20970">
        <v>73246</v>
      </c>
      <c r="B20970" s="2">
        <v>39975</v>
      </c>
      <c r="C20970">
        <v>5217</v>
      </c>
      <c r="D20970">
        <v>369</v>
      </c>
    </row>
    <row r="20971" spans="1:4" x14ac:dyDescent="0.35">
      <c r="A20971">
        <v>73247</v>
      </c>
      <c r="B20971" s="2">
        <v>40026</v>
      </c>
      <c r="C20971">
        <v>5217</v>
      </c>
      <c r="D20971">
        <v>369</v>
      </c>
    </row>
    <row r="20972" spans="1:4" x14ac:dyDescent="0.35">
      <c r="A20972">
        <v>73248</v>
      </c>
      <c r="B20972" s="2">
        <v>39924</v>
      </c>
      <c r="C20972">
        <v>5217</v>
      </c>
      <c r="D20972">
        <v>369</v>
      </c>
    </row>
    <row r="20973" spans="1:4" x14ac:dyDescent="0.35">
      <c r="A20973">
        <v>73249</v>
      </c>
      <c r="B20973" s="2">
        <v>40397</v>
      </c>
      <c r="C20973">
        <v>5217</v>
      </c>
      <c r="D20973">
        <v>369</v>
      </c>
    </row>
    <row r="20974" spans="1:4" x14ac:dyDescent="0.35">
      <c r="A20974">
        <v>73250</v>
      </c>
      <c r="B20974" s="2">
        <v>40440</v>
      </c>
      <c r="C20974">
        <v>5217</v>
      </c>
      <c r="D20974">
        <v>369</v>
      </c>
    </row>
    <row r="20975" spans="1:4" x14ac:dyDescent="0.35">
      <c r="A20975">
        <v>73251</v>
      </c>
      <c r="B20975" s="2">
        <v>40259</v>
      </c>
      <c r="C20975">
        <v>5217</v>
      </c>
      <c r="D20975">
        <v>369</v>
      </c>
    </row>
    <row r="20976" spans="1:4" x14ac:dyDescent="0.35">
      <c r="A20976">
        <v>73252</v>
      </c>
      <c r="B20976" s="2">
        <v>40363</v>
      </c>
      <c r="C20976">
        <v>5217</v>
      </c>
      <c r="D20976">
        <v>369</v>
      </c>
    </row>
    <row r="20977" spans="1:4" x14ac:dyDescent="0.35">
      <c r="A20977">
        <v>73253</v>
      </c>
      <c r="B20977" s="2">
        <v>40223</v>
      </c>
      <c r="C20977">
        <v>5217</v>
      </c>
      <c r="D20977">
        <v>369</v>
      </c>
    </row>
    <row r="20978" spans="1:4" x14ac:dyDescent="0.35">
      <c r="A20978">
        <v>73254</v>
      </c>
      <c r="B20978" s="2">
        <v>39900</v>
      </c>
      <c r="C20978">
        <v>5217</v>
      </c>
      <c r="D20978">
        <v>369</v>
      </c>
    </row>
    <row r="20979" spans="1:4" x14ac:dyDescent="0.35">
      <c r="A20979">
        <v>73255</v>
      </c>
      <c r="B20979" s="2">
        <v>40133</v>
      </c>
      <c r="C20979">
        <v>5217</v>
      </c>
      <c r="D20979">
        <v>369</v>
      </c>
    </row>
    <row r="20980" spans="1:4" x14ac:dyDescent="0.35">
      <c r="A20980">
        <v>73256</v>
      </c>
      <c r="B20980" s="2">
        <v>40323</v>
      </c>
      <c r="C20980">
        <v>5217</v>
      </c>
      <c r="D20980">
        <v>369</v>
      </c>
    </row>
    <row r="20981" spans="1:4" x14ac:dyDescent="0.35">
      <c r="A20981">
        <v>73257</v>
      </c>
      <c r="B20981" s="2">
        <v>40327</v>
      </c>
      <c r="C20981">
        <v>5217</v>
      </c>
      <c r="D20981">
        <v>369</v>
      </c>
    </row>
    <row r="20982" spans="1:4" x14ac:dyDescent="0.35">
      <c r="A20982">
        <v>73258</v>
      </c>
      <c r="B20982" s="2">
        <v>39820</v>
      </c>
      <c r="C20982">
        <v>5217</v>
      </c>
      <c r="D20982">
        <v>369</v>
      </c>
    </row>
    <row r="20983" spans="1:4" x14ac:dyDescent="0.35">
      <c r="A20983">
        <v>73259</v>
      </c>
      <c r="B20983" s="2">
        <v>39862</v>
      </c>
      <c r="C20983">
        <v>5217</v>
      </c>
      <c r="D20983">
        <v>369</v>
      </c>
    </row>
    <row r="20984" spans="1:4" x14ac:dyDescent="0.35">
      <c r="A20984">
        <v>73260</v>
      </c>
      <c r="B20984" s="2">
        <v>39929</v>
      </c>
      <c r="C20984">
        <v>5217</v>
      </c>
      <c r="D20984">
        <v>369</v>
      </c>
    </row>
    <row r="20985" spans="1:4" x14ac:dyDescent="0.35">
      <c r="A20985">
        <v>73261</v>
      </c>
      <c r="B20985" s="2">
        <v>40196</v>
      </c>
      <c r="C20985">
        <v>5217</v>
      </c>
      <c r="D20985">
        <v>369</v>
      </c>
    </row>
    <row r="20986" spans="1:4" x14ac:dyDescent="0.35">
      <c r="A20986">
        <v>73262</v>
      </c>
      <c r="B20986" s="2">
        <v>39958</v>
      </c>
      <c r="C20986">
        <v>5217</v>
      </c>
      <c r="D20986">
        <v>369</v>
      </c>
    </row>
    <row r="20987" spans="1:4" x14ac:dyDescent="0.35">
      <c r="A20987">
        <v>73263</v>
      </c>
      <c r="B20987" s="2">
        <v>40399</v>
      </c>
      <c r="C20987">
        <v>5217</v>
      </c>
      <c r="D20987">
        <v>369</v>
      </c>
    </row>
    <row r="20988" spans="1:4" x14ac:dyDescent="0.35">
      <c r="A20988">
        <v>73264</v>
      </c>
      <c r="B20988" s="2">
        <v>40026</v>
      </c>
      <c r="C20988">
        <v>5217</v>
      </c>
      <c r="D20988">
        <v>369</v>
      </c>
    </row>
    <row r="20989" spans="1:4" x14ac:dyDescent="0.35">
      <c r="A20989">
        <v>73265</v>
      </c>
      <c r="B20989" s="2">
        <v>39978</v>
      </c>
      <c r="C20989">
        <v>5218</v>
      </c>
      <c r="D20989">
        <v>369</v>
      </c>
    </row>
    <row r="20990" spans="1:4" x14ac:dyDescent="0.35">
      <c r="A20990">
        <v>73266</v>
      </c>
      <c r="B20990" s="2">
        <v>40062</v>
      </c>
      <c r="C20990">
        <v>5218</v>
      </c>
      <c r="D20990">
        <v>369</v>
      </c>
    </row>
    <row r="20991" spans="1:4" x14ac:dyDescent="0.35">
      <c r="A20991">
        <v>73267</v>
      </c>
      <c r="B20991" s="2">
        <v>39862</v>
      </c>
      <c r="C20991">
        <v>5218</v>
      </c>
      <c r="D20991">
        <v>369</v>
      </c>
    </row>
    <row r="20992" spans="1:4" x14ac:dyDescent="0.35">
      <c r="A20992">
        <v>73268</v>
      </c>
      <c r="B20992" s="2">
        <v>39901</v>
      </c>
      <c r="C20992">
        <v>5218</v>
      </c>
      <c r="D20992">
        <v>369</v>
      </c>
    </row>
    <row r="20993" spans="1:4" x14ac:dyDescent="0.35">
      <c r="A20993">
        <v>73269</v>
      </c>
      <c r="B20993" s="2">
        <v>40508</v>
      </c>
      <c r="C20993">
        <v>5218</v>
      </c>
      <c r="D20993">
        <v>369</v>
      </c>
    </row>
    <row r="20994" spans="1:4" x14ac:dyDescent="0.35">
      <c r="A20994">
        <v>73270</v>
      </c>
      <c r="B20994" s="2">
        <v>40116</v>
      </c>
      <c r="C20994">
        <v>5218</v>
      </c>
      <c r="D20994">
        <v>369</v>
      </c>
    </row>
    <row r="20995" spans="1:4" x14ac:dyDescent="0.35">
      <c r="A20995">
        <v>73271</v>
      </c>
      <c r="B20995" s="2">
        <v>40066</v>
      </c>
      <c r="C20995">
        <v>5218</v>
      </c>
      <c r="D20995">
        <v>369</v>
      </c>
    </row>
    <row r="20996" spans="1:4" x14ac:dyDescent="0.35">
      <c r="A20996">
        <v>73272</v>
      </c>
      <c r="B20996" s="2">
        <v>39832</v>
      </c>
      <c r="C20996">
        <v>5218</v>
      </c>
      <c r="D20996">
        <v>369</v>
      </c>
    </row>
    <row r="20997" spans="1:4" x14ac:dyDescent="0.35">
      <c r="A20997">
        <v>73273</v>
      </c>
      <c r="B20997" s="2">
        <v>40002</v>
      </c>
      <c r="C20997">
        <v>5218</v>
      </c>
      <c r="D20997">
        <v>369</v>
      </c>
    </row>
    <row r="20998" spans="1:4" x14ac:dyDescent="0.35">
      <c r="A20998">
        <v>73274</v>
      </c>
      <c r="B20998" s="2">
        <v>40314</v>
      </c>
      <c r="C20998">
        <v>5218</v>
      </c>
      <c r="D20998">
        <v>369</v>
      </c>
    </row>
    <row r="20999" spans="1:4" x14ac:dyDescent="0.35">
      <c r="A20999">
        <v>73275</v>
      </c>
      <c r="B20999" s="2">
        <v>39968</v>
      </c>
      <c r="C20999">
        <v>5218</v>
      </c>
      <c r="D20999">
        <v>369</v>
      </c>
    </row>
    <row r="21000" spans="1:4" x14ac:dyDescent="0.35">
      <c r="A21000">
        <v>73276</v>
      </c>
      <c r="B21000" s="2">
        <v>40282</v>
      </c>
      <c r="C21000">
        <v>5218</v>
      </c>
      <c r="D21000">
        <v>369</v>
      </c>
    </row>
    <row r="21001" spans="1:4" x14ac:dyDescent="0.35">
      <c r="A21001">
        <v>73277</v>
      </c>
      <c r="B21001" s="2">
        <v>39819</v>
      </c>
      <c r="C21001">
        <v>5218</v>
      </c>
      <c r="D21001">
        <v>369</v>
      </c>
    </row>
    <row r="21002" spans="1:4" x14ac:dyDescent="0.35">
      <c r="A21002">
        <v>73278</v>
      </c>
      <c r="B21002" s="2">
        <v>40456</v>
      </c>
      <c r="C21002">
        <v>5218</v>
      </c>
      <c r="D21002">
        <v>369</v>
      </c>
    </row>
    <row r="21003" spans="1:4" x14ac:dyDescent="0.35">
      <c r="A21003">
        <v>73279</v>
      </c>
      <c r="B21003" s="2">
        <v>39920</v>
      </c>
      <c r="C21003">
        <v>5219</v>
      </c>
      <c r="D21003">
        <v>369</v>
      </c>
    </row>
    <row r="21004" spans="1:4" x14ac:dyDescent="0.35">
      <c r="A21004">
        <v>73280</v>
      </c>
      <c r="B21004" s="2">
        <v>39991</v>
      </c>
      <c r="C21004">
        <v>5219</v>
      </c>
      <c r="D21004">
        <v>369</v>
      </c>
    </row>
    <row r="21005" spans="1:4" x14ac:dyDescent="0.35">
      <c r="A21005">
        <v>73281</v>
      </c>
      <c r="B21005" s="2">
        <v>39948</v>
      </c>
      <c r="C21005">
        <v>5219</v>
      </c>
      <c r="D21005">
        <v>369</v>
      </c>
    </row>
    <row r="21006" spans="1:4" x14ac:dyDescent="0.35">
      <c r="A21006">
        <v>73282</v>
      </c>
      <c r="B21006" s="2">
        <v>40433</v>
      </c>
      <c r="C21006">
        <v>5219</v>
      </c>
      <c r="D21006">
        <v>369</v>
      </c>
    </row>
    <row r="21007" spans="1:4" x14ac:dyDescent="0.35">
      <c r="A21007">
        <v>73283</v>
      </c>
      <c r="B21007" s="2">
        <v>40420</v>
      </c>
      <c r="C21007">
        <v>5219</v>
      </c>
      <c r="D21007">
        <v>369</v>
      </c>
    </row>
    <row r="21008" spans="1:4" x14ac:dyDescent="0.35">
      <c r="A21008">
        <v>73284</v>
      </c>
      <c r="B21008" s="2">
        <v>40281</v>
      </c>
      <c r="C21008">
        <v>5219</v>
      </c>
      <c r="D21008">
        <v>369</v>
      </c>
    </row>
    <row r="21009" spans="1:4" x14ac:dyDescent="0.35">
      <c r="A21009">
        <v>73285</v>
      </c>
      <c r="B21009" s="2">
        <v>40457</v>
      </c>
      <c r="C21009">
        <v>5219</v>
      </c>
      <c r="D21009">
        <v>369</v>
      </c>
    </row>
    <row r="21010" spans="1:4" x14ac:dyDescent="0.35">
      <c r="A21010">
        <v>73286</v>
      </c>
      <c r="B21010" s="2">
        <v>40058</v>
      </c>
      <c r="C21010">
        <v>5219</v>
      </c>
      <c r="D21010">
        <v>369</v>
      </c>
    </row>
    <row r="21011" spans="1:4" x14ac:dyDescent="0.35">
      <c r="A21011">
        <v>73287</v>
      </c>
      <c r="B21011" s="2">
        <v>40457</v>
      </c>
      <c r="C21011">
        <v>5219</v>
      </c>
      <c r="D21011">
        <v>369</v>
      </c>
    </row>
    <row r="21012" spans="1:4" x14ac:dyDescent="0.35">
      <c r="A21012">
        <v>73288</v>
      </c>
      <c r="B21012" s="2">
        <v>39969</v>
      </c>
      <c r="C21012">
        <v>5219</v>
      </c>
      <c r="D21012">
        <v>369</v>
      </c>
    </row>
    <row r="21013" spans="1:4" x14ac:dyDescent="0.35">
      <c r="A21013">
        <v>73289</v>
      </c>
      <c r="B21013" s="2">
        <v>39994</v>
      </c>
      <c r="C21013">
        <v>5219</v>
      </c>
      <c r="D21013">
        <v>369</v>
      </c>
    </row>
    <row r="21014" spans="1:4" x14ac:dyDescent="0.35">
      <c r="A21014">
        <v>73290</v>
      </c>
      <c r="B21014" s="2">
        <v>39992</v>
      </c>
      <c r="C21014">
        <v>5219</v>
      </c>
      <c r="D21014">
        <v>369</v>
      </c>
    </row>
    <row r="21015" spans="1:4" x14ac:dyDescent="0.35">
      <c r="A21015">
        <v>73291</v>
      </c>
      <c r="B21015" s="2">
        <v>40093</v>
      </c>
      <c r="C21015">
        <v>5219</v>
      </c>
      <c r="D21015">
        <v>369</v>
      </c>
    </row>
    <row r="21016" spans="1:4" x14ac:dyDescent="0.35">
      <c r="A21016">
        <v>73292</v>
      </c>
      <c r="B21016" s="2">
        <v>40005</v>
      </c>
      <c r="C21016">
        <v>5219</v>
      </c>
      <c r="D21016">
        <v>369</v>
      </c>
    </row>
    <row r="21017" spans="1:4" x14ac:dyDescent="0.35">
      <c r="A21017">
        <v>73293</v>
      </c>
      <c r="B21017" s="2">
        <v>40312</v>
      </c>
      <c r="C21017">
        <v>5219</v>
      </c>
      <c r="D21017">
        <v>369</v>
      </c>
    </row>
    <row r="21018" spans="1:4" x14ac:dyDescent="0.35">
      <c r="A21018">
        <v>73294</v>
      </c>
      <c r="B21018" s="2">
        <v>40128</v>
      </c>
      <c r="C21018">
        <v>5219</v>
      </c>
      <c r="D21018">
        <v>369</v>
      </c>
    </row>
    <row r="21019" spans="1:4" x14ac:dyDescent="0.35">
      <c r="A21019">
        <v>73295</v>
      </c>
      <c r="B21019" s="2">
        <v>40245</v>
      </c>
      <c r="C21019">
        <v>5219</v>
      </c>
      <c r="D21019">
        <v>369</v>
      </c>
    </row>
    <row r="21020" spans="1:4" x14ac:dyDescent="0.35">
      <c r="A21020">
        <v>73296</v>
      </c>
      <c r="B21020" s="2">
        <v>40241</v>
      </c>
      <c r="C21020">
        <v>5219</v>
      </c>
      <c r="D21020">
        <v>369</v>
      </c>
    </row>
    <row r="21021" spans="1:4" x14ac:dyDescent="0.35">
      <c r="A21021">
        <v>73297</v>
      </c>
      <c r="B21021" s="2">
        <v>39897</v>
      </c>
      <c r="C21021">
        <v>5219</v>
      </c>
      <c r="D21021">
        <v>369</v>
      </c>
    </row>
    <row r="21022" spans="1:4" x14ac:dyDescent="0.35">
      <c r="A21022">
        <v>73298</v>
      </c>
      <c r="B21022" s="2">
        <v>39948</v>
      </c>
      <c r="C21022">
        <v>5219</v>
      </c>
      <c r="D21022">
        <v>369</v>
      </c>
    </row>
    <row r="21023" spans="1:4" x14ac:dyDescent="0.35">
      <c r="A21023">
        <v>73299</v>
      </c>
      <c r="B21023" s="2">
        <v>40140</v>
      </c>
      <c r="C21023">
        <v>5219</v>
      </c>
      <c r="D21023">
        <v>369</v>
      </c>
    </row>
    <row r="21024" spans="1:4" x14ac:dyDescent="0.35">
      <c r="A21024">
        <v>73300</v>
      </c>
      <c r="B21024" s="2">
        <v>40489</v>
      </c>
      <c r="C21024">
        <v>5219</v>
      </c>
      <c r="D21024">
        <v>369</v>
      </c>
    </row>
    <row r="21025" spans="1:4" x14ac:dyDescent="0.35">
      <c r="A21025">
        <v>73301</v>
      </c>
      <c r="B21025" s="2">
        <v>40041</v>
      </c>
      <c r="C21025">
        <v>5220</v>
      </c>
      <c r="D21025">
        <v>369</v>
      </c>
    </row>
    <row r="21026" spans="1:4" x14ac:dyDescent="0.35">
      <c r="A21026">
        <v>73302</v>
      </c>
      <c r="B21026" s="2">
        <v>40061</v>
      </c>
      <c r="C21026">
        <v>5220</v>
      </c>
      <c r="D21026">
        <v>369</v>
      </c>
    </row>
    <row r="21027" spans="1:4" x14ac:dyDescent="0.35">
      <c r="A21027">
        <v>73303</v>
      </c>
      <c r="B21027" s="2">
        <v>40306</v>
      </c>
      <c r="C21027">
        <v>5220</v>
      </c>
      <c r="D21027">
        <v>369</v>
      </c>
    </row>
    <row r="21028" spans="1:4" x14ac:dyDescent="0.35">
      <c r="A21028">
        <v>73304</v>
      </c>
      <c r="B21028" s="2">
        <v>40070</v>
      </c>
      <c r="C21028">
        <v>5220</v>
      </c>
      <c r="D21028">
        <v>369</v>
      </c>
    </row>
    <row r="21029" spans="1:4" x14ac:dyDescent="0.35">
      <c r="A21029">
        <v>73305</v>
      </c>
      <c r="B21029" s="2">
        <v>40153</v>
      </c>
      <c r="C21029">
        <v>5220</v>
      </c>
      <c r="D21029">
        <v>369</v>
      </c>
    </row>
    <row r="21030" spans="1:4" x14ac:dyDescent="0.35">
      <c r="A21030">
        <v>73306</v>
      </c>
      <c r="B21030" s="2">
        <v>39905</v>
      </c>
      <c r="C21030">
        <v>5220</v>
      </c>
      <c r="D21030">
        <v>369</v>
      </c>
    </row>
    <row r="21031" spans="1:4" x14ac:dyDescent="0.35">
      <c r="A21031">
        <v>73307</v>
      </c>
      <c r="B21031" s="2">
        <v>40416</v>
      </c>
      <c r="C21031">
        <v>5220</v>
      </c>
      <c r="D21031">
        <v>369</v>
      </c>
    </row>
    <row r="21032" spans="1:4" x14ac:dyDescent="0.35">
      <c r="A21032">
        <v>73308</v>
      </c>
      <c r="B21032" s="2">
        <v>40269</v>
      </c>
      <c r="C21032">
        <v>5220</v>
      </c>
      <c r="D21032">
        <v>369</v>
      </c>
    </row>
    <row r="21033" spans="1:4" x14ac:dyDescent="0.35">
      <c r="A21033">
        <v>73309</v>
      </c>
      <c r="B21033" s="2">
        <v>40340</v>
      </c>
      <c r="C21033">
        <v>5220</v>
      </c>
      <c r="D21033">
        <v>369</v>
      </c>
    </row>
    <row r="21034" spans="1:4" x14ac:dyDescent="0.35">
      <c r="A21034">
        <v>73310</v>
      </c>
      <c r="B21034" s="2">
        <v>40099</v>
      </c>
      <c r="C21034">
        <v>5220</v>
      </c>
      <c r="D21034">
        <v>369</v>
      </c>
    </row>
    <row r="21035" spans="1:4" x14ac:dyDescent="0.35">
      <c r="A21035">
        <v>73311</v>
      </c>
      <c r="B21035" s="2">
        <v>39945</v>
      </c>
      <c r="C21035">
        <v>5220</v>
      </c>
      <c r="D21035">
        <v>369</v>
      </c>
    </row>
    <row r="21036" spans="1:4" x14ac:dyDescent="0.35">
      <c r="A21036">
        <v>73312</v>
      </c>
      <c r="B21036" s="2">
        <v>40072</v>
      </c>
      <c r="C21036">
        <v>5220</v>
      </c>
      <c r="D21036">
        <v>369</v>
      </c>
    </row>
    <row r="21037" spans="1:4" x14ac:dyDescent="0.35">
      <c r="A21037">
        <v>73313</v>
      </c>
      <c r="B21037" s="2">
        <v>40108</v>
      </c>
      <c r="C21037">
        <v>5220</v>
      </c>
      <c r="D21037">
        <v>369</v>
      </c>
    </row>
    <row r="21038" spans="1:4" x14ac:dyDescent="0.35">
      <c r="A21038">
        <v>73314</v>
      </c>
      <c r="B21038" s="2">
        <v>40524</v>
      </c>
      <c r="C21038">
        <v>5220</v>
      </c>
      <c r="D21038">
        <v>369</v>
      </c>
    </row>
    <row r="21039" spans="1:4" x14ac:dyDescent="0.35">
      <c r="A21039">
        <v>73315</v>
      </c>
      <c r="B21039" s="2">
        <v>40394</v>
      </c>
      <c r="C21039">
        <v>5220</v>
      </c>
      <c r="D21039">
        <v>369</v>
      </c>
    </row>
    <row r="21040" spans="1:4" x14ac:dyDescent="0.35">
      <c r="A21040">
        <v>73316</v>
      </c>
      <c r="B21040" s="2">
        <v>40308</v>
      </c>
      <c r="C21040">
        <v>5220</v>
      </c>
      <c r="D21040">
        <v>369</v>
      </c>
    </row>
    <row r="21041" spans="1:4" x14ac:dyDescent="0.35">
      <c r="A21041">
        <v>73317</v>
      </c>
      <c r="B21041" s="2">
        <v>39937</v>
      </c>
      <c r="C21041">
        <v>5220</v>
      </c>
      <c r="D21041">
        <v>369</v>
      </c>
    </row>
    <row r="21042" spans="1:4" x14ac:dyDescent="0.35">
      <c r="A21042">
        <v>73318</v>
      </c>
      <c r="B21042" s="2">
        <v>40336</v>
      </c>
      <c r="C21042">
        <v>5220</v>
      </c>
      <c r="D21042">
        <v>369</v>
      </c>
    </row>
    <row r="21043" spans="1:4" x14ac:dyDescent="0.35">
      <c r="A21043">
        <v>73319</v>
      </c>
      <c r="B21043" s="2">
        <v>40320</v>
      </c>
      <c r="C21043">
        <v>5220</v>
      </c>
      <c r="D21043">
        <v>369</v>
      </c>
    </row>
    <row r="21044" spans="1:4" x14ac:dyDescent="0.35">
      <c r="A21044">
        <v>73320</v>
      </c>
      <c r="B21044" s="2">
        <v>40430</v>
      </c>
      <c r="C21044">
        <v>5220</v>
      </c>
      <c r="D21044">
        <v>369</v>
      </c>
    </row>
    <row r="21045" spans="1:4" x14ac:dyDescent="0.35">
      <c r="A21045">
        <v>73321</v>
      </c>
      <c r="B21045" s="2">
        <v>40054</v>
      </c>
      <c r="C21045">
        <v>5220</v>
      </c>
      <c r="D21045">
        <v>369</v>
      </c>
    </row>
    <row r="21046" spans="1:4" x14ac:dyDescent="0.35">
      <c r="A21046">
        <v>73322</v>
      </c>
      <c r="B21046" s="2">
        <v>40177</v>
      </c>
      <c r="C21046">
        <v>5220</v>
      </c>
      <c r="D21046">
        <v>369</v>
      </c>
    </row>
    <row r="21047" spans="1:4" x14ac:dyDescent="0.35">
      <c r="A21047">
        <v>73323</v>
      </c>
      <c r="B21047" s="2">
        <v>40405</v>
      </c>
      <c r="C21047">
        <v>5220</v>
      </c>
      <c r="D21047">
        <v>369</v>
      </c>
    </row>
    <row r="21048" spans="1:4" x14ac:dyDescent="0.35">
      <c r="A21048">
        <v>73324</v>
      </c>
      <c r="B21048" s="2">
        <v>40077</v>
      </c>
      <c r="C21048">
        <v>5220</v>
      </c>
      <c r="D21048">
        <v>369</v>
      </c>
    </row>
    <row r="21049" spans="1:4" x14ac:dyDescent="0.35">
      <c r="A21049">
        <v>73325</v>
      </c>
      <c r="B21049" s="2">
        <v>40130</v>
      </c>
      <c r="C21049">
        <v>5220</v>
      </c>
      <c r="D21049">
        <v>369</v>
      </c>
    </row>
    <row r="21050" spans="1:4" x14ac:dyDescent="0.35">
      <c r="A21050">
        <v>73326</v>
      </c>
      <c r="B21050" s="2">
        <v>39959</v>
      </c>
      <c r="C21050">
        <v>5221</v>
      </c>
      <c r="D21050">
        <v>369</v>
      </c>
    </row>
    <row r="21051" spans="1:4" x14ac:dyDescent="0.35">
      <c r="A21051">
        <v>73327</v>
      </c>
      <c r="B21051" s="2">
        <v>40087</v>
      </c>
      <c r="C21051">
        <v>5221</v>
      </c>
      <c r="D21051">
        <v>369</v>
      </c>
    </row>
    <row r="21052" spans="1:4" x14ac:dyDescent="0.35">
      <c r="A21052">
        <v>73328</v>
      </c>
      <c r="B21052" s="2">
        <v>39879</v>
      </c>
      <c r="C21052">
        <v>5221</v>
      </c>
      <c r="D21052">
        <v>369</v>
      </c>
    </row>
    <row r="21053" spans="1:4" x14ac:dyDescent="0.35">
      <c r="A21053">
        <v>73329</v>
      </c>
      <c r="B21053" s="2">
        <v>40297</v>
      </c>
      <c r="C21053">
        <v>5221</v>
      </c>
      <c r="D21053">
        <v>369</v>
      </c>
    </row>
    <row r="21054" spans="1:4" x14ac:dyDescent="0.35">
      <c r="A21054">
        <v>73330</v>
      </c>
      <c r="B21054" s="2">
        <v>40169</v>
      </c>
      <c r="C21054">
        <v>5221</v>
      </c>
      <c r="D21054">
        <v>369</v>
      </c>
    </row>
    <row r="21055" spans="1:4" x14ac:dyDescent="0.35">
      <c r="A21055">
        <v>73331</v>
      </c>
      <c r="B21055" s="2">
        <v>40051</v>
      </c>
      <c r="C21055">
        <v>5221</v>
      </c>
      <c r="D21055">
        <v>369</v>
      </c>
    </row>
    <row r="21056" spans="1:4" x14ac:dyDescent="0.35">
      <c r="A21056">
        <v>73332</v>
      </c>
      <c r="B21056" s="2">
        <v>39852</v>
      </c>
      <c r="C21056">
        <v>5221</v>
      </c>
      <c r="D21056">
        <v>369</v>
      </c>
    </row>
    <row r="21057" spans="1:4" x14ac:dyDescent="0.35">
      <c r="A21057">
        <v>73333</v>
      </c>
      <c r="B21057" s="2">
        <v>40235</v>
      </c>
      <c r="C21057">
        <v>5221</v>
      </c>
      <c r="D21057">
        <v>369</v>
      </c>
    </row>
    <row r="21058" spans="1:4" x14ac:dyDescent="0.35">
      <c r="A21058">
        <v>73334</v>
      </c>
      <c r="B21058" s="2">
        <v>40231</v>
      </c>
      <c r="C21058">
        <v>5221</v>
      </c>
      <c r="D21058">
        <v>369</v>
      </c>
    </row>
    <row r="21059" spans="1:4" x14ac:dyDescent="0.35">
      <c r="A21059">
        <v>73335</v>
      </c>
      <c r="B21059" s="2">
        <v>40416</v>
      </c>
      <c r="C21059">
        <v>5221</v>
      </c>
      <c r="D21059">
        <v>369</v>
      </c>
    </row>
    <row r="21060" spans="1:4" x14ac:dyDescent="0.35">
      <c r="A21060">
        <v>73336</v>
      </c>
      <c r="B21060" s="2">
        <v>40212</v>
      </c>
      <c r="C21060">
        <v>5221</v>
      </c>
      <c r="D21060">
        <v>369</v>
      </c>
    </row>
    <row r="21061" spans="1:4" x14ac:dyDescent="0.35">
      <c r="A21061">
        <v>73337</v>
      </c>
      <c r="B21061" s="2">
        <v>40090</v>
      </c>
      <c r="C21061">
        <v>5221</v>
      </c>
      <c r="D21061">
        <v>369</v>
      </c>
    </row>
    <row r="21062" spans="1:4" x14ac:dyDescent="0.35">
      <c r="A21062">
        <v>73338</v>
      </c>
      <c r="B21062" s="2">
        <v>40238</v>
      </c>
      <c r="C21062">
        <v>5221</v>
      </c>
      <c r="D21062">
        <v>369</v>
      </c>
    </row>
    <row r="21063" spans="1:4" x14ac:dyDescent="0.35">
      <c r="A21063">
        <v>73339</v>
      </c>
      <c r="B21063" s="2">
        <v>40401</v>
      </c>
      <c r="C21063">
        <v>5221</v>
      </c>
      <c r="D21063">
        <v>369</v>
      </c>
    </row>
    <row r="21064" spans="1:4" x14ac:dyDescent="0.35">
      <c r="A21064">
        <v>73340</v>
      </c>
      <c r="B21064" s="2">
        <v>40425</v>
      </c>
      <c r="C21064">
        <v>5221</v>
      </c>
      <c r="D21064">
        <v>369</v>
      </c>
    </row>
    <row r="21065" spans="1:4" x14ac:dyDescent="0.35">
      <c r="A21065">
        <v>73341</v>
      </c>
      <c r="B21065" s="2">
        <v>39863</v>
      </c>
      <c r="C21065">
        <v>5221</v>
      </c>
      <c r="D21065">
        <v>369</v>
      </c>
    </row>
    <row r="21066" spans="1:4" x14ac:dyDescent="0.35">
      <c r="A21066">
        <v>73342</v>
      </c>
      <c r="B21066" s="2">
        <v>39867</v>
      </c>
      <c r="C21066">
        <v>5221</v>
      </c>
      <c r="D21066">
        <v>369</v>
      </c>
    </row>
    <row r="21067" spans="1:4" x14ac:dyDescent="0.35">
      <c r="A21067">
        <v>73343</v>
      </c>
      <c r="B21067" s="2">
        <v>40472</v>
      </c>
      <c r="C21067">
        <v>5221</v>
      </c>
      <c r="D21067">
        <v>369</v>
      </c>
    </row>
    <row r="21068" spans="1:4" x14ac:dyDescent="0.35">
      <c r="A21068">
        <v>73344</v>
      </c>
      <c r="B21068" s="2">
        <v>39868</v>
      </c>
      <c r="C21068">
        <v>5221</v>
      </c>
      <c r="D21068">
        <v>369</v>
      </c>
    </row>
    <row r="21069" spans="1:4" x14ac:dyDescent="0.35">
      <c r="A21069">
        <v>74498</v>
      </c>
      <c r="B21069" s="2">
        <v>39837</v>
      </c>
      <c r="C21069">
        <v>5284</v>
      </c>
      <c r="D21069">
        <v>381</v>
      </c>
    </row>
    <row r="21070" spans="1:4" x14ac:dyDescent="0.35">
      <c r="A21070">
        <v>74499</v>
      </c>
      <c r="B21070" s="2">
        <v>39989</v>
      </c>
      <c r="C21070">
        <v>5284</v>
      </c>
      <c r="D21070">
        <v>381</v>
      </c>
    </row>
    <row r="21071" spans="1:4" x14ac:dyDescent="0.35">
      <c r="A21071">
        <v>74500</v>
      </c>
      <c r="B21071" s="2">
        <v>40159</v>
      </c>
      <c r="C21071">
        <v>5284</v>
      </c>
      <c r="D21071">
        <v>381</v>
      </c>
    </row>
    <row r="21072" spans="1:4" x14ac:dyDescent="0.35">
      <c r="A21072">
        <v>74501</v>
      </c>
      <c r="B21072" s="2">
        <v>40098</v>
      </c>
      <c r="C21072">
        <v>5284</v>
      </c>
      <c r="D21072">
        <v>381</v>
      </c>
    </row>
    <row r="21073" spans="1:4" x14ac:dyDescent="0.35">
      <c r="A21073">
        <v>74502</v>
      </c>
      <c r="B21073" s="2">
        <v>39985</v>
      </c>
      <c r="C21073">
        <v>5284</v>
      </c>
      <c r="D21073">
        <v>381</v>
      </c>
    </row>
    <row r="21074" spans="1:4" x14ac:dyDescent="0.35">
      <c r="A21074">
        <v>74503</v>
      </c>
      <c r="B21074" s="2">
        <v>40255</v>
      </c>
      <c r="C21074">
        <v>5284</v>
      </c>
      <c r="D21074">
        <v>381</v>
      </c>
    </row>
    <row r="21075" spans="1:4" x14ac:dyDescent="0.35">
      <c r="A21075">
        <v>74504</v>
      </c>
      <c r="B21075" s="2">
        <v>40333</v>
      </c>
      <c r="C21075">
        <v>5284</v>
      </c>
      <c r="D21075">
        <v>381</v>
      </c>
    </row>
    <row r="21076" spans="1:4" x14ac:dyDescent="0.35">
      <c r="A21076">
        <v>74505</v>
      </c>
      <c r="B21076" s="2">
        <v>40492</v>
      </c>
      <c r="C21076">
        <v>5284</v>
      </c>
      <c r="D21076">
        <v>381</v>
      </c>
    </row>
    <row r="21077" spans="1:4" x14ac:dyDescent="0.35">
      <c r="A21077">
        <v>74506</v>
      </c>
      <c r="B21077" s="2">
        <v>39884</v>
      </c>
      <c r="C21077">
        <v>5284</v>
      </c>
      <c r="D21077">
        <v>381</v>
      </c>
    </row>
    <row r="21078" spans="1:4" x14ac:dyDescent="0.35">
      <c r="A21078">
        <v>74507</v>
      </c>
      <c r="B21078" s="2">
        <v>40416</v>
      </c>
      <c r="C21078">
        <v>5284</v>
      </c>
      <c r="D21078">
        <v>381</v>
      </c>
    </row>
    <row r="21079" spans="1:4" x14ac:dyDescent="0.35">
      <c r="A21079">
        <v>74508</v>
      </c>
      <c r="B21079" s="2">
        <v>40459</v>
      </c>
      <c r="C21079">
        <v>5284</v>
      </c>
      <c r="D21079">
        <v>381</v>
      </c>
    </row>
    <row r="21080" spans="1:4" x14ac:dyDescent="0.35">
      <c r="A21080">
        <v>74509</v>
      </c>
      <c r="B21080" s="2">
        <v>39927</v>
      </c>
      <c r="C21080">
        <v>5284</v>
      </c>
      <c r="D21080">
        <v>381</v>
      </c>
    </row>
    <row r="21081" spans="1:4" x14ac:dyDescent="0.35">
      <c r="A21081">
        <v>74510</v>
      </c>
      <c r="B21081" s="2">
        <v>40130</v>
      </c>
      <c r="C21081">
        <v>5284</v>
      </c>
      <c r="D21081">
        <v>381</v>
      </c>
    </row>
    <row r="21082" spans="1:4" x14ac:dyDescent="0.35">
      <c r="A21082">
        <v>74511</v>
      </c>
      <c r="B21082" s="2">
        <v>39822</v>
      </c>
      <c r="C21082">
        <v>5284</v>
      </c>
      <c r="D21082">
        <v>381</v>
      </c>
    </row>
    <row r="21083" spans="1:4" x14ac:dyDescent="0.35">
      <c r="A21083">
        <v>74512</v>
      </c>
      <c r="B21083" s="2">
        <v>40527</v>
      </c>
      <c r="C21083">
        <v>5284</v>
      </c>
      <c r="D21083">
        <v>381</v>
      </c>
    </row>
    <row r="21084" spans="1:4" x14ac:dyDescent="0.35">
      <c r="A21084">
        <v>74513</v>
      </c>
      <c r="B21084" s="2">
        <v>39939</v>
      </c>
      <c r="C21084">
        <v>5284</v>
      </c>
      <c r="D21084">
        <v>381</v>
      </c>
    </row>
    <row r="21085" spans="1:4" x14ac:dyDescent="0.35">
      <c r="A21085">
        <v>74514</v>
      </c>
      <c r="B21085" s="2">
        <v>40362</v>
      </c>
      <c r="C21085">
        <v>5284</v>
      </c>
      <c r="D21085">
        <v>381</v>
      </c>
    </row>
    <row r="21086" spans="1:4" x14ac:dyDescent="0.35">
      <c r="A21086">
        <v>74515</v>
      </c>
      <c r="B21086" s="2">
        <v>39973</v>
      </c>
      <c r="C21086">
        <v>5284</v>
      </c>
      <c r="D21086">
        <v>381</v>
      </c>
    </row>
    <row r="21087" spans="1:4" x14ac:dyDescent="0.35">
      <c r="A21087">
        <v>74516</v>
      </c>
      <c r="B21087" s="2">
        <v>39915</v>
      </c>
      <c r="C21087">
        <v>5284</v>
      </c>
      <c r="D21087">
        <v>381</v>
      </c>
    </row>
    <row r="21088" spans="1:4" x14ac:dyDescent="0.35">
      <c r="A21088">
        <v>74517</v>
      </c>
      <c r="B21088" s="2">
        <v>40249</v>
      </c>
      <c r="C21088">
        <v>5284</v>
      </c>
      <c r="D21088">
        <v>381</v>
      </c>
    </row>
    <row r="21089" spans="1:4" x14ac:dyDescent="0.35">
      <c r="A21089">
        <v>74518</v>
      </c>
      <c r="B21089" s="2">
        <v>40543</v>
      </c>
      <c r="C21089">
        <v>5284</v>
      </c>
      <c r="D21089">
        <v>381</v>
      </c>
    </row>
    <row r="21090" spans="1:4" x14ac:dyDescent="0.35">
      <c r="A21090">
        <v>74519</v>
      </c>
      <c r="B21090" s="2">
        <v>39922</v>
      </c>
      <c r="C21090">
        <v>5284</v>
      </c>
      <c r="D21090">
        <v>381</v>
      </c>
    </row>
    <row r="21091" spans="1:4" x14ac:dyDescent="0.35">
      <c r="A21091">
        <v>74520</v>
      </c>
      <c r="B21091" s="2">
        <v>40227</v>
      </c>
      <c r="C21091">
        <v>5284</v>
      </c>
      <c r="D21091">
        <v>381</v>
      </c>
    </row>
    <row r="21092" spans="1:4" x14ac:dyDescent="0.35">
      <c r="A21092">
        <v>74521</v>
      </c>
      <c r="B21092" s="2">
        <v>40468</v>
      </c>
      <c r="C21092">
        <v>5284</v>
      </c>
      <c r="D21092">
        <v>381</v>
      </c>
    </row>
    <row r="21093" spans="1:4" x14ac:dyDescent="0.35">
      <c r="A21093">
        <v>74522</v>
      </c>
      <c r="B21093" s="2">
        <v>40250</v>
      </c>
      <c r="C21093">
        <v>5284</v>
      </c>
      <c r="D21093">
        <v>381</v>
      </c>
    </row>
    <row r="21094" spans="1:4" x14ac:dyDescent="0.35">
      <c r="A21094">
        <v>74523</v>
      </c>
      <c r="B21094" s="2">
        <v>39895</v>
      </c>
      <c r="C21094">
        <v>5284</v>
      </c>
      <c r="D21094">
        <v>381</v>
      </c>
    </row>
    <row r="21095" spans="1:4" x14ac:dyDescent="0.35">
      <c r="A21095">
        <v>74524</v>
      </c>
      <c r="B21095" s="2">
        <v>40291</v>
      </c>
      <c r="C21095">
        <v>5284</v>
      </c>
      <c r="D21095">
        <v>381</v>
      </c>
    </row>
    <row r="21096" spans="1:4" x14ac:dyDescent="0.35">
      <c r="A21096">
        <v>74525</v>
      </c>
      <c r="B21096" s="2">
        <v>40513</v>
      </c>
      <c r="C21096">
        <v>5284</v>
      </c>
      <c r="D21096">
        <v>381</v>
      </c>
    </row>
    <row r="21097" spans="1:4" x14ac:dyDescent="0.35">
      <c r="A21097">
        <v>74526</v>
      </c>
      <c r="B21097" s="2">
        <v>40321</v>
      </c>
      <c r="C21097">
        <v>5284</v>
      </c>
      <c r="D21097">
        <v>381</v>
      </c>
    </row>
    <row r="21098" spans="1:4" x14ac:dyDescent="0.35">
      <c r="A21098">
        <v>74527</v>
      </c>
      <c r="B21098" s="2">
        <v>39974</v>
      </c>
      <c r="C21098">
        <v>5284</v>
      </c>
      <c r="D21098">
        <v>381</v>
      </c>
    </row>
    <row r="21099" spans="1:4" x14ac:dyDescent="0.35">
      <c r="A21099">
        <v>74528</v>
      </c>
      <c r="B21099" s="2">
        <v>40087</v>
      </c>
      <c r="C21099">
        <v>5284</v>
      </c>
      <c r="D21099">
        <v>381</v>
      </c>
    </row>
    <row r="21100" spans="1:4" x14ac:dyDescent="0.35">
      <c r="A21100">
        <v>74529</v>
      </c>
      <c r="B21100" s="2">
        <v>40485</v>
      </c>
      <c r="C21100">
        <v>5284</v>
      </c>
      <c r="D21100">
        <v>381</v>
      </c>
    </row>
    <row r="21101" spans="1:4" x14ac:dyDescent="0.35">
      <c r="A21101">
        <v>74530</v>
      </c>
      <c r="B21101" s="2">
        <v>40318</v>
      </c>
      <c r="C21101">
        <v>5284</v>
      </c>
      <c r="D21101">
        <v>381</v>
      </c>
    </row>
    <row r="21102" spans="1:4" x14ac:dyDescent="0.35">
      <c r="A21102">
        <v>74531</v>
      </c>
      <c r="B21102" s="2">
        <v>40428</v>
      </c>
      <c r="C21102">
        <v>5284</v>
      </c>
      <c r="D21102">
        <v>381</v>
      </c>
    </row>
    <row r="21103" spans="1:4" x14ac:dyDescent="0.35">
      <c r="A21103">
        <v>74532</v>
      </c>
      <c r="B21103" s="2">
        <v>40490</v>
      </c>
      <c r="C21103">
        <v>5284</v>
      </c>
      <c r="D21103">
        <v>381</v>
      </c>
    </row>
    <row r="21104" spans="1:4" x14ac:dyDescent="0.35">
      <c r="A21104">
        <v>74533</v>
      </c>
      <c r="B21104" s="2">
        <v>40539</v>
      </c>
      <c r="C21104">
        <v>5285</v>
      </c>
      <c r="D21104">
        <v>381</v>
      </c>
    </row>
    <row r="21105" spans="1:4" x14ac:dyDescent="0.35">
      <c r="A21105">
        <v>74534</v>
      </c>
      <c r="B21105" s="2">
        <v>40043</v>
      </c>
      <c r="C21105">
        <v>5285</v>
      </c>
      <c r="D21105">
        <v>381</v>
      </c>
    </row>
    <row r="21106" spans="1:4" x14ac:dyDescent="0.35">
      <c r="A21106">
        <v>74535</v>
      </c>
      <c r="B21106" s="2">
        <v>40269</v>
      </c>
      <c r="C21106">
        <v>5285</v>
      </c>
      <c r="D21106">
        <v>381</v>
      </c>
    </row>
    <row r="21107" spans="1:4" x14ac:dyDescent="0.35">
      <c r="A21107">
        <v>74536</v>
      </c>
      <c r="B21107" s="2">
        <v>39865</v>
      </c>
      <c r="C21107">
        <v>5285</v>
      </c>
      <c r="D21107">
        <v>381</v>
      </c>
    </row>
    <row r="21108" spans="1:4" x14ac:dyDescent="0.35">
      <c r="A21108">
        <v>74537</v>
      </c>
      <c r="B21108" s="2">
        <v>39844</v>
      </c>
      <c r="C21108">
        <v>5285</v>
      </c>
      <c r="D21108">
        <v>381</v>
      </c>
    </row>
    <row r="21109" spans="1:4" x14ac:dyDescent="0.35">
      <c r="A21109">
        <v>74538</v>
      </c>
      <c r="B21109" s="2">
        <v>40458</v>
      </c>
      <c r="C21109">
        <v>5285</v>
      </c>
      <c r="D21109">
        <v>381</v>
      </c>
    </row>
    <row r="21110" spans="1:4" x14ac:dyDescent="0.35">
      <c r="A21110">
        <v>74539</v>
      </c>
      <c r="B21110" s="2">
        <v>39837</v>
      </c>
      <c r="C21110">
        <v>5285</v>
      </c>
      <c r="D21110">
        <v>381</v>
      </c>
    </row>
    <row r="21111" spans="1:4" x14ac:dyDescent="0.35">
      <c r="A21111">
        <v>74540</v>
      </c>
      <c r="B21111" s="2">
        <v>40358</v>
      </c>
      <c r="C21111">
        <v>5285</v>
      </c>
      <c r="D21111">
        <v>381</v>
      </c>
    </row>
    <row r="21112" spans="1:4" x14ac:dyDescent="0.35">
      <c r="A21112">
        <v>74541</v>
      </c>
      <c r="B21112" s="2">
        <v>40226</v>
      </c>
      <c r="C21112">
        <v>5285</v>
      </c>
      <c r="D21112">
        <v>381</v>
      </c>
    </row>
    <row r="21113" spans="1:4" x14ac:dyDescent="0.35">
      <c r="A21113">
        <v>74542</v>
      </c>
      <c r="B21113" s="2">
        <v>40483</v>
      </c>
      <c r="C21113">
        <v>5285</v>
      </c>
      <c r="D21113">
        <v>381</v>
      </c>
    </row>
    <row r="21114" spans="1:4" x14ac:dyDescent="0.35">
      <c r="A21114">
        <v>74543</v>
      </c>
      <c r="B21114" s="2">
        <v>40322</v>
      </c>
      <c r="C21114">
        <v>5286</v>
      </c>
      <c r="D21114">
        <v>381</v>
      </c>
    </row>
    <row r="21115" spans="1:4" x14ac:dyDescent="0.35">
      <c r="A21115">
        <v>74544</v>
      </c>
      <c r="B21115" s="2">
        <v>39892</v>
      </c>
      <c r="C21115">
        <v>5286</v>
      </c>
      <c r="D21115">
        <v>381</v>
      </c>
    </row>
    <row r="21116" spans="1:4" x14ac:dyDescent="0.35">
      <c r="A21116">
        <v>74545</v>
      </c>
      <c r="B21116" s="2">
        <v>40070</v>
      </c>
      <c r="C21116">
        <v>5286</v>
      </c>
      <c r="D21116">
        <v>381</v>
      </c>
    </row>
    <row r="21117" spans="1:4" x14ac:dyDescent="0.35">
      <c r="A21117">
        <v>74546</v>
      </c>
      <c r="B21117" s="2">
        <v>39903</v>
      </c>
      <c r="C21117">
        <v>5286</v>
      </c>
      <c r="D21117">
        <v>381</v>
      </c>
    </row>
    <row r="21118" spans="1:4" x14ac:dyDescent="0.35">
      <c r="A21118">
        <v>74547</v>
      </c>
      <c r="B21118" s="2">
        <v>40170</v>
      </c>
      <c r="C21118">
        <v>5286</v>
      </c>
      <c r="D21118">
        <v>381</v>
      </c>
    </row>
    <row r="21119" spans="1:4" x14ac:dyDescent="0.35">
      <c r="A21119">
        <v>74548</v>
      </c>
      <c r="B21119" s="2">
        <v>40387</v>
      </c>
      <c r="C21119">
        <v>5286</v>
      </c>
      <c r="D21119">
        <v>381</v>
      </c>
    </row>
    <row r="21120" spans="1:4" x14ac:dyDescent="0.35">
      <c r="A21120">
        <v>74549</v>
      </c>
      <c r="B21120" s="2">
        <v>40106</v>
      </c>
      <c r="C21120">
        <v>5286</v>
      </c>
      <c r="D21120">
        <v>381</v>
      </c>
    </row>
    <row r="21121" spans="1:4" x14ac:dyDescent="0.35">
      <c r="A21121">
        <v>74550</v>
      </c>
      <c r="B21121" s="2">
        <v>40529</v>
      </c>
      <c r="C21121">
        <v>5286</v>
      </c>
      <c r="D21121">
        <v>381</v>
      </c>
    </row>
    <row r="21122" spans="1:4" x14ac:dyDescent="0.35">
      <c r="A21122">
        <v>74551</v>
      </c>
      <c r="B21122" s="2">
        <v>39929</v>
      </c>
      <c r="C21122">
        <v>5286</v>
      </c>
      <c r="D21122">
        <v>381</v>
      </c>
    </row>
    <row r="21123" spans="1:4" x14ac:dyDescent="0.35">
      <c r="A21123">
        <v>74552</v>
      </c>
      <c r="B21123" s="2">
        <v>40037</v>
      </c>
      <c r="C21123">
        <v>5286</v>
      </c>
      <c r="D21123">
        <v>381</v>
      </c>
    </row>
    <row r="21124" spans="1:4" x14ac:dyDescent="0.35">
      <c r="A21124">
        <v>74553</v>
      </c>
      <c r="B21124" s="2">
        <v>40180</v>
      </c>
      <c r="C21124">
        <v>5286</v>
      </c>
      <c r="D21124">
        <v>381</v>
      </c>
    </row>
    <row r="21125" spans="1:4" x14ac:dyDescent="0.35">
      <c r="A21125">
        <v>74554</v>
      </c>
      <c r="B21125" s="2">
        <v>40493</v>
      </c>
      <c r="C21125">
        <v>5286</v>
      </c>
      <c r="D21125">
        <v>381</v>
      </c>
    </row>
    <row r="21126" spans="1:4" x14ac:dyDescent="0.35">
      <c r="A21126">
        <v>74555</v>
      </c>
      <c r="B21126" s="2">
        <v>40388</v>
      </c>
      <c r="C21126">
        <v>5286</v>
      </c>
      <c r="D21126">
        <v>381</v>
      </c>
    </row>
    <row r="21127" spans="1:4" x14ac:dyDescent="0.35">
      <c r="A21127">
        <v>74556</v>
      </c>
      <c r="B21127" s="2">
        <v>39984</v>
      </c>
      <c r="C21127">
        <v>5286</v>
      </c>
      <c r="D21127">
        <v>381</v>
      </c>
    </row>
    <row r="21128" spans="1:4" x14ac:dyDescent="0.35">
      <c r="A21128">
        <v>74557</v>
      </c>
      <c r="B21128" s="2">
        <v>40200</v>
      </c>
      <c r="C21128">
        <v>5286</v>
      </c>
      <c r="D21128">
        <v>381</v>
      </c>
    </row>
    <row r="21129" spans="1:4" x14ac:dyDescent="0.35">
      <c r="A21129">
        <v>74558</v>
      </c>
      <c r="B21129" s="2">
        <v>40057</v>
      </c>
      <c r="C21129">
        <v>5287</v>
      </c>
      <c r="D21129">
        <v>381</v>
      </c>
    </row>
    <row r="21130" spans="1:4" x14ac:dyDescent="0.35">
      <c r="A21130">
        <v>74559</v>
      </c>
      <c r="B21130" s="2">
        <v>40182</v>
      </c>
      <c r="C21130">
        <v>5287</v>
      </c>
      <c r="D21130">
        <v>381</v>
      </c>
    </row>
    <row r="21131" spans="1:4" x14ac:dyDescent="0.35">
      <c r="A21131">
        <v>74560</v>
      </c>
      <c r="B21131" s="2">
        <v>39984</v>
      </c>
      <c r="C21131">
        <v>5287</v>
      </c>
      <c r="D21131">
        <v>381</v>
      </c>
    </row>
    <row r="21132" spans="1:4" x14ac:dyDescent="0.35">
      <c r="A21132">
        <v>74561</v>
      </c>
      <c r="B21132" s="2">
        <v>40005</v>
      </c>
      <c r="C21132">
        <v>5287</v>
      </c>
      <c r="D21132">
        <v>381</v>
      </c>
    </row>
    <row r="21133" spans="1:4" x14ac:dyDescent="0.35">
      <c r="A21133">
        <v>74562</v>
      </c>
      <c r="B21133" s="2">
        <v>40333</v>
      </c>
      <c r="C21133">
        <v>5287</v>
      </c>
      <c r="D21133">
        <v>381</v>
      </c>
    </row>
    <row r="21134" spans="1:4" x14ac:dyDescent="0.35">
      <c r="A21134">
        <v>74563</v>
      </c>
      <c r="B21134" s="2">
        <v>39953</v>
      </c>
      <c r="C21134">
        <v>5287</v>
      </c>
      <c r="D21134">
        <v>381</v>
      </c>
    </row>
    <row r="21135" spans="1:4" x14ac:dyDescent="0.35">
      <c r="A21135">
        <v>74564</v>
      </c>
      <c r="B21135" s="2">
        <v>40513</v>
      </c>
      <c r="C21135">
        <v>5287</v>
      </c>
      <c r="D21135">
        <v>381</v>
      </c>
    </row>
    <row r="21136" spans="1:4" x14ac:dyDescent="0.35">
      <c r="A21136">
        <v>74565</v>
      </c>
      <c r="B21136" s="2">
        <v>40532</v>
      </c>
      <c r="C21136">
        <v>5287</v>
      </c>
      <c r="D21136">
        <v>381</v>
      </c>
    </row>
    <row r="21137" spans="1:4" x14ac:dyDescent="0.35">
      <c r="A21137">
        <v>74566</v>
      </c>
      <c r="B21137" s="2">
        <v>39899</v>
      </c>
      <c r="C21137">
        <v>5287</v>
      </c>
      <c r="D21137">
        <v>381</v>
      </c>
    </row>
    <row r="21138" spans="1:4" x14ac:dyDescent="0.35">
      <c r="A21138">
        <v>74567</v>
      </c>
      <c r="B21138" s="2">
        <v>40195</v>
      </c>
      <c r="C21138">
        <v>5287</v>
      </c>
      <c r="D21138">
        <v>381</v>
      </c>
    </row>
    <row r="21139" spans="1:4" x14ac:dyDescent="0.35">
      <c r="A21139">
        <v>74568</v>
      </c>
      <c r="B21139" s="2">
        <v>40239</v>
      </c>
      <c r="C21139">
        <v>5287</v>
      </c>
      <c r="D21139">
        <v>381</v>
      </c>
    </row>
    <row r="21140" spans="1:4" x14ac:dyDescent="0.35">
      <c r="A21140">
        <v>74569</v>
      </c>
      <c r="B21140" s="2">
        <v>40184</v>
      </c>
      <c r="C21140">
        <v>5287</v>
      </c>
      <c r="D21140">
        <v>381</v>
      </c>
    </row>
    <row r="21141" spans="1:4" x14ac:dyDescent="0.35">
      <c r="A21141">
        <v>74570</v>
      </c>
      <c r="B21141" s="2">
        <v>40254</v>
      </c>
      <c r="C21141">
        <v>5287</v>
      </c>
      <c r="D21141">
        <v>381</v>
      </c>
    </row>
    <row r="21142" spans="1:4" x14ac:dyDescent="0.35">
      <c r="A21142">
        <v>74571</v>
      </c>
      <c r="B21142" s="2">
        <v>39918</v>
      </c>
      <c r="C21142">
        <v>5287</v>
      </c>
      <c r="D21142">
        <v>381</v>
      </c>
    </row>
    <row r="21143" spans="1:4" x14ac:dyDescent="0.35">
      <c r="A21143">
        <v>74572</v>
      </c>
      <c r="B21143" s="2">
        <v>40348</v>
      </c>
      <c r="C21143">
        <v>5287</v>
      </c>
      <c r="D21143">
        <v>381</v>
      </c>
    </row>
    <row r="21144" spans="1:4" x14ac:dyDescent="0.35">
      <c r="A21144">
        <v>74573</v>
      </c>
      <c r="B21144" s="2">
        <v>40013</v>
      </c>
      <c r="C21144">
        <v>5287</v>
      </c>
      <c r="D21144">
        <v>381</v>
      </c>
    </row>
    <row r="21145" spans="1:4" x14ac:dyDescent="0.35">
      <c r="A21145">
        <v>74574</v>
      </c>
      <c r="B21145" s="2">
        <v>40481</v>
      </c>
      <c r="C21145">
        <v>5287</v>
      </c>
      <c r="D21145">
        <v>381</v>
      </c>
    </row>
    <row r="21146" spans="1:4" x14ac:dyDescent="0.35">
      <c r="A21146">
        <v>74575</v>
      </c>
      <c r="B21146" s="2">
        <v>40277</v>
      </c>
      <c r="C21146">
        <v>5287</v>
      </c>
      <c r="D21146">
        <v>381</v>
      </c>
    </row>
    <row r="21147" spans="1:4" x14ac:dyDescent="0.35">
      <c r="A21147">
        <v>74576</v>
      </c>
      <c r="B21147" s="2">
        <v>39979</v>
      </c>
      <c r="C21147">
        <v>5287</v>
      </c>
      <c r="D21147">
        <v>381</v>
      </c>
    </row>
    <row r="21148" spans="1:4" x14ac:dyDescent="0.35">
      <c r="A21148">
        <v>74577</v>
      </c>
      <c r="B21148" s="2">
        <v>39909</v>
      </c>
      <c r="C21148">
        <v>5287</v>
      </c>
      <c r="D21148">
        <v>381</v>
      </c>
    </row>
    <row r="21149" spans="1:4" x14ac:dyDescent="0.35">
      <c r="A21149">
        <v>74578</v>
      </c>
      <c r="B21149" s="2">
        <v>40224</v>
      </c>
      <c r="C21149">
        <v>5287</v>
      </c>
      <c r="D21149">
        <v>381</v>
      </c>
    </row>
    <row r="21150" spans="1:4" x14ac:dyDescent="0.35">
      <c r="A21150">
        <v>74579</v>
      </c>
      <c r="B21150" s="2">
        <v>40016</v>
      </c>
      <c r="C21150">
        <v>5287</v>
      </c>
      <c r="D21150">
        <v>381</v>
      </c>
    </row>
    <row r="21151" spans="1:4" x14ac:dyDescent="0.35">
      <c r="A21151">
        <v>74580</v>
      </c>
      <c r="B21151" s="2">
        <v>40389</v>
      </c>
      <c r="C21151">
        <v>5287</v>
      </c>
      <c r="D21151">
        <v>381</v>
      </c>
    </row>
    <row r="21152" spans="1:4" x14ac:dyDescent="0.35">
      <c r="A21152">
        <v>74581</v>
      </c>
      <c r="B21152" s="2">
        <v>39983</v>
      </c>
      <c r="C21152">
        <v>5287</v>
      </c>
      <c r="D21152">
        <v>381</v>
      </c>
    </row>
    <row r="21153" spans="1:4" x14ac:dyDescent="0.35">
      <c r="A21153">
        <v>74582</v>
      </c>
      <c r="B21153" s="2">
        <v>39925</v>
      </c>
      <c r="C21153">
        <v>5287</v>
      </c>
      <c r="D21153">
        <v>381</v>
      </c>
    </row>
    <row r="21154" spans="1:4" x14ac:dyDescent="0.35">
      <c r="A21154">
        <v>74583</v>
      </c>
      <c r="B21154" s="2">
        <v>39863</v>
      </c>
      <c r="C21154">
        <v>5287</v>
      </c>
      <c r="D21154">
        <v>381</v>
      </c>
    </row>
    <row r="21155" spans="1:4" x14ac:dyDescent="0.35">
      <c r="A21155">
        <v>74584</v>
      </c>
      <c r="B21155" s="2">
        <v>40534</v>
      </c>
      <c r="C21155">
        <v>5287</v>
      </c>
      <c r="D21155">
        <v>381</v>
      </c>
    </row>
    <row r="21156" spans="1:4" x14ac:dyDescent="0.35">
      <c r="A21156">
        <v>74585</v>
      </c>
      <c r="B21156" s="2">
        <v>40516</v>
      </c>
      <c r="C21156">
        <v>5288</v>
      </c>
      <c r="D21156">
        <v>381</v>
      </c>
    </row>
    <row r="21157" spans="1:4" x14ac:dyDescent="0.35">
      <c r="A21157">
        <v>74586</v>
      </c>
      <c r="B21157" s="2">
        <v>40532</v>
      </c>
      <c r="C21157">
        <v>5288</v>
      </c>
      <c r="D21157">
        <v>381</v>
      </c>
    </row>
    <row r="21158" spans="1:4" x14ac:dyDescent="0.35">
      <c r="A21158">
        <v>74587</v>
      </c>
      <c r="B21158" s="2">
        <v>40143</v>
      </c>
      <c r="C21158">
        <v>5288</v>
      </c>
      <c r="D21158">
        <v>381</v>
      </c>
    </row>
    <row r="21159" spans="1:4" x14ac:dyDescent="0.35">
      <c r="A21159">
        <v>74588</v>
      </c>
      <c r="B21159" s="2">
        <v>40094</v>
      </c>
      <c r="C21159">
        <v>5288</v>
      </c>
      <c r="D21159">
        <v>381</v>
      </c>
    </row>
    <row r="21160" spans="1:4" x14ac:dyDescent="0.35">
      <c r="A21160">
        <v>74589</v>
      </c>
      <c r="B21160" s="2">
        <v>40376</v>
      </c>
      <c r="C21160">
        <v>5288</v>
      </c>
      <c r="D21160">
        <v>381</v>
      </c>
    </row>
    <row r="21161" spans="1:4" x14ac:dyDescent="0.35">
      <c r="A21161">
        <v>74590</v>
      </c>
      <c r="B21161" s="2">
        <v>40180</v>
      </c>
      <c r="C21161">
        <v>5288</v>
      </c>
      <c r="D21161">
        <v>381</v>
      </c>
    </row>
    <row r="21162" spans="1:4" x14ac:dyDescent="0.35">
      <c r="A21162">
        <v>74591</v>
      </c>
      <c r="B21162" s="2">
        <v>40047</v>
      </c>
      <c r="C21162">
        <v>5288</v>
      </c>
      <c r="D21162">
        <v>381</v>
      </c>
    </row>
    <row r="21163" spans="1:4" x14ac:dyDescent="0.35">
      <c r="A21163">
        <v>74592</v>
      </c>
      <c r="B21163" s="2">
        <v>40497</v>
      </c>
      <c r="C21163">
        <v>5289</v>
      </c>
      <c r="D21163">
        <v>381</v>
      </c>
    </row>
    <row r="21164" spans="1:4" x14ac:dyDescent="0.35">
      <c r="A21164">
        <v>74593</v>
      </c>
      <c r="B21164" s="2">
        <v>40076</v>
      </c>
      <c r="C21164">
        <v>5289</v>
      </c>
      <c r="D21164">
        <v>381</v>
      </c>
    </row>
    <row r="21165" spans="1:4" x14ac:dyDescent="0.35">
      <c r="A21165">
        <v>74594</v>
      </c>
      <c r="B21165" s="2">
        <v>40501</v>
      </c>
      <c r="C21165">
        <v>5289</v>
      </c>
      <c r="D21165">
        <v>381</v>
      </c>
    </row>
    <row r="21166" spans="1:4" x14ac:dyDescent="0.35">
      <c r="A21166">
        <v>74595</v>
      </c>
      <c r="B21166" s="2">
        <v>40233</v>
      </c>
      <c r="C21166">
        <v>5289</v>
      </c>
      <c r="D21166">
        <v>381</v>
      </c>
    </row>
    <row r="21167" spans="1:4" x14ac:dyDescent="0.35">
      <c r="A21167">
        <v>74596</v>
      </c>
      <c r="B21167" s="2">
        <v>40342</v>
      </c>
      <c r="C21167">
        <v>5289</v>
      </c>
      <c r="D21167">
        <v>381</v>
      </c>
    </row>
    <row r="21168" spans="1:4" x14ac:dyDescent="0.35">
      <c r="A21168">
        <v>74597</v>
      </c>
      <c r="B21168" s="2">
        <v>40230</v>
      </c>
      <c r="C21168">
        <v>5289</v>
      </c>
      <c r="D21168">
        <v>381</v>
      </c>
    </row>
    <row r="21169" spans="1:4" x14ac:dyDescent="0.35">
      <c r="A21169">
        <v>74598</v>
      </c>
      <c r="B21169" s="2">
        <v>40418</v>
      </c>
      <c r="C21169">
        <v>5289</v>
      </c>
      <c r="D21169">
        <v>381</v>
      </c>
    </row>
    <row r="21170" spans="1:4" x14ac:dyDescent="0.35">
      <c r="A21170">
        <v>74599</v>
      </c>
      <c r="B21170" s="2">
        <v>40245</v>
      </c>
      <c r="C21170">
        <v>5289</v>
      </c>
      <c r="D21170">
        <v>381</v>
      </c>
    </row>
    <row r="21171" spans="1:4" x14ac:dyDescent="0.35">
      <c r="A21171">
        <v>74600</v>
      </c>
      <c r="B21171" s="2">
        <v>40459</v>
      </c>
      <c r="C21171">
        <v>5289</v>
      </c>
      <c r="D21171">
        <v>381</v>
      </c>
    </row>
    <row r="21172" spans="1:4" x14ac:dyDescent="0.35">
      <c r="A21172">
        <v>74601</v>
      </c>
      <c r="B21172" s="2">
        <v>40324</v>
      </c>
      <c r="C21172">
        <v>5289</v>
      </c>
      <c r="D21172">
        <v>381</v>
      </c>
    </row>
    <row r="21173" spans="1:4" x14ac:dyDescent="0.35">
      <c r="A21173">
        <v>74602</v>
      </c>
      <c r="B21173" s="2">
        <v>40444</v>
      </c>
      <c r="C21173">
        <v>5289</v>
      </c>
      <c r="D21173">
        <v>381</v>
      </c>
    </row>
    <row r="21174" spans="1:4" x14ac:dyDescent="0.35">
      <c r="A21174">
        <v>74603</v>
      </c>
      <c r="B21174" s="2">
        <v>40164</v>
      </c>
      <c r="C21174">
        <v>5289</v>
      </c>
      <c r="D21174">
        <v>381</v>
      </c>
    </row>
    <row r="21175" spans="1:4" x14ac:dyDescent="0.35">
      <c r="A21175">
        <v>74604</v>
      </c>
      <c r="B21175" s="2">
        <v>40166</v>
      </c>
      <c r="C21175">
        <v>5289</v>
      </c>
      <c r="D21175">
        <v>381</v>
      </c>
    </row>
    <row r="21176" spans="1:4" x14ac:dyDescent="0.35">
      <c r="A21176">
        <v>74605</v>
      </c>
      <c r="B21176" s="2">
        <v>40077</v>
      </c>
      <c r="C21176">
        <v>5289</v>
      </c>
      <c r="D21176">
        <v>381</v>
      </c>
    </row>
    <row r="21177" spans="1:4" x14ac:dyDescent="0.35">
      <c r="A21177">
        <v>74606</v>
      </c>
      <c r="B21177" s="2">
        <v>40362</v>
      </c>
      <c r="C21177">
        <v>5289</v>
      </c>
      <c r="D21177">
        <v>381</v>
      </c>
    </row>
    <row r="21178" spans="1:4" x14ac:dyDescent="0.35">
      <c r="A21178">
        <v>74607</v>
      </c>
      <c r="B21178" s="2">
        <v>40136</v>
      </c>
      <c r="C21178">
        <v>5289</v>
      </c>
      <c r="D21178">
        <v>381</v>
      </c>
    </row>
    <row r="21179" spans="1:4" x14ac:dyDescent="0.35">
      <c r="A21179">
        <v>74608</v>
      </c>
      <c r="B21179" s="2">
        <v>40525</v>
      </c>
      <c r="C21179">
        <v>5289</v>
      </c>
      <c r="D21179">
        <v>381</v>
      </c>
    </row>
    <row r="21180" spans="1:4" x14ac:dyDescent="0.35">
      <c r="A21180">
        <v>74609</v>
      </c>
      <c r="B21180" s="2">
        <v>39816</v>
      </c>
      <c r="C21180">
        <v>5289</v>
      </c>
      <c r="D21180">
        <v>381</v>
      </c>
    </row>
    <row r="21181" spans="1:4" x14ac:dyDescent="0.35">
      <c r="A21181">
        <v>74610</v>
      </c>
      <c r="B21181" s="2">
        <v>40338</v>
      </c>
      <c r="C21181">
        <v>5289</v>
      </c>
      <c r="D21181">
        <v>381</v>
      </c>
    </row>
    <row r="21182" spans="1:4" x14ac:dyDescent="0.35">
      <c r="A21182">
        <v>74611</v>
      </c>
      <c r="B21182" s="2">
        <v>39891</v>
      </c>
      <c r="C21182">
        <v>5289</v>
      </c>
      <c r="D21182">
        <v>381</v>
      </c>
    </row>
    <row r="21183" spans="1:4" x14ac:dyDescent="0.35">
      <c r="A21183">
        <v>74612</v>
      </c>
      <c r="B21183" s="2">
        <v>40205</v>
      </c>
      <c r="C21183">
        <v>5289</v>
      </c>
      <c r="D21183">
        <v>381</v>
      </c>
    </row>
    <row r="21184" spans="1:4" x14ac:dyDescent="0.35">
      <c r="A21184">
        <v>74613</v>
      </c>
      <c r="B21184" s="2">
        <v>40479</v>
      </c>
      <c r="C21184">
        <v>5289</v>
      </c>
      <c r="D21184">
        <v>381</v>
      </c>
    </row>
    <row r="21185" spans="1:4" x14ac:dyDescent="0.35">
      <c r="A21185">
        <v>74614</v>
      </c>
      <c r="B21185" s="2">
        <v>40158</v>
      </c>
      <c r="C21185">
        <v>5289</v>
      </c>
      <c r="D21185">
        <v>381</v>
      </c>
    </row>
    <row r="21186" spans="1:4" x14ac:dyDescent="0.35">
      <c r="A21186">
        <v>74615</v>
      </c>
      <c r="B21186" s="2">
        <v>40301</v>
      </c>
      <c r="C21186">
        <v>5289</v>
      </c>
      <c r="D21186">
        <v>381</v>
      </c>
    </row>
    <row r="21187" spans="1:4" x14ac:dyDescent="0.35">
      <c r="A21187">
        <v>74616</v>
      </c>
      <c r="B21187" s="2">
        <v>40280</v>
      </c>
      <c r="C21187">
        <v>5289</v>
      </c>
      <c r="D21187">
        <v>381</v>
      </c>
    </row>
    <row r="21188" spans="1:4" x14ac:dyDescent="0.35">
      <c r="A21188">
        <v>74617</v>
      </c>
      <c r="B21188" s="2">
        <v>40162</v>
      </c>
      <c r="C21188">
        <v>5289</v>
      </c>
      <c r="D21188">
        <v>381</v>
      </c>
    </row>
    <row r="21189" spans="1:4" x14ac:dyDescent="0.35">
      <c r="A21189">
        <v>74618</v>
      </c>
      <c r="B21189" s="2">
        <v>40102</v>
      </c>
      <c r="C21189">
        <v>5289</v>
      </c>
      <c r="D21189">
        <v>381</v>
      </c>
    </row>
    <row r="21190" spans="1:4" x14ac:dyDescent="0.35">
      <c r="A21190">
        <v>74619</v>
      </c>
      <c r="B21190" s="2">
        <v>40021</v>
      </c>
      <c r="C21190">
        <v>5289</v>
      </c>
      <c r="D21190">
        <v>381</v>
      </c>
    </row>
    <row r="21191" spans="1:4" x14ac:dyDescent="0.35">
      <c r="A21191">
        <v>74620</v>
      </c>
      <c r="B21191" s="2">
        <v>40459</v>
      </c>
      <c r="C21191">
        <v>5289</v>
      </c>
      <c r="D21191">
        <v>381</v>
      </c>
    </row>
    <row r="21192" spans="1:4" x14ac:dyDescent="0.35">
      <c r="A21192">
        <v>74621</v>
      </c>
      <c r="B21192" s="2">
        <v>40336</v>
      </c>
      <c r="C21192">
        <v>5289</v>
      </c>
      <c r="D21192">
        <v>381</v>
      </c>
    </row>
    <row r="21193" spans="1:4" x14ac:dyDescent="0.35">
      <c r="A21193">
        <v>74622</v>
      </c>
      <c r="B21193" s="2">
        <v>39868</v>
      </c>
      <c r="C21193">
        <v>5291</v>
      </c>
      <c r="D21193">
        <v>381</v>
      </c>
    </row>
    <row r="21194" spans="1:4" x14ac:dyDescent="0.35">
      <c r="A21194">
        <v>74623</v>
      </c>
      <c r="B21194" s="2">
        <v>39834</v>
      </c>
      <c r="C21194">
        <v>5291</v>
      </c>
      <c r="D21194">
        <v>381</v>
      </c>
    </row>
    <row r="21195" spans="1:4" x14ac:dyDescent="0.35">
      <c r="A21195">
        <v>74624</v>
      </c>
      <c r="B21195" s="2">
        <v>40304</v>
      </c>
      <c r="C21195">
        <v>5291</v>
      </c>
      <c r="D21195">
        <v>381</v>
      </c>
    </row>
    <row r="21196" spans="1:4" x14ac:dyDescent="0.35">
      <c r="A21196">
        <v>74625</v>
      </c>
      <c r="B21196" s="2">
        <v>39941</v>
      </c>
      <c r="C21196">
        <v>5291</v>
      </c>
      <c r="D21196">
        <v>381</v>
      </c>
    </row>
    <row r="21197" spans="1:4" x14ac:dyDescent="0.35">
      <c r="A21197">
        <v>74626</v>
      </c>
      <c r="B21197" s="2">
        <v>40213</v>
      </c>
      <c r="C21197">
        <v>5291</v>
      </c>
      <c r="D21197">
        <v>381</v>
      </c>
    </row>
    <row r="21198" spans="1:4" x14ac:dyDescent="0.35">
      <c r="A21198">
        <v>74627</v>
      </c>
      <c r="B21198" s="2">
        <v>39973</v>
      </c>
      <c r="C21198">
        <v>5291</v>
      </c>
      <c r="D21198">
        <v>381</v>
      </c>
    </row>
    <row r="21199" spans="1:4" x14ac:dyDescent="0.35">
      <c r="A21199">
        <v>74628</v>
      </c>
      <c r="B21199" s="2">
        <v>40199</v>
      </c>
      <c r="C21199">
        <v>5291</v>
      </c>
      <c r="D21199">
        <v>381</v>
      </c>
    </row>
    <row r="21200" spans="1:4" x14ac:dyDescent="0.35">
      <c r="A21200">
        <v>74629</v>
      </c>
      <c r="B21200" s="2">
        <v>40226</v>
      </c>
      <c r="C21200">
        <v>5291</v>
      </c>
      <c r="D21200">
        <v>381</v>
      </c>
    </row>
    <row r="21201" spans="1:4" x14ac:dyDescent="0.35">
      <c r="A21201">
        <v>74630</v>
      </c>
      <c r="B21201" s="2">
        <v>40358</v>
      </c>
      <c r="C21201">
        <v>5291</v>
      </c>
      <c r="D21201">
        <v>381</v>
      </c>
    </row>
    <row r="21202" spans="1:4" x14ac:dyDescent="0.35">
      <c r="A21202">
        <v>74631</v>
      </c>
      <c r="B21202" s="2">
        <v>40371</v>
      </c>
      <c r="C21202">
        <v>5291</v>
      </c>
      <c r="D21202">
        <v>381</v>
      </c>
    </row>
    <row r="21203" spans="1:4" x14ac:dyDescent="0.35">
      <c r="A21203">
        <v>74632</v>
      </c>
      <c r="B21203" s="2">
        <v>40339</v>
      </c>
      <c r="C21203">
        <v>5291</v>
      </c>
      <c r="D21203">
        <v>381</v>
      </c>
    </row>
    <row r="21204" spans="1:4" x14ac:dyDescent="0.35">
      <c r="A21204">
        <v>74633</v>
      </c>
      <c r="B21204" s="2">
        <v>40374</v>
      </c>
      <c r="C21204">
        <v>5291</v>
      </c>
      <c r="D21204">
        <v>381</v>
      </c>
    </row>
    <row r="21205" spans="1:4" x14ac:dyDescent="0.35">
      <c r="A21205">
        <v>74634</v>
      </c>
      <c r="B21205" s="2">
        <v>39855</v>
      </c>
      <c r="C21205">
        <v>5291</v>
      </c>
      <c r="D21205">
        <v>381</v>
      </c>
    </row>
    <row r="21206" spans="1:4" x14ac:dyDescent="0.35">
      <c r="A21206">
        <v>74635</v>
      </c>
      <c r="B21206" s="2">
        <v>40047</v>
      </c>
      <c r="C21206">
        <v>5291</v>
      </c>
      <c r="D21206">
        <v>381</v>
      </c>
    </row>
    <row r="21207" spans="1:4" x14ac:dyDescent="0.35">
      <c r="A21207">
        <v>74636</v>
      </c>
      <c r="B21207" s="2">
        <v>40420</v>
      </c>
      <c r="C21207">
        <v>5291</v>
      </c>
      <c r="D21207">
        <v>381</v>
      </c>
    </row>
    <row r="21208" spans="1:4" x14ac:dyDescent="0.35">
      <c r="A21208">
        <v>74637</v>
      </c>
      <c r="B21208" s="2">
        <v>40060</v>
      </c>
      <c r="C21208">
        <v>5291</v>
      </c>
      <c r="D21208">
        <v>381</v>
      </c>
    </row>
    <row r="21209" spans="1:4" x14ac:dyDescent="0.35">
      <c r="A21209">
        <v>74638</v>
      </c>
      <c r="B21209" s="2">
        <v>40457</v>
      </c>
      <c r="C21209">
        <v>5291</v>
      </c>
      <c r="D21209">
        <v>381</v>
      </c>
    </row>
    <row r="21210" spans="1:4" x14ac:dyDescent="0.35">
      <c r="A21210">
        <v>74639</v>
      </c>
      <c r="B21210" s="2">
        <v>40177</v>
      </c>
      <c r="C21210">
        <v>5291</v>
      </c>
      <c r="D21210">
        <v>381</v>
      </c>
    </row>
    <row r="21211" spans="1:4" x14ac:dyDescent="0.35">
      <c r="A21211">
        <v>74640</v>
      </c>
      <c r="B21211" s="2">
        <v>40251</v>
      </c>
      <c r="C21211">
        <v>5291</v>
      </c>
      <c r="D21211">
        <v>381</v>
      </c>
    </row>
    <row r="21212" spans="1:4" x14ac:dyDescent="0.35">
      <c r="A21212">
        <v>74641</v>
      </c>
      <c r="B21212" s="2">
        <v>40091</v>
      </c>
      <c r="C21212">
        <v>5291</v>
      </c>
      <c r="D21212">
        <v>381</v>
      </c>
    </row>
    <row r="21213" spans="1:4" x14ac:dyDescent="0.35">
      <c r="A21213">
        <v>74642</v>
      </c>
      <c r="B21213" s="2">
        <v>40517</v>
      </c>
      <c r="C21213">
        <v>5291</v>
      </c>
      <c r="D21213">
        <v>381</v>
      </c>
    </row>
    <row r="21214" spans="1:4" x14ac:dyDescent="0.35">
      <c r="A21214">
        <v>74643</v>
      </c>
      <c r="B21214" s="2">
        <v>40449</v>
      </c>
      <c r="C21214">
        <v>5291</v>
      </c>
      <c r="D21214">
        <v>381</v>
      </c>
    </row>
    <row r="21215" spans="1:4" x14ac:dyDescent="0.35">
      <c r="A21215">
        <v>74644</v>
      </c>
      <c r="B21215" s="2">
        <v>40443</v>
      </c>
      <c r="C21215">
        <v>5291</v>
      </c>
      <c r="D21215">
        <v>381</v>
      </c>
    </row>
    <row r="21216" spans="1:4" x14ac:dyDescent="0.35">
      <c r="A21216">
        <v>74645</v>
      </c>
      <c r="B21216" s="2">
        <v>40319</v>
      </c>
      <c r="C21216">
        <v>5291</v>
      </c>
      <c r="D21216">
        <v>381</v>
      </c>
    </row>
    <row r="21217" spans="1:4" x14ac:dyDescent="0.35">
      <c r="A21217">
        <v>74646</v>
      </c>
      <c r="B21217" s="2">
        <v>40525</v>
      </c>
      <c r="C21217">
        <v>5291</v>
      </c>
      <c r="D21217">
        <v>381</v>
      </c>
    </row>
    <row r="21218" spans="1:4" x14ac:dyDescent="0.35">
      <c r="A21218">
        <v>74647</v>
      </c>
      <c r="B21218" s="2">
        <v>39993</v>
      </c>
      <c r="C21218">
        <v>5291</v>
      </c>
      <c r="D21218">
        <v>381</v>
      </c>
    </row>
    <row r="21219" spans="1:4" x14ac:dyDescent="0.35">
      <c r="A21219">
        <v>74648</v>
      </c>
      <c r="B21219" s="2">
        <v>40371</v>
      </c>
      <c r="C21219">
        <v>5291</v>
      </c>
      <c r="D21219">
        <v>381</v>
      </c>
    </row>
    <row r="21220" spans="1:4" x14ac:dyDescent="0.35">
      <c r="A21220">
        <v>74649</v>
      </c>
      <c r="B21220" s="2">
        <v>39927</v>
      </c>
      <c r="C21220">
        <v>5291</v>
      </c>
      <c r="D21220">
        <v>381</v>
      </c>
    </row>
    <row r="21221" spans="1:4" x14ac:dyDescent="0.35">
      <c r="A21221">
        <v>38963</v>
      </c>
      <c r="B21221" s="2">
        <v>40284</v>
      </c>
      <c r="C21221">
        <v>3482</v>
      </c>
      <c r="D21221">
        <v>27</v>
      </c>
    </row>
    <row r="21222" spans="1:4" x14ac:dyDescent="0.35">
      <c r="A21222">
        <v>38964</v>
      </c>
      <c r="B21222" s="2">
        <v>39933</v>
      </c>
      <c r="C21222">
        <v>3482</v>
      </c>
      <c r="D21222">
        <v>27</v>
      </c>
    </row>
    <row r="21223" spans="1:4" x14ac:dyDescent="0.35">
      <c r="A21223">
        <v>38965</v>
      </c>
      <c r="B21223" s="2">
        <v>40531</v>
      </c>
      <c r="C21223">
        <v>3482</v>
      </c>
      <c r="D21223">
        <v>27</v>
      </c>
    </row>
    <row r="21224" spans="1:4" x14ac:dyDescent="0.35">
      <c r="A21224">
        <v>38966</v>
      </c>
      <c r="B21224" s="2">
        <v>40052</v>
      </c>
      <c r="C21224">
        <v>3482</v>
      </c>
      <c r="D21224">
        <v>27</v>
      </c>
    </row>
    <row r="21225" spans="1:4" x14ac:dyDescent="0.35">
      <c r="A21225">
        <v>38967</v>
      </c>
      <c r="B21225" s="2">
        <v>39872</v>
      </c>
      <c r="C21225">
        <v>3482</v>
      </c>
      <c r="D21225">
        <v>27</v>
      </c>
    </row>
    <row r="21226" spans="1:4" x14ac:dyDescent="0.35">
      <c r="A21226">
        <v>38968</v>
      </c>
      <c r="B21226" s="2">
        <v>40474</v>
      </c>
      <c r="C21226">
        <v>3482</v>
      </c>
      <c r="D21226">
        <v>27</v>
      </c>
    </row>
    <row r="21227" spans="1:4" x14ac:dyDescent="0.35">
      <c r="A21227">
        <v>38969</v>
      </c>
      <c r="B21227" s="2">
        <v>40447</v>
      </c>
      <c r="C21227">
        <v>3482</v>
      </c>
      <c r="D21227">
        <v>27</v>
      </c>
    </row>
    <row r="21228" spans="1:4" x14ac:dyDescent="0.35">
      <c r="A21228">
        <v>38970</v>
      </c>
      <c r="B21228" s="2">
        <v>40257</v>
      </c>
      <c r="C21228">
        <v>3482</v>
      </c>
      <c r="D21228">
        <v>27</v>
      </c>
    </row>
    <row r="21229" spans="1:4" x14ac:dyDescent="0.35">
      <c r="A21229">
        <v>38971</v>
      </c>
      <c r="B21229" s="2">
        <v>40318</v>
      </c>
      <c r="C21229">
        <v>3482</v>
      </c>
      <c r="D21229">
        <v>27</v>
      </c>
    </row>
    <row r="21230" spans="1:4" x14ac:dyDescent="0.35">
      <c r="A21230">
        <v>38972</v>
      </c>
      <c r="B21230" s="2">
        <v>40520</v>
      </c>
      <c r="C21230">
        <v>3482</v>
      </c>
      <c r="D21230">
        <v>27</v>
      </c>
    </row>
    <row r="21231" spans="1:4" x14ac:dyDescent="0.35">
      <c r="A21231">
        <v>38973</v>
      </c>
      <c r="B21231" s="2">
        <v>39988</v>
      </c>
      <c r="C21231">
        <v>3482</v>
      </c>
      <c r="D21231">
        <v>27</v>
      </c>
    </row>
    <row r="21232" spans="1:4" x14ac:dyDescent="0.35">
      <c r="A21232">
        <v>38974</v>
      </c>
      <c r="B21232" s="2">
        <v>39853</v>
      </c>
      <c r="C21232">
        <v>3482</v>
      </c>
      <c r="D21232">
        <v>27</v>
      </c>
    </row>
    <row r="21233" spans="1:4" x14ac:dyDescent="0.35">
      <c r="A21233">
        <v>38975</v>
      </c>
      <c r="B21233" s="2">
        <v>40483</v>
      </c>
      <c r="C21233">
        <v>3482</v>
      </c>
      <c r="D21233">
        <v>27</v>
      </c>
    </row>
    <row r="21234" spans="1:4" x14ac:dyDescent="0.35">
      <c r="A21234">
        <v>38976</v>
      </c>
      <c r="B21234" s="2">
        <v>40432</v>
      </c>
      <c r="C21234">
        <v>3482</v>
      </c>
      <c r="D21234">
        <v>27</v>
      </c>
    </row>
    <row r="21235" spans="1:4" x14ac:dyDescent="0.35">
      <c r="A21235">
        <v>38977</v>
      </c>
      <c r="B21235" s="2">
        <v>40337</v>
      </c>
      <c r="C21235">
        <v>3483</v>
      </c>
      <c r="D21235">
        <v>27</v>
      </c>
    </row>
    <row r="21236" spans="1:4" x14ac:dyDescent="0.35">
      <c r="A21236">
        <v>38978</v>
      </c>
      <c r="B21236" s="2">
        <v>40301</v>
      </c>
      <c r="C21236">
        <v>3483</v>
      </c>
      <c r="D21236">
        <v>27</v>
      </c>
    </row>
    <row r="21237" spans="1:4" x14ac:dyDescent="0.35">
      <c r="A21237">
        <v>38979</v>
      </c>
      <c r="B21237" s="2">
        <v>40268</v>
      </c>
      <c r="C21237">
        <v>3483</v>
      </c>
      <c r="D21237">
        <v>27</v>
      </c>
    </row>
    <row r="21238" spans="1:4" x14ac:dyDescent="0.35">
      <c r="A21238">
        <v>38980</v>
      </c>
      <c r="B21238" s="2">
        <v>39830</v>
      </c>
      <c r="C21238">
        <v>3483</v>
      </c>
      <c r="D21238">
        <v>27</v>
      </c>
    </row>
    <row r="21239" spans="1:4" x14ac:dyDescent="0.35">
      <c r="A21239">
        <v>38981</v>
      </c>
      <c r="B21239" s="2">
        <v>40518</v>
      </c>
      <c r="C21239">
        <v>3483</v>
      </c>
      <c r="D21239">
        <v>27</v>
      </c>
    </row>
    <row r="21240" spans="1:4" x14ac:dyDescent="0.35">
      <c r="A21240">
        <v>38982</v>
      </c>
      <c r="B21240" s="2">
        <v>40471</v>
      </c>
      <c r="C21240">
        <v>3483</v>
      </c>
      <c r="D21240">
        <v>27</v>
      </c>
    </row>
    <row r="21241" spans="1:4" x14ac:dyDescent="0.35">
      <c r="A21241">
        <v>38983</v>
      </c>
      <c r="B21241" s="2">
        <v>39985</v>
      </c>
      <c r="C21241">
        <v>3483</v>
      </c>
      <c r="D21241">
        <v>27</v>
      </c>
    </row>
    <row r="21242" spans="1:4" x14ac:dyDescent="0.35">
      <c r="A21242">
        <v>38984</v>
      </c>
      <c r="B21242" s="2">
        <v>40452</v>
      </c>
      <c r="C21242">
        <v>3484</v>
      </c>
      <c r="D21242">
        <v>27</v>
      </c>
    </row>
    <row r="21243" spans="1:4" x14ac:dyDescent="0.35">
      <c r="A21243">
        <v>38985</v>
      </c>
      <c r="B21243" s="2">
        <v>40143</v>
      </c>
      <c r="C21243">
        <v>3484</v>
      </c>
      <c r="D21243">
        <v>27</v>
      </c>
    </row>
    <row r="21244" spans="1:4" x14ac:dyDescent="0.35">
      <c r="A21244">
        <v>38986</v>
      </c>
      <c r="B21244" s="2">
        <v>40540</v>
      </c>
      <c r="C21244">
        <v>3484</v>
      </c>
      <c r="D21244">
        <v>27</v>
      </c>
    </row>
    <row r="21245" spans="1:4" x14ac:dyDescent="0.35">
      <c r="A21245">
        <v>38987</v>
      </c>
      <c r="B21245" s="2">
        <v>39981</v>
      </c>
      <c r="C21245">
        <v>3484</v>
      </c>
      <c r="D21245">
        <v>27</v>
      </c>
    </row>
    <row r="21246" spans="1:4" x14ac:dyDescent="0.35">
      <c r="A21246">
        <v>38988</v>
      </c>
      <c r="B21246" s="2">
        <v>40449</v>
      </c>
      <c r="C21246">
        <v>3484</v>
      </c>
      <c r="D21246">
        <v>27</v>
      </c>
    </row>
    <row r="21247" spans="1:4" x14ac:dyDescent="0.35">
      <c r="A21247">
        <v>38989</v>
      </c>
      <c r="B21247" s="2">
        <v>39891</v>
      </c>
      <c r="C21247">
        <v>3484</v>
      </c>
      <c r="D21247">
        <v>27</v>
      </c>
    </row>
    <row r="21248" spans="1:4" x14ac:dyDescent="0.35">
      <c r="A21248">
        <v>38990</v>
      </c>
      <c r="B21248" s="2">
        <v>40070</v>
      </c>
      <c r="C21248">
        <v>3484</v>
      </c>
      <c r="D21248">
        <v>27</v>
      </c>
    </row>
    <row r="21249" spans="1:4" x14ac:dyDescent="0.35">
      <c r="A21249">
        <v>38991</v>
      </c>
      <c r="B21249" s="2">
        <v>40138</v>
      </c>
      <c r="C21249">
        <v>3484</v>
      </c>
      <c r="D21249">
        <v>27</v>
      </c>
    </row>
    <row r="21250" spans="1:4" x14ac:dyDescent="0.35">
      <c r="A21250">
        <v>38992</v>
      </c>
      <c r="B21250" s="2">
        <v>40264</v>
      </c>
      <c r="C21250">
        <v>3484</v>
      </c>
      <c r="D21250">
        <v>27</v>
      </c>
    </row>
    <row r="21251" spans="1:4" x14ac:dyDescent="0.35">
      <c r="A21251">
        <v>38993</v>
      </c>
      <c r="B21251" s="2">
        <v>40497</v>
      </c>
      <c r="C21251">
        <v>3484</v>
      </c>
      <c r="D21251">
        <v>27</v>
      </c>
    </row>
    <row r="21252" spans="1:4" x14ac:dyDescent="0.35">
      <c r="A21252">
        <v>38994</v>
      </c>
      <c r="B21252" s="2">
        <v>40476</v>
      </c>
      <c r="C21252">
        <v>3484</v>
      </c>
      <c r="D21252">
        <v>27</v>
      </c>
    </row>
    <row r="21253" spans="1:4" x14ac:dyDescent="0.35">
      <c r="A21253">
        <v>38995</v>
      </c>
      <c r="B21253" s="2">
        <v>40468</v>
      </c>
      <c r="C21253">
        <v>3484</v>
      </c>
      <c r="D21253">
        <v>27</v>
      </c>
    </row>
    <row r="21254" spans="1:4" x14ac:dyDescent="0.35">
      <c r="A21254">
        <v>38996</v>
      </c>
      <c r="B21254" s="2">
        <v>39929</v>
      </c>
      <c r="C21254">
        <v>3484</v>
      </c>
      <c r="D21254">
        <v>27</v>
      </c>
    </row>
    <row r="21255" spans="1:4" x14ac:dyDescent="0.35">
      <c r="A21255">
        <v>38997</v>
      </c>
      <c r="B21255" s="2">
        <v>40449</v>
      </c>
      <c r="C21255">
        <v>3484</v>
      </c>
      <c r="D21255">
        <v>27</v>
      </c>
    </row>
    <row r="21256" spans="1:4" x14ac:dyDescent="0.35">
      <c r="A21256">
        <v>38998</v>
      </c>
      <c r="B21256" s="2">
        <v>40311</v>
      </c>
      <c r="C21256">
        <v>3484</v>
      </c>
      <c r="D21256">
        <v>27</v>
      </c>
    </row>
    <row r="21257" spans="1:4" x14ac:dyDescent="0.35">
      <c r="A21257">
        <v>38999</v>
      </c>
      <c r="B21257" s="2">
        <v>39876</v>
      </c>
      <c r="C21257">
        <v>3484</v>
      </c>
      <c r="D21257">
        <v>27</v>
      </c>
    </row>
    <row r="21258" spans="1:4" x14ac:dyDescent="0.35">
      <c r="A21258">
        <v>39000</v>
      </c>
      <c r="B21258" s="2">
        <v>40038</v>
      </c>
      <c r="C21258">
        <v>3484</v>
      </c>
      <c r="D21258">
        <v>27</v>
      </c>
    </row>
    <row r="21259" spans="1:4" x14ac:dyDescent="0.35">
      <c r="A21259">
        <v>39001</v>
      </c>
      <c r="B21259" s="2">
        <v>40201</v>
      </c>
      <c r="C21259">
        <v>3484</v>
      </c>
      <c r="D21259">
        <v>27</v>
      </c>
    </row>
    <row r="21260" spans="1:4" x14ac:dyDescent="0.35">
      <c r="A21260">
        <v>39002</v>
      </c>
      <c r="B21260" s="2">
        <v>40274</v>
      </c>
      <c r="C21260">
        <v>3484</v>
      </c>
      <c r="D21260">
        <v>27</v>
      </c>
    </row>
    <row r="21261" spans="1:4" x14ac:dyDescent="0.35">
      <c r="A21261">
        <v>39003</v>
      </c>
      <c r="B21261" s="2">
        <v>40328</v>
      </c>
      <c r="C21261">
        <v>3484</v>
      </c>
      <c r="D21261">
        <v>27</v>
      </c>
    </row>
    <row r="21262" spans="1:4" x14ac:dyDescent="0.35">
      <c r="A21262">
        <v>39004</v>
      </c>
      <c r="B21262" s="2">
        <v>40032</v>
      </c>
      <c r="C21262">
        <v>3485</v>
      </c>
      <c r="D21262">
        <v>27</v>
      </c>
    </row>
    <row r="21263" spans="1:4" x14ac:dyDescent="0.35">
      <c r="A21263">
        <v>39005</v>
      </c>
      <c r="B21263" s="2">
        <v>40114</v>
      </c>
      <c r="C21263">
        <v>3485</v>
      </c>
      <c r="D21263">
        <v>27</v>
      </c>
    </row>
    <row r="21264" spans="1:4" x14ac:dyDescent="0.35">
      <c r="A21264">
        <v>39006</v>
      </c>
      <c r="B21264" s="2">
        <v>40070</v>
      </c>
      <c r="C21264">
        <v>3485</v>
      </c>
      <c r="D21264">
        <v>27</v>
      </c>
    </row>
    <row r="21265" spans="1:4" x14ac:dyDescent="0.35">
      <c r="A21265">
        <v>39007</v>
      </c>
      <c r="B21265" s="2">
        <v>40279</v>
      </c>
      <c r="C21265">
        <v>3485</v>
      </c>
      <c r="D21265">
        <v>27</v>
      </c>
    </row>
    <row r="21266" spans="1:4" x14ac:dyDescent="0.35">
      <c r="A21266">
        <v>39008</v>
      </c>
      <c r="B21266" s="2">
        <v>40294</v>
      </c>
      <c r="C21266">
        <v>3485</v>
      </c>
      <c r="D21266">
        <v>27</v>
      </c>
    </row>
    <row r="21267" spans="1:4" x14ac:dyDescent="0.35">
      <c r="A21267">
        <v>39009</v>
      </c>
      <c r="B21267" s="2">
        <v>40102</v>
      </c>
      <c r="C21267">
        <v>3485</v>
      </c>
      <c r="D21267">
        <v>27</v>
      </c>
    </row>
    <row r="21268" spans="1:4" x14ac:dyDescent="0.35">
      <c r="A21268">
        <v>39010</v>
      </c>
      <c r="B21268" s="2">
        <v>40158</v>
      </c>
      <c r="C21268">
        <v>3485</v>
      </c>
      <c r="D21268">
        <v>27</v>
      </c>
    </row>
    <row r="21269" spans="1:4" x14ac:dyDescent="0.35">
      <c r="A21269">
        <v>39011</v>
      </c>
      <c r="B21269" s="2">
        <v>40043</v>
      </c>
      <c r="C21269">
        <v>3485</v>
      </c>
      <c r="D21269">
        <v>27</v>
      </c>
    </row>
    <row r="21270" spans="1:4" x14ac:dyDescent="0.35">
      <c r="A21270">
        <v>39012</v>
      </c>
      <c r="B21270" s="2">
        <v>40368</v>
      </c>
      <c r="C21270">
        <v>3485</v>
      </c>
      <c r="D21270">
        <v>27</v>
      </c>
    </row>
    <row r="21271" spans="1:4" x14ac:dyDescent="0.35">
      <c r="A21271">
        <v>39013</v>
      </c>
      <c r="B21271" s="2">
        <v>40496</v>
      </c>
      <c r="C21271">
        <v>3485</v>
      </c>
      <c r="D21271">
        <v>27</v>
      </c>
    </row>
    <row r="21272" spans="1:4" x14ac:dyDescent="0.35">
      <c r="A21272">
        <v>39014</v>
      </c>
      <c r="B21272" s="2">
        <v>40229</v>
      </c>
      <c r="C21272">
        <v>3485</v>
      </c>
      <c r="D21272">
        <v>27</v>
      </c>
    </row>
    <row r="21273" spans="1:4" x14ac:dyDescent="0.35">
      <c r="A21273">
        <v>39015</v>
      </c>
      <c r="B21273" s="2">
        <v>39906</v>
      </c>
      <c r="C21273">
        <v>3485</v>
      </c>
      <c r="D21273">
        <v>27</v>
      </c>
    </row>
    <row r="21274" spans="1:4" x14ac:dyDescent="0.35">
      <c r="A21274">
        <v>39016</v>
      </c>
      <c r="B21274" s="2">
        <v>40456</v>
      </c>
      <c r="C21274">
        <v>3486</v>
      </c>
      <c r="D21274">
        <v>27</v>
      </c>
    </row>
    <row r="21275" spans="1:4" x14ac:dyDescent="0.35">
      <c r="A21275">
        <v>39017</v>
      </c>
      <c r="B21275" s="2">
        <v>40292</v>
      </c>
      <c r="C21275">
        <v>3486</v>
      </c>
      <c r="D21275">
        <v>27</v>
      </c>
    </row>
    <row r="21276" spans="1:4" x14ac:dyDescent="0.35">
      <c r="A21276">
        <v>39018</v>
      </c>
      <c r="B21276" s="2">
        <v>40069</v>
      </c>
      <c r="C21276">
        <v>3486</v>
      </c>
      <c r="D21276">
        <v>27</v>
      </c>
    </row>
    <row r="21277" spans="1:4" x14ac:dyDescent="0.35">
      <c r="A21277">
        <v>39019</v>
      </c>
      <c r="B21277" s="2">
        <v>40097</v>
      </c>
      <c r="C21277">
        <v>3486</v>
      </c>
      <c r="D21277">
        <v>27</v>
      </c>
    </row>
    <row r="21278" spans="1:4" x14ac:dyDescent="0.35">
      <c r="A21278">
        <v>39020</v>
      </c>
      <c r="B21278" s="2">
        <v>40064</v>
      </c>
      <c r="C21278">
        <v>3486</v>
      </c>
      <c r="D21278">
        <v>27</v>
      </c>
    </row>
    <row r="21279" spans="1:4" x14ac:dyDescent="0.35">
      <c r="A21279">
        <v>39021</v>
      </c>
      <c r="B21279" s="2">
        <v>40511</v>
      </c>
      <c r="C21279">
        <v>3486</v>
      </c>
      <c r="D21279">
        <v>27</v>
      </c>
    </row>
    <row r="21280" spans="1:4" x14ac:dyDescent="0.35">
      <c r="A21280">
        <v>39022</v>
      </c>
      <c r="B21280" s="2">
        <v>40270</v>
      </c>
      <c r="C21280">
        <v>3486</v>
      </c>
      <c r="D21280">
        <v>27</v>
      </c>
    </row>
    <row r="21281" spans="1:4" x14ac:dyDescent="0.35">
      <c r="A21281">
        <v>39023</v>
      </c>
      <c r="B21281" s="2">
        <v>40025</v>
      </c>
      <c r="C21281">
        <v>3486</v>
      </c>
      <c r="D21281">
        <v>27</v>
      </c>
    </row>
    <row r="21282" spans="1:4" x14ac:dyDescent="0.35">
      <c r="A21282">
        <v>39024</v>
      </c>
      <c r="B21282" s="2">
        <v>40337</v>
      </c>
      <c r="C21282">
        <v>3486</v>
      </c>
      <c r="D21282">
        <v>27</v>
      </c>
    </row>
    <row r="21283" spans="1:4" x14ac:dyDescent="0.35">
      <c r="A21283">
        <v>39025</v>
      </c>
      <c r="B21283" s="2">
        <v>40440</v>
      </c>
      <c r="C21283">
        <v>3486</v>
      </c>
      <c r="D21283">
        <v>27</v>
      </c>
    </row>
    <row r="21284" spans="1:4" x14ac:dyDescent="0.35">
      <c r="A21284">
        <v>39026</v>
      </c>
      <c r="B21284" s="2">
        <v>40242</v>
      </c>
      <c r="C21284">
        <v>3487</v>
      </c>
      <c r="D21284">
        <v>27</v>
      </c>
    </row>
    <row r="21285" spans="1:4" x14ac:dyDescent="0.35">
      <c r="A21285">
        <v>39027</v>
      </c>
      <c r="B21285" s="2">
        <v>40497</v>
      </c>
      <c r="C21285">
        <v>3487</v>
      </c>
      <c r="D21285">
        <v>27</v>
      </c>
    </row>
    <row r="21286" spans="1:4" x14ac:dyDescent="0.35">
      <c r="A21286">
        <v>39028</v>
      </c>
      <c r="B21286" s="2">
        <v>39901</v>
      </c>
      <c r="C21286">
        <v>3487</v>
      </c>
      <c r="D21286">
        <v>27</v>
      </c>
    </row>
    <row r="21287" spans="1:4" x14ac:dyDescent="0.35">
      <c r="A21287">
        <v>39029</v>
      </c>
      <c r="B21287" s="2">
        <v>40403</v>
      </c>
      <c r="C21287">
        <v>3487</v>
      </c>
      <c r="D21287">
        <v>27</v>
      </c>
    </row>
    <row r="21288" spans="1:4" x14ac:dyDescent="0.35">
      <c r="A21288">
        <v>39030</v>
      </c>
      <c r="B21288" s="2">
        <v>40540</v>
      </c>
      <c r="C21288">
        <v>3488</v>
      </c>
      <c r="D21288">
        <v>27</v>
      </c>
    </row>
    <row r="21289" spans="1:4" x14ac:dyDescent="0.35">
      <c r="A21289">
        <v>39031</v>
      </c>
      <c r="B21289" s="2">
        <v>40047</v>
      </c>
      <c r="C21289">
        <v>3488</v>
      </c>
      <c r="D21289">
        <v>27</v>
      </c>
    </row>
    <row r="21290" spans="1:4" x14ac:dyDescent="0.35">
      <c r="A21290">
        <v>39032</v>
      </c>
      <c r="B21290" s="2">
        <v>40057</v>
      </c>
      <c r="C21290">
        <v>3488</v>
      </c>
      <c r="D21290">
        <v>27</v>
      </c>
    </row>
    <row r="21291" spans="1:4" x14ac:dyDescent="0.35">
      <c r="A21291">
        <v>39033</v>
      </c>
      <c r="B21291" s="2">
        <v>40193</v>
      </c>
      <c r="C21291">
        <v>3488</v>
      </c>
      <c r="D21291">
        <v>27</v>
      </c>
    </row>
    <row r="21292" spans="1:4" x14ac:dyDescent="0.35">
      <c r="A21292">
        <v>39034</v>
      </c>
      <c r="B21292" s="2">
        <v>40334</v>
      </c>
      <c r="C21292">
        <v>3488</v>
      </c>
      <c r="D21292">
        <v>27</v>
      </c>
    </row>
    <row r="21293" spans="1:4" x14ac:dyDescent="0.35">
      <c r="A21293">
        <v>39035</v>
      </c>
      <c r="B21293" s="2">
        <v>40222</v>
      </c>
      <c r="C21293">
        <v>3488</v>
      </c>
      <c r="D21293">
        <v>27</v>
      </c>
    </row>
    <row r="21294" spans="1:4" x14ac:dyDescent="0.35">
      <c r="A21294">
        <v>39036</v>
      </c>
      <c r="B21294" s="2">
        <v>40309</v>
      </c>
      <c r="C21294">
        <v>3488</v>
      </c>
      <c r="D21294">
        <v>27</v>
      </c>
    </row>
    <row r="21295" spans="1:4" x14ac:dyDescent="0.35">
      <c r="A21295">
        <v>39037</v>
      </c>
      <c r="B21295" s="2">
        <v>40206</v>
      </c>
      <c r="C21295">
        <v>3488</v>
      </c>
      <c r="D21295">
        <v>27</v>
      </c>
    </row>
    <row r="21296" spans="1:4" x14ac:dyDescent="0.35">
      <c r="A21296">
        <v>39038</v>
      </c>
      <c r="B21296" s="2">
        <v>40362</v>
      </c>
      <c r="C21296">
        <v>3488</v>
      </c>
      <c r="D21296">
        <v>27</v>
      </c>
    </row>
    <row r="21297" spans="1:4" x14ac:dyDescent="0.35">
      <c r="A21297">
        <v>39039</v>
      </c>
      <c r="B21297" s="2">
        <v>40116</v>
      </c>
      <c r="C21297">
        <v>3489</v>
      </c>
      <c r="D21297">
        <v>27</v>
      </c>
    </row>
    <row r="21298" spans="1:4" x14ac:dyDescent="0.35">
      <c r="A21298">
        <v>39040</v>
      </c>
      <c r="B21298" s="2">
        <v>40267</v>
      </c>
      <c r="C21298">
        <v>3489</v>
      </c>
      <c r="D21298">
        <v>27</v>
      </c>
    </row>
    <row r="21299" spans="1:4" x14ac:dyDescent="0.35">
      <c r="A21299">
        <v>39041</v>
      </c>
      <c r="B21299" s="2">
        <v>40454</v>
      </c>
      <c r="C21299">
        <v>3489</v>
      </c>
      <c r="D21299">
        <v>27</v>
      </c>
    </row>
    <row r="21300" spans="1:4" x14ac:dyDescent="0.35">
      <c r="A21300">
        <v>39042</v>
      </c>
      <c r="B21300" s="2">
        <v>39933</v>
      </c>
      <c r="C21300">
        <v>3489</v>
      </c>
      <c r="D21300">
        <v>27</v>
      </c>
    </row>
    <row r="21301" spans="1:4" x14ac:dyDescent="0.35">
      <c r="A21301">
        <v>39043</v>
      </c>
      <c r="B21301" s="2">
        <v>39865</v>
      </c>
      <c r="C21301">
        <v>3489</v>
      </c>
      <c r="D21301">
        <v>27</v>
      </c>
    </row>
    <row r="21302" spans="1:4" x14ac:dyDescent="0.35">
      <c r="A21302">
        <v>39044</v>
      </c>
      <c r="B21302" s="2">
        <v>39992</v>
      </c>
      <c r="C21302">
        <v>3489</v>
      </c>
      <c r="D21302">
        <v>27</v>
      </c>
    </row>
    <row r="21303" spans="1:4" x14ac:dyDescent="0.35">
      <c r="A21303">
        <v>39045</v>
      </c>
      <c r="B21303" s="2">
        <v>40164</v>
      </c>
      <c r="C21303">
        <v>3489</v>
      </c>
      <c r="D21303">
        <v>27</v>
      </c>
    </row>
    <row r="21304" spans="1:4" x14ac:dyDescent="0.35">
      <c r="A21304">
        <v>39046</v>
      </c>
      <c r="B21304" s="2">
        <v>39948</v>
      </c>
      <c r="C21304">
        <v>3489</v>
      </c>
      <c r="D21304">
        <v>27</v>
      </c>
    </row>
    <row r="21305" spans="1:4" x14ac:dyDescent="0.35">
      <c r="A21305">
        <v>39047</v>
      </c>
      <c r="B21305" s="2">
        <v>40379</v>
      </c>
      <c r="C21305">
        <v>3489</v>
      </c>
      <c r="D21305">
        <v>27</v>
      </c>
    </row>
    <row r="21306" spans="1:4" x14ac:dyDescent="0.35">
      <c r="A21306">
        <v>39048</v>
      </c>
      <c r="B21306" s="2">
        <v>39877</v>
      </c>
      <c r="C21306">
        <v>3489</v>
      </c>
      <c r="D21306">
        <v>27</v>
      </c>
    </row>
    <row r="21307" spans="1:4" x14ac:dyDescent="0.35">
      <c r="A21307">
        <v>39049</v>
      </c>
      <c r="B21307" s="2">
        <v>40059</v>
      </c>
      <c r="C21307">
        <v>3489</v>
      </c>
      <c r="D21307">
        <v>27</v>
      </c>
    </row>
    <row r="21308" spans="1:4" x14ac:dyDescent="0.35">
      <c r="A21308">
        <v>39050</v>
      </c>
      <c r="B21308" s="2">
        <v>40334</v>
      </c>
      <c r="C21308">
        <v>3489</v>
      </c>
      <c r="D21308">
        <v>27</v>
      </c>
    </row>
    <row r="21309" spans="1:4" x14ac:dyDescent="0.35">
      <c r="A21309">
        <v>39051</v>
      </c>
      <c r="B21309" s="2">
        <v>39919</v>
      </c>
      <c r="C21309">
        <v>3489</v>
      </c>
      <c r="D21309">
        <v>27</v>
      </c>
    </row>
    <row r="21310" spans="1:4" x14ac:dyDescent="0.35">
      <c r="A21310">
        <v>39052</v>
      </c>
      <c r="B21310" s="2">
        <v>40076</v>
      </c>
      <c r="C21310">
        <v>3489</v>
      </c>
      <c r="D21310">
        <v>27</v>
      </c>
    </row>
    <row r="21311" spans="1:4" x14ac:dyDescent="0.35">
      <c r="A21311">
        <v>39053</v>
      </c>
      <c r="B21311" s="2">
        <v>40271</v>
      </c>
      <c r="C21311">
        <v>3489</v>
      </c>
      <c r="D21311">
        <v>27</v>
      </c>
    </row>
    <row r="21312" spans="1:4" x14ac:dyDescent="0.35">
      <c r="A21312">
        <v>39054</v>
      </c>
      <c r="B21312" s="2">
        <v>40377</v>
      </c>
      <c r="C21312">
        <v>3489</v>
      </c>
      <c r="D21312">
        <v>27</v>
      </c>
    </row>
    <row r="21313" spans="1:4" x14ac:dyDescent="0.35">
      <c r="A21313">
        <v>39055</v>
      </c>
      <c r="B21313" s="2">
        <v>40125</v>
      </c>
      <c r="C21313">
        <v>3489</v>
      </c>
      <c r="D21313">
        <v>27</v>
      </c>
    </row>
    <row r="21314" spans="1:4" x14ac:dyDescent="0.35">
      <c r="A21314">
        <v>39056</v>
      </c>
      <c r="B21314" s="2">
        <v>39960</v>
      </c>
      <c r="C21314">
        <v>3490</v>
      </c>
      <c r="D21314">
        <v>27</v>
      </c>
    </row>
    <row r="21315" spans="1:4" x14ac:dyDescent="0.35">
      <c r="A21315">
        <v>39057</v>
      </c>
      <c r="B21315" s="2">
        <v>40089</v>
      </c>
      <c r="C21315">
        <v>3490</v>
      </c>
      <c r="D21315">
        <v>27</v>
      </c>
    </row>
    <row r="21316" spans="1:4" x14ac:dyDescent="0.35">
      <c r="A21316">
        <v>39058</v>
      </c>
      <c r="B21316" s="2">
        <v>40462</v>
      </c>
      <c r="C21316">
        <v>3490</v>
      </c>
      <c r="D21316">
        <v>27</v>
      </c>
    </row>
    <row r="21317" spans="1:4" x14ac:dyDescent="0.35">
      <c r="A21317">
        <v>39059</v>
      </c>
      <c r="B21317" s="2">
        <v>40117</v>
      </c>
      <c r="C21317">
        <v>3490</v>
      </c>
      <c r="D21317">
        <v>27</v>
      </c>
    </row>
    <row r="21318" spans="1:4" x14ac:dyDescent="0.35">
      <c r="A21318">
        <v>39060</v>
      </c>
      <c r="B21318" s="2">
        <v>39879</v>
      </c>
      <c r="C21318">
        <v>3490</v>
      </c>
      <c r="D21318">
        <v>27</v>
      </c>
    </row>
    <row r="21319" spans="1:4" x14ac:dyDescent="0.35">
      <c r="A21319">
        <v>39061</v>
      </c>
      <c r="B21319" s="2">
        <v>40535</v>
      </c>
      <c r="C21319">
        <v>3490</v>
      </c>
      <c r="D21319">
        <v>27</v>
      </c>
    </row>
    <row r="21320" spans="1:4" x14ac:dyDescent="0.35">
      <c r="A21320">
        <v>39062</v>
      </c>
      <c r="B21320" s="2">
        <v>40149</v>
      </c>
      <c r="C21320">
        <v>3490</v>
      </c>
      <c r="D21320">
        <v>27</v>
      </c>
    </row>
    <row r="21321" spans="1:4" x14ac:dyDescent="0.35">
      <c r="A21321">
        <v>39063</v>
      </c>
      <c r="B21321" s="2">
        <v>40350</v>
      </c>
      <c r="C21321">
        <v>3490</v>
      </c>
      <c r="D21321">
        <v>27</v>
      </c>
    </row>
    <row r="21322" spans="1:4" x14ac:dyDescent="0.35">
      <c r="A21322">
        <v>39064</v>
      </c>
      <c r="B21322" s="2">
        <v>40019</v>
      </c>
      <c r="C21322">
        <v>3490</v>
      </c>
      <c r="D21322">
        <v>27</v>
      </c>
    </row>
    <row r="21323" spans="1:4" x14ac:dyDescent="0.35">
      <c r="A21323">
        <v>39065</v>
      </c>
      <c r="B21323" s="2">
        <v>39972</v>
      </c>
      <c r="C21323">
        <v>3490</v>
      </c>
      <c r="D21323">
        <v>27</v>
      </c>
    </row>
    <row r="21324" spans="1:4" x14ac:dyDescent="0.35">
      <c r="A21324">
        <v>39066</v>
      </c>
      <c r="B21324" s="2">
        <v>40267</v>
      </c>
      <c r="C21324">
        <v>3490</v>
      </c>
      <c r="D21324">
        <v>27</v>
      </c>
    </row>
    <row r="21325" spans="1:4" x14ac:dyDescent="0.35">
      <c r="A21325">
        <v>39067</v>
      </c>
      <c r="B21325" s="2">
        <v>40516</v>
      </c>
      <c r="C21325">
        <v>3490</v>
      </c>
      <c r="D21325">
        <v>27</v>
      </c>
    </row>
    <row r="21326" spans="1:4" x14ac:dyDescent="0.35">
      <c r="A21326">
        <v>39068</v>
      </c>
      <c r="B21326" s="2">
        <v>40341</v>
      </c>
      <c r="C21326">
        <v>3490</v>
      </c>
      <c r="D21326">
        <v>27</v>
      </c>
    </row>
    <row r="21327" spans="1:4" x14ac:dyDescent="0.35">
      <c r="A21327">
        <v>39069</v>
      </c>
      <c r="B21327" s="2">
        <v>40380</v>
      </c>
      <c r="C21327">
        <v>3490</v>
      </c>
      <c r="D21327">
        <v>27</v>
      </c>
    </row>
    <row r="21328" spans="1:4" x14ac:dyDescent="0.35">
      <c r="A21328">
        <v>39070</v>
      </c>
      <c r="B21328" s="2">
        <v>40210</v>
      </c>
      <c r="C21328">
        <v>3490</v>
      </c>
      <c r="D21328">
        <v>27</v>
      </c>
    </row>
    <row r="21329" spans="1:4" x14ac:dyDescent="0.35">
      <c r="A21329">
        <v>39071</v>
      </c>
      <c r="B21329" s="2">
        <v>40248</v>
      </c>
      <c r="C21329">
        <v>3491</v>
      </c>
      <c r="D21329">
        <v>27</v>
      </c>
    </row>
    <row r="21330" spans="1:4" x14ac:dyDescent="0.35">
      <c r="A21330">
        <v>39072</v>
      </c>
      <c r="B21330" s="2">
        <v>40314</v>
      </c>
      <c r="C21330">
        <v>3491</v>
      </c>
      <c r="D21330">
        <v>27</v>
      </c>
    </row>
    <row r="21331" spans="1:4" x14ac:dyDescent="0.35">
      <c r="A21331">
        <v>39073</v>
      </c>
      <c r="B21331" s="2">
        <v>40168</v>
      </c>
      <c r="C21331">
        <v>3491</v>
      </c>
      <c r="D21331">
        <v>27</v>
      </c>
    </row>
    <row r="21332" spans="1:4" x14ac:dyDescent="0.35">
      <c r="A21332">
        <v>39074</v>
      </c>
      <c r="B21332" s="2">
        <v>39860</v>
      </c>
      <c r="C21332">
        <v>3491</v>
      </c>
      <c r="D21332">
        <v>27</v>
      </c>
    </row>
    <row r="21333" spans="1:4" x14ac:dyDescent="0.35">
      <c r="A21333">
        <v>39075</v>
      </c>
      <c r="B21333" s="2">
        <v>40418</v>
      </c>
      <c r="C21333">
        <v>3491</v>
      </c>
      <c r="D21333">
        <v>27</v>
      </c>
    </row>
    <row r="21334" spans="1:4" x14ac:dyDescent="0.35">
      <c r="A21334">
        <v>39076</v>
      </c>
      <c r="B21334" s="2">
        <v>40340</v>
      </c>
      <c r="C21334">
        <v>3491</v>
      </c>
      <c r="D21334">
        <v>27</v>
      </c>
    </row>
    <row r="21335" spans="1:4" x14ac:dyDescent="0.35">
      <c r="A21335">
        <v>39077</v>
      </c>
      <c r="B21335" s="2">
        <v>40123</v>
      </c>
      <c r="C21335">
        <v>3491</v>
      </c>
      <c r="D21335">
        <v>27</v>
      </c>
    </row>
    <row r="21336" spans="1:4" x14ac:dyDescent="0.35">
      <c r="A21336">
        <v>39078</v>
      </c>
      <c r="B21336" s="2">
        <v>40075</v>
      </c>
      <c r="C21336">
        <v>3491</v>
      </c>
      <c r="D21336">
        <v>27</v>
      </c>
    </row>
    <row r="21337" spans="1:4" x14ac:dyDescent="0.35">
      <c r="A21337">
        <v>39079</v>
      </c>
      <c r="B21337" s="2">
        <v>40443</v>
      </c>
      <c r="C21337">
        <v>3491</v>
      </c>
      <c r="D21337">
        <v>27</v>
      </c>
    </row>
    <row r="21338" spans="1:4" x14ac:dyDescent="0.35">
      <c r="A21338">
        <v>39080</v>
      </c>
      <c r="B21338" s="2">
        <v>39903</v>
      </c>
      <c r="C21338">
        <v>3491</v>
      </c>
      <c r="D21338">
        <v>27</v>
      </c>
    </row>
    <row r="21339" spans="1:4" x14ac:dyDescent="0.35">
      <c r="A21339">
        <v>39081</v>
      </c>
      <c r="B21339" s="2">
        <v>40511</v>
      </c>
      <c r="C21339">
        <v>3491</v>
      </c>
      <c r="D21339">
        <v>27</v>
      </c>
    </row>
    <row r="21340" spans="1:4" x14ac:dyDescent="0.35">
      <c r="A21340">
        <v>39082</v>
      </c>
      <c r="B21340" s="2">
        <v>40399</v>
      </c>
      <c r="C21340">
        <v>3491</v>
      </c>
      <c r="D21340">
        <v>27</v>
      </c>
    </row>
    <row r="21341" spans="1:4" x14ac:dyDescent="0.35">
      <c r="A21341">
        <v>39083</v>
      </c>
      <c r="B21341" s="2">
        <v>40300</v>
      </c>
      <c r="C21341">
        <v>3491</v>
      </c>
      <c r="D21341">
        <v>27</v>
      </c>
    </row>
    <row r="21342" spans="1:4" x14ac:dyDescent="0.35">
      <c r="A21342">
        <v>39084</v>
      </c>
      <c r="B21342" s="2">
        <v>40212</v>
      </c>
      <c r="C21342">
        <v>3491</v>
      </c>
      <c r="D21342">
        <v>27</v>
      </c>
    </row>
    <row r="21343" spans="1:4" x14ac:dyDescent="0.35">
      <c r="A21343">
        <v>39085</v>
      </c>
      <c r="B21343" s="2">
        <v>40125</v>
      </c>
      <c r="C21343">
        <v>3491</v>
      </c>
      <c r="D21343">
        <v>27</v>
      </c>
    </row>
    <row r="21344" spans="1:4" x14ac:dyDescent="0.35">
      <c r="A21344">
        <v>39086</v>
      </c>
      <c r="B21344" s="2">
        <v>40116</v>
      </c>
      <c r="C21344">
        <v>3491</v>
      </c>
      <c r="D21344">
        <v>27</v>
      </c>
    </row>
    <row r="21345" spans="1:4" x14ac:dyDescent="0.35">
      <c r="A21345">
        <v>39087</v>
      </c>
      <c r="B21345" s="2">
        <v>39817</v>
      </c>
      <c r="C21345">
        <v>3491</v>
      </c>
      <c r="D21345">
        <v>27</v>
      </c>
    </row>
    <row r="21346" spans="1:4" x14ac:dyDescent="0.35">
      <c r="A21346">
        <v>39088</v>
      </c>
      <c r="B21346" s="2">
        <v>40006</v>
      </c>
      <c r="C21346">
        <v>3491</v>
      </c>
      <c r="D21346">
        <v>27</v>
      </c>
    </row>
    <row r="21347" spans="1:4" x14ac:dyDescent="0.35">
      <c r="A21347">
        <v>39089</v>
      </c>
      <c r="B21347" s="2">
        <v>40056</v>
      </c>
      <c r="C21347">
        <v>3491</v>
      </c>
      <c r="D21347">
        <v>27</v>
      </c>
    </row>
    <row r="21348" spans="1:4" x14ac:dyDescent="0.35">
      <c r="A21348">
        <v>39090</v>
      </c>
      <c r="B21348" s="2">
        <v>40378</v>
      </c>
      <c r="C21348">
        <v>3491</v>
      </c>
      <c r="D21348">
        <v>27</v>
      </c>
    </row>
    <row r="21349" spans="1:4" x14ac:dyDescent="0.35">
      <c r="A21349">
        <v>39091</v>
      </c>
      <c r="B21349" s="2">
        <v>40506</v>
      </c>
      <c r="C21349">
        <v>3491</v>
      </c>
      <c r="D21349">
        <v>27</v>
      </c>
    </row>
    <row r="21350" spans="1:4" x14ac:dyDescent="0.35">
      <c r="A21350">
        <v>39092</v>
      </c>
      <c r="B21350" s="2">
        <v>40265</v>
      </c>
      <c r="C21350">
        <v>3491</v>
      </c>
      <c r="D21350">
        <v>27</v>
      </c>
    </row>
    <row r="21351" spans="1:4" x14ac:dyDescent="0.35">
      <c r="A21351">
        <v>39093</v>
      </c>
      <c r="B21351" s="2">
        <v>40509</v>
      </c>
      <c r="C21351">
        <v>3491</v>
      </c>
      <c r="D21351">
        <v>27</v>
      </c>
    </row>
    <row r="21352" spans="1:4" x14ac:dyDescent="0.35">
      <c r="A21352">
        <v>39094</v>
      </c>
      <c r="B21352" s="2">
        <v>39887</v>
      </c>
      <c r="C21352">
        <v>3491</v>
      </c>
      <c r="D21352">
        <v>27</v>
      </c>
    </row>
    <row r="21353" spans="1:4" x14ac:dyDescent="0.35">
      <c r="A21353">
        <v>39095</v>
      </c>
      <c r="B21353" s="2">
        <v>40286</v>
      </c>
      <c r="C21353">
        <v>3491</v>
      </c>
      <c r="D21353">
        <v>27</v>
      </c>
    </row>
    <row r="21354" spans="1:4" x14ac:dyDescent="0.35">
      <c r="A21354">
        <v>39096</v>
      </c>
      <c r="B21354" s="2">
        <v>40347</v>
      </c>
      <c r="C21354">
        <v>3491</v>
      </c>
      <c r="D21354">
        <v>27</v>
      </c>
    </row>
    <row r="21355" spans="1:4" x14ac:dyDescent="0.35">
      <c r="A21355">
        <v>39097</v>
      </c>
      <c r="B21355" s="2">
        <v>40243</v>
      </c>
      <c r="C21355">
        <v>3492</v>
      </c>
      <c r="D21355">
        <v>27</v>
      </c>
    </row>
    <row r="21356" spans="1:4" x14ac:dyDescent="0.35">
      <c r="A21356">
        <v>39098</v>
      </c>
      <c r="B21356" s="2">
        <v>40061</v>
      </c>
      <c r="C21356">
        <v>3492</v>
      </c>
      <c r="D21356">
        <v>27</v>
      </c>
    </row>
    <row r="21357" spans="1:4" x14ac:dyDescent="0.35">
      <c r="A21357">
        <v>39099</v>
      </c>
      <c r="B21357" s="2">
        <v>40138</v>
      </c>
      <c r="C21357">
        <v>3492</v>
      </c>
      <c r="D21357">
        <v>27</v>
      </c>
    </row>
    <row r="21358" spans="1:4" x14ac:dyDescent="0.35">
      <c r="A21358">
        <v>39100</v>
      </c>
      <c r="B21358" s="2">
        <v>40533</v>
      </c>
      <c r="C21358">
        <v>3492</v>
      </c>
      <c r="D21358">
        <v>27</v>
      </c>
    </row>
    <row r="21359" spans="1:4" x14ac:dyDescent="0.35">
      <c r="A21359">
        <v>39101</v>
      </c>
      <c r="B21359" s="2">
        <v>40524</v>
      </c>
      <c r="C21359">
        <v>3492</v>
      </c>
      <c r="D21359">
        <v>27</v>
      </c>
    </row>
    <row r="21360" spans="1:4" x14ac:dyDescent="0.35">
      <c r="A21360">
        <v>39102</v>
      </c>
      <c r="B21360" s="2">
        <v>40265</v>
      </c>
      <c r="C21360">
        <v>3492</v>
      </c>
      <c r="D21360">
        <v>27</v>
      </c>
    </row>
    <row r="21361" spans="1:4" x14ac:dyDescent="0.35">
      <c r="A21361">
        <v>39103</v>
      </c>
      <c r="B21361" s="2">
        <v>40207</v>
      </c>
      <c r="C21361">
        <v>3492</v>
      </c>
      <c r="D21361">
        <v>27</v>
      </c>
    </row>
    <row r="21362" spans="1:4" x14ac:dyDescent="0.35">
      <c r="A21362">
        <v>39104</v>
      </c>
      <c r="B21362" s="2">
        <v>39925</v>
      </c>
      <c r="C21362">
        <v>3492</v>
      </c>
      <c r="D21362">
        <v>27</v>
      </c>
    </row>
    <row r="21363" spans="1:4" x14ac:dyDescent="0.35">
      <c r="A21363">
        <v>39105</v>
      </c>
      <c r="B21363" s="2">
        <v>40087</v>
      </c>
      <c r="C21363">
        <v>3492</v>
      </c>
      <c r="D21363">
        <v>27</v>
      </c>
    </row>
    <row r="21364" spans="1:4" x14ac:dyDescent="0.35">
      <c r="A21364">
        <v>39106</v>
      </c>
      <c r="B21364" s="2">
        <v>40510</v>
      </c>
      <c r="C21364">
        <v>3492</v>
      </c>
      <c r="D21364">
        <v>27</v>
      </c>
    </row>
    <row r="21365" spans="1:4" x14ac:dyDescent="0.35">
      <c r="A21365">
        <v>39107</v>
      </c>
      <c r="B21365" s="2">
        <v>40238</v>
      </c>
      <c r="C21365">
        <v>3493</v>
      </c>
      <c r="D21365">
        <v>27</v>
      </c>
    </row>
    <row r="21366" spans="1:4" x14ac:dyDescent="0.35">
      <c r="A21366">
        <v>39108</v>
      </c>
      <c r="B21366" s="2">
        <v>40074</v>
      </c>
      <c r="C21366">
        <v>3493</v>
      </c>
      <c r="D21366">
        <v>27</v>
      </c>
    </row>
    <row r="21367" spans="1:4" x14ac:dyDescent="0.35">
      <c r="A21367">
        <v>39109</v>
      </c>
      <c r="B21367" s="2">
        <v>40143</v>
      </c>
      <c r="C21367">
        <v>3493</v>
      </c>
      <c r="D21367">
        <v>27</v>
      </c>
    </row>
    <row r="21368" spans="1:4" x14ac:dyDescent="0.35">
      <c r="A21368">
        <v>39110</v>
      </c>
      <c r="B21368" s="2">
        <v>40245</v>
      </c>
      <c r="C21368">
        <v>3493</v>
      </c>
      <c r="D21368">
        <v>27</v>
      </c>
    </row>
    <row r="21369" spans="1:4" x14ac:dyDescent="0.35">
      <c r="A21369">
        <v>39111</v>
      </c>
      <c r="B21369" s="2">
        <v>40427</v>
      </c>
      <c r="C21369">
        <v>3493</v>
      </c>
      <c r="D21369">
        <v>27</v>
      </c>
    </row>
    <row r="21370" spans="1:4" x14ac:dyDescent="0.35">
      <c r="A21370">
        <v>39112</v>
      </c>
      <c r="B21370" s="2">
        <v>40014</v>
      </c>
      <c r="C21370">
        <v>3493</v>
      </c>
      <c r="D21370">
        <v>27</v>
      </c>
    </row>
    <row r="21371" spans="1:4" x14ac:dyDescent="0.35">
      <c r="A21371">
        <v>39113</v>
      </c>
      <c r="B21371" s="2">
        <v>40447</v>
      </c>
      <c r="C21371">
        <v>3493</v>
      </c>
      <c r="D21371">
        <v>27</v>
      </c>
    </row>
    <row r="21372" spans="1:4" x14ac:dyDescent="0.35">
      <c r="A21372">
        <v>44504</v>
      </c>
      <c r="B21372" s="2">
        <v>40349</v>
      </c>
      <c r="C21372">
        <v>3772</v>
      </c>
      <c r="D21372">
        <v>80</v>
      </c>
    </row>
    <row r="21373" spans="1:4" x14ac:dyDescent="0.35">
      <c r="A21373">
        <v>44505</v>
      </c>
      <c r="B21373" s="2">
        <v>39844</v>
      </c>
      <c r="C21373">
        <v>3772</v>
      </c>
      <c r="D21373">
        <v>80</v>
      </c>
    </row>
    <row r="21374" spans="1:4" x14ac:dyDescent="0.35">
      <c r="A21374">
        <v>44506</v>
      </c>
      <c r="B21374" s="2">
        <v>40340</v>
      </c>
      <c r="C21374">
        <v>3772</v>
      </c>
      <c r="D21374">
        <v>80</v>
      </c>
    </row>
    <row r="21375" spans="1:4" x14ac:dyDescent="0.35">
      <c r="A21375">
        <v>44507</v>
      </c>
      <c r="B21375" s="2">
        <v>40217</v>
      </c>
      <c r="C21375">
        <v>3772</v>
      </c>
      <c r="D21375">
        <v>80</v>
      </c>
    </row>
    <row r="21376" spans="1:4" x14ac:dyDescent="0.35">
      <c r="A21376">
        <v>44508</v>
      </c>
      <c r="B21376" s="2">
        <v>40098</v>
      </c>
      <c r="C21376">
        <v>3772</v>
      </c>
      <c r="D21376">
        <v>80</v>
      </c>
    </row>
    <row r="21377" spans="1:4" x14ac:dyDescent="0.35">
      <c r="A21377">
        <v>44509</v>
      </c>
      <c r="B21377" s="2">
        <v>39868</v>
      </c>
      <c r="C21377">
        <v>3772</v>
      </c>
      <c r="D21377">
        <v>80</v>
      </c>
    </row>
    <row r="21378" spans="1:4" x14ac:dyDescent="0.35">
      <c r="A21378">
        <v>44510</v>
      </c>
      <c r="B21378" s="2">
        <v>40448</v>
      </c>
      <c r="C21378">
        <v>3772</v>
      </c>
      <c r="D21378">
        <v>80</v>
      </c>
    </row>
    <row r="21379" spans="1:4" x14ac:dyDescent="0.35">
      <c r="A21379">
        <v>44511</v>
      </c>
      <c r="B21379" s="2">
        <v>40274</v>
      </c>
      <c r="C21379">
        <v>3772</v>
      </c>
      <c r="D21379">
        <v>80</v>
      </c>
    </row>
    <row r="21380" spans="1:4" x14ac:dyDescent="0.35">
      <c r="A21380">
        <v>44512</v>
      </c>
      <c r="B21380" s="2">
        <v>40462</v>
      </c>
      <c r="C21380">
        <v>3773</v>
      </c>
      <c r="D21380">
        <v>80</v>
      </c>
    </row>
    <row r="21381" spans="1:4" x14ac:dyDescent="0.35">
      <c r="A21381">
        <v>44513</v>
      </c>
      <c r="B21381" s="2">
        <v>39918</v>
      </c>
      <c r="C21381">
        <v>3773</v>
      </c>
      <c r="D21381">
        <v>80</v>
      </c>
    </row>
    <row r="21382" spans="1:4" x14ac:dyDescent="0.35">
      <c r="A21382">
        <v>44514</v>
      </c>
      <c r="B21382" s="2">
        <v>40479</v>
      </c>
      <c r="C21382">
        <v>3773</v>
      </c>
      <c r="D21382">
        <v>80</v>
      </c>
    </row>
    <row r="21383" spans="1:4" x14ac:dyDescent="0.35">
      <c r="A21383">
        <v>44515</v>
      </c>
      <c r="B21383" s="2">
        <v>40507</v>
      </c>
      <c r="C21383">
        <v>3773</v>
      </c>
      <c r="D21383">
        <v>80</v>
      </c>
    </row>
    <row r="21384" spans="1:4" x14ac:dyDescent="0.35">
      <c r="A21384">
        <v>44516</v>
      </c>
      <c r="B21384" s="2">
        <v>40536</v>
      </c>
      <c r="C21384">
        <v>3773</v>
      </c>
      <c r="D21384">
        <v>80</v>
      </c>
    </row>
    <row r="21385" spans="1:4" x14ac:dyDescent="0.35">
      <c r="A21385">
        <v>44517</v>
      </c>
      <c r="B21385" s="2">
        <v>40428</v>
      </c>
      <c r="C21385">
        <v>3773</v>
      </c>
      <c r="D21385">
        <v>80</v>
      </c>
    </row>
    <row r="21386" spans="1:4" x14ac:dyDescent="0.35">
      <c r="A21386">
        <v>44518</v>
      </c>
      <c r="B21386" s="2">
        <v>39857</v>
      </c>
      <c r="C21386">
        <v>3773</v>
      </c>
      <c r="D21386">
        <v>80</v>
      </c>
    </row>
    <row r="21387" spans="1:4" x14ac:dyDescent="0.35">
      <c r="A21387">
        <v>44519</v>
      </c>
      <c r="B21387" s="2">
        <v>39826</v>
      </c>
      <c r="C21387">
        <v>3773</v>
      </c>
      <c r="D21387">
        <v>80</v>
      </c>
    </row>
    <row r="21388" spans="1:4" x14ac:dyDescent="0.35">
      <c r="A21388">
        <v>44520</v>
      </c>
      <c r="B21388" s="2">
        <v>40184</v>
      </c>
      <c r="C21388">
        <v>3773</v>
      </c>
      <c r="D21388">
        <v>80</v>
      </c>
    </row>
    <row r="21389" spans="1:4" x14ac:dyDescent="0.35">
      <c r="A21389">
        <v>44521</v>
      </c>
      <c r="B21389" s="2">
        <v>40096</v>
      </c>
      <c r="C21389">
        <v>3773</v>
      </c>
      <c r="D21389">
        <v>80</v>
      </c>
    </row>
    <row r="21390" spans="1:4" x14ac:dyDescent="0.35">
      <c r="A21390">
        <v>44522</v>
      </c>
      <c r="B21390" s="2">
        <v>40089</v>
      </c>
      <c r="C21390">
        <v>3773</v>
      </c>
      <c r="D21390">
        <v>80</v>
      </c>
    </row>
    <row r="21391" spans="1:4" x14ac:dyDescent="0.35">
      <c r="A21391">
        <v>44523</v>
      </c>
      <c r="B21391" s="2">
        <v>40144</v>
      </c>
      <c r="C21391">
        <v>3773</v>
      </c>
      <c r="D21391">
        <v>80</v>
      </c>
    </row>
    <row r="21392" spans="1:4" x14ac:dyDescent="0.35">
      <c r="A21392">
        <v>44524</v>
      </c>
      <c r="B21392" s="2">
        <v>40016</v>
      </c>
      <c r="C21392">
        <v>3773</v>
      </c>
      <c r="D21392">
        <v>80</v>
      </c>
    </row>
    <row r="21393" spans="1:4" x14ac:dyDescent="0.35">
      <c r="A21393">
        <v>44525</v>
      </c>
      <c r="B21393" s="2">
        <v>39877</v>
      </c>
      <c r="C21393">
        <v>3773</v>
      </c>
      <c r="D21393">
        <v>80</v>
      </c>
    </row>
    <row r="21394" spans="1:4" x14ac:dyDescent="0.35">
      <c r="A21394">
        <v>44526</v>
      </c>
      <c r="B21394" s="2">
        <v>40180</v>
      </c>
      <c r="C21394">
        <v>3773</v>
      </c>
      <c r="D21394">
        <v>80</v>
      </c>
    </row>
    <row r="21395" spans="1:4" x14ac:dyDescent="0.35">
      <c r="A21395">
        <v>44527</v>
      </c>
      <c r="B21395" s="2">
        <v>40295</v>
      </c>
      <c r="C21395">
        <v>3773</v>
      </c>
      <c r="D21395">
        <v>80</v>
      </c>
    </row>
    <row r="21396" spans="1:4" x14ac:dyDescent="0.35">
      <c r="A21396">
        <v>44528</v>
      </c>
      <c r="B21396" s="2">
        <v>39935</v>
      </c>
      <c r="C21396">
        <v>3773</v>
      </c>
      <c r="D21396">
        <v>80</v>
      </c>
    </row>
    <row r="21397" spans="1:4" x14ac:dyDescent="0.35">
      <c r="A21397">
        <v>44529</v>
      </c>
      <c r="B21397" s="2">
        <v>39924</v>
      </c>
      <c r="C21397">
        <v>3773</v>
      </c>
      <c r="D21397">
        <v>80</v>
      </c>
    </row>
    <row r="21398" spans="1:4" x14ac:dyDescent="0.35">
      <c r="A21398">
        <v>44530</v>
      </c>
      <c r="B21398" s="2">
        <v>40079</v>
      </c>
      <c r="C21398">
        <v>3773</v>
      </c>
      <c r="D21398">
        <v>80</v>
      </c>
    </row>
    <row r="21399" spans="1:4" x14ac:dyDescent="0.35">
      <c r="A21399">
        <v>44531</v>
      </c>
      <c r="B21399" s="2">
        <v>39932</v>
      </c>
      <c r="C21399">
        <v>3773</v>
      </c>
      <c r="D21399">
        <v>80</v>
      </c>
    </row>
    <row r="21400" spans="1:4" x14ac:dyDescent="0.35">
      <c r="A21400">
        <v>44532</v>
      </c>
      <c r="B21400" s="2">
        <v>40289</v>
      </c>
      <c r="C21400">
        <v>3773</v>
      </c>
      <c r="D21400">
        <v>80</v>
      </c>
    </row>
    <row r="21401" spans="1:4" x14ac:dyDescent="0.35">
      <c r="A21401">
        <v>44533</v>
      </c>
      <c r="B21401" s="2">
        <v>40516</v>
      </c>
      <c r="C21401">
        <v>3773</v>
      </c>
      <c r="D21401">
        <v>80</v>
      </c>
    </row>
    <row r="21402" spans="1:4" x14ac:dyDescent="0.35">
      <c r="A21402">
        <v>44534</v>
      </c>
      <c r="B21402" s="2">
        <v>40091</v>
      </c>
      <c r="C21402">
        <v>3773</v>
      </c>
      <c r="D21402">
        <v>80</v>
      </c>
    </row>
    <row r="21403" spans="1:4" x14ac:dyDescent="0.35">
      <c r="A21403">
        <v>44535</v>
      </c>
      <c r="B21403" s="2">
        <v>39822</v>
      </c>
      <c r="C21403">
        <v>3773</v>
      </c>
      <c r="D21403">
        <v>80</v>
      </c>
    </row>
    <row r="21404" spans="1:4" x14ac:dyDescent="0.35">
      <c r="A21404">
        <v>44536</v>
      </c>
      <c r="B21404" s="2">
        <v>40287</v>
      </c>
      <c r="C21404">
        <v>3773</v>
      </c>
      <c r="D21404">
        <v>80</v>
      </c>
    </row>
    <row r="21405" spans="1:4" x14ac:dyDescent="0.35">
      <c r="A21405">
        <v>44537</v>
      </c>
      <c r="B21405" s="2">
        <v>40240</v>
      </c>
      <c r="C21405">
        <v>3773</v>
      </c>
      <c r="D21405">
        <v>80</v>
      </c>
    </row>
    <row r="21406" spans="1:4" x14ac:dyDescent="0.35">
      <c r="A21406">
        <v>44538</v>
      </c>
      <c r="B21406" s="2">
        <v>40487</v>
      </c>
      <c r="C21406">
        <v>3773</v>
      </c>
      <c r="D21406">
        <v>80</v>
      </c>
    </row>
    <row r="21407" spans="1:4" x14ac:dyDescent="0.35">
      <c r="A21407">
        <v>44539</v>
      </c>
      <c r="B21407" s="2">
        <v>40118</v>
      </c>
      <c r="C21407">
        <v>3773</v>
      </c>
      <c r="D21407">
        <v>80</v>
      </c>
    </row>
    <row r="21408" spans="1:4" x14ac:dyDescent="0.35">
      <c r="A21408">
        <v>44540</v>
      </c>
      <c r="B21408" s="2">
        <v>40245</v>
      </c>
      <c r="C21408">
        <v>3773</v>
      </c>
      <c r="D21408">
        <v>80</v>
      </c>
    </row>
    <row r="21409" spans="1:4" x14ac:dyDescent="0.35">
      <c r="A21409">
        <v>44541</v>
      </c>
      <c r="B21409" s="2">
        <v>40201</v>
      </c>
      <c r="C21409">
        <v>3773</v>
      </c>
      <c r="D21409">
        <v>80</v>
      </c>
    </row>
    <row r="21410" spans="1:4" x14ac:dyDescent="0.35">
      <c r="A21410">
        <v>44542</v>
      </c>
      <c r="B21410" s="2">
        <v>39817</v>
      </c>
      <c r="C21410">
        <v>3773</v>
      </c>
      <c r="D21410">
        <v>80</v>
      </c>
    </row>
    <row r="21411" spans="1:4" x14ac:dyDescent="0.35">
      <c r="A21411">
        <v>44543</v>
      </c>
      <c r="B21411" s="2">
        <v>40281</v>
      </c>
      <c r="C21411">
        <v>3773</v>
      </c>
      <c r="D21411">
        <v>80</v>
      </c>
    </row>
    <row r="21412" spans="1:4" x14ac:dyDescent="0.35">
      <c r="A21412">
        <v>44544</v>
      </c>
      <c r="B21412" s="2">
        <v>40365</v>
      </c>
      <c r="C21412">
        <v>3773</v>
      </c>
      <c r="D21412">
        <v>80</v>
      </c>
    </row>
    <row r="21413" spans="1:4" x14ac:dyDescent="0.35">
      <c r="A21413">
        <v>44545</v>
      </c>
      <c r="B21413" s="2">
        <v>40387</v>
      </c>
      <c r="C21413">
        <v>3773</v>
      </c>
      <c r="D21413">
        <v>80</v>
      </c>
    </row>
    <row r="21414" spans="1:4" x14ac:dyDescent="0.35">
      <c r="A21414">
        <v>44546</v>
      </c>
      <c r="B21414" s="2">
        <v>39912</v>
      </c>
      <c r="C21414">
        <v>3774</v>
      </c>
      <c r="D21414">
        <v>80</v>
      </c>
    </row>
    <row r="21415" spans="1:4" x14ac:dyDescent="0.35">
      <c r="A21415">
        <v>44547</v>
      </c>
      <c r="B21415" s="2">
        <v>40428</v>
      </c>
      <c r="C21415">
        <v>3774</v>
      </c>
      <c r="D21415">
        <v>80</v>
      </c>
    </row>
    <row r="21416" spans="1:4" x14ac:dyDescent="0.35">
      <c r="A21416">
        <v>44548</v>
      </c>
      <c r="B21416" s="2">
        <v>39858</v>
      </c>
      <c r="C21416">
        <v>3774</v>
      </c>
      <c r="D21416">
        <v>80</v>
      </c>
    </row>
    <row r="21417" spans="1:4" x14ac:dyDescent="0.35">
      <c r="A21417">
        <v>44549</v>
      </c>
      <c r="B21417" s="2">
        <v>39870</v>
      </c>
      <c r="C21417">
        <v>3774</v>
      </c>
      <c r="D21417">
        <v>80</v>
      </c>
    </row>
    <row r="21418" spans="1:4" x14ac:dyDescent="0.35">
      <c r="A21418">
        <v>44550</v>
      </c>
      <c r="B21418" s="2">
        <v>40500</v>
      </c>
      <c r="C21418">
        <v>3774</v>
      </c>
      <c r="D21418">
        <v>80</v>
      </c>
    </row>
    <row r="21419" spans="1:4" x14ac:dyDescent="0.35">
      <c r="A21419">
        <v>44551</v>
      </c>
      <c r="B21419" s="2">
        <v>40398</v>
      </c>
      <c r="C21419">
        <v>3774</v>
      </c>
      <c r="D21419">
        <v>80</v>
      </c>
    </row>
    <row r="21420" spans="1:4" x14ac:dyDescent="0.35">
      <c r="A21420">
        <v>44552</v>
      </c>
      <c r="B21420" s="2">
        <v>40043</v>
      </c>
      <c r="C21420">
        <v>3774</v>
      </c>
      <c r="D21420">
        <v>80</v>
      </c>
    </row>
    <row r="21421" spans="1:4" x14ac:dyDescent="0.35">
      <c r="A21421">
        <v>44553</v>
      </c>
      <c r="B21421" s="2">
        <v>39942</v>
      </c>
      <c r="C21421">
        <v>3774</v>
      </c>
      <c r="D21421">
        <v>80</v>
      </c>
    </row>
    <row r="21422" spans="1:4" x14ac:dyDescent="0.35">
      <c r="A21422">
        <v>44554</v>
      </c>
      <c r="B21422" s="2">
        <v>40044</v>
      </c>
      <c r="C21422">
        <v>3774</v>
      </c>
      <c r="D21422">
        <v>80</v>
      </c>
    </row>
    <row r="21423" spans="1:4" x14ac:dyDescent="0.35">
      <c r="A21423">
        <v>44555</v>
      </c>
      <c r="B21423" s="2">
        <v>40479</v>
      </c>
      <c r="C21423">
        <v>3774</v>
      </c>
      <c r="D21423">
        <v>80</v>
      </c>
    </row>
    <row r="21424" spans="1:4" x14ac:dyDescent="0.35">
      <c r="A21424">
        <v>44556</v>
      </c>
      <c r="B21424" s="2">
        <v>39953</v>
      </c>
      <c r="C21424">
        <v>3775</v>
      </c>
      <c r="D21424">
        <v>80</v>
      </c>
    </row>
    <row r="21425" spans="1:4" x14ac:dyDescent="0.35">
      <c r="A21425">
        <v>44557</v>
      </c>
      <c r="B21425" s="2">
        <v>40277</v>
      </c>
      <c r="C21425">
        <v>3775</v>
      </c>
      <c r="D21425">
        <v>80</v>
      </c>
    </row>
    <row r="21426" spans="1:4" x14ac:dyDescent="0.35">
      <c r="A21426">
        <v>44558</v>
      </c>
      <c r="B21426" s="2">
        <v>39897</v>
      </c>
      <c r="C21426">
        <v>3775</v>
      </c>
      <c r="D21426">
        <v>80</v>
      </c>
    </row>
    <row r="21427" spans="1:4" x14ac:dyDescent="0.35">
      <c r="A21427">
        <v>44559</v>
      </c>
      <c r="B21427" s="2">
        <v>40307</v>
      </c>
      <c r="C21427">
        <v>3775</v>
      </c>
      <c r="D21427">
        <v>80</v>
      </c>
    </row>
    <row r="21428" spans="1:4" x14ac:dyDescent="0.35">
      <c r="A21428">
        <v>44560</v>
      </c>
      <c r="B21428" s="2">
        <v>40311</v>
      </c>
      <c r="C21428">
        <v>3775</v>
      </c>
      <c r="D21428">
        <v>80</v>
      </c>
    </row>
    <row r="21429" spans="1:4" x14ac:dyDescent="0.35">
      <c r="A21429">
        <v>44561</v>
      </c>
      <c r="B21429" s="2">
        <v>40201</v>
      </c>
      <c r="C21429">
        <v>3775</v>
      </c>
      <c r="D21429">
        <v>80</v>
      </c>
    </row>
    <row r="21430" spans="1:4" x14ac:dyDescent="0.35">
      <c r="A21430">
        <v>44562</v>
      </c>
      <c r="B21430" s="2">
        <v>40236</v>
      </c>
      <c r="C21430">
        <v>3775</v>
      </c>
      <c r="D21430">
        <v>80</v>
      </c>
    </row>
    <row r="21431" spans="1:4" x14ac:dyDescent="0.35">
      <c r="A21431">
        <v>44563</v>
      </c>
      <c r="B21431" s="2">
        <v>39872</v>
      </c>
      <c r="C21431">
        <v>3775</v>
      </c>
      <c r="D21431">
        <v>80</v>
      </c>
    </row>
    <row r="21432" spans="1:4" x14ac:dyDescent="0.35">
      <c r="A21432">
        <v>44564</v>
      </c>
      <c r="B21432" s="2">
        <v>40052</v>
      </c>
      <c r="C21432">
        <v>3775</v>
      </c>
      <c r="D21432">
        <v>80</v>
      </c>
    </row>
    <row r="21433" spans="1:4" x14ac:dyDescent="0.35">
      <c r="A21433">
        <v>44565</v>
      </c>
      <c r="B21433" s="2">
        <v>40015</v>
      </c>
      <c r="C21433">
        <v>3775</v>
      </c>
      <c r="D21433">
        <v>80</v>
      </c>
    </row>
    <row r="21434" spans="1:4" x14ac:dyDescent="0.35">
      <c r="A21434">
        <v>44566</v>
      </c>
      <c r="B21434" s="2">
        <v>40210</v>
      </c>
      <c r="C21434">
        <v>3775</v>
      </c>
      <c r="D21434">
        <v>80</v>
      </c>
    </row>
    <row r="21435" spans="1:4" x14ac:dyDescent="0.35">
      <c r="A21435">
        <v>44567</v>
      </c>
      <c r="B21435" s="2">
        <v>40422</v>
      </c>
      <c r="C21435">
        <v>3775</v>
      </c>
      <c r="D21435">
        <v>80</v>
      </c>
    </row>
    <row r="21436" spans="1:4" x14ac:dyDescent="0.35">
      <c r="A21436">
        <v>44568</v>
      </c>
      <c r="B21436" s="2">
        <v>40089</v>
      </c>
      <c r="C21436">
        <v>3775</v>
      </c>
      <c r="D21436">
        <v>80</v>
      </c>
    </row>
    <row r="21437" spans="1:4" x14ac:dyDescent="0.35">
      <c r="A21437">
        <v>44569</v>
      </c>
      <c r="B21437" s="2">
        <v>40131</v>
      </c>
      <c r="C21437">
        <v>3775</v>
      </c>
      <c r="D21437">
        <v>80</v>
      </c>
    </row>
    <row r="21438" spans="1:4" x14ac:dyDescent="0.35">
      <c r="A21438">
        <v>44570</v>
      </c>
      <c r="B21438" s="2">
        <v>40094</v>
      </c>
      <c r="C21438">
        <v>3775</v>
      </c>
      <c r="D21438">
        <v>80</v>
      </c>
    </row>
    <row r="21439" spans="1:4" x14ac:dyDescent="0.35">
      <c r="A21439">
        <v>44571</v>
      </c>
      <c r="B21439" s="2">
        <v>40264</v>
      </c>
      <c r="C21439">
        <v>3775</v>
      </c>
      <c r="D21439">
        <v>80</v>
      </c>
    </row>
    <row r="21440" spans="1:4" x14ac:dyDescent="0.35">
      <c r="A21440">
        <v>44572</v>
      </c>
      <c r="B21440" s="2">
        <v>40076</v>
      </c>
      <c r="C21440">
        <v>3775</v>
      </c>
      <c r="D21440">
        <v>80</v>
      </c>
    </row>
    <row r="21441" spans="1:4" x14ac:dyDescent="0.35">
      <c r="A21441">
        <v>44573</v>
      </c>
      <c r="B21441" s="2">
        <v>40356</v>
      </c>
      <c r="C21441">
        <v>3775</v>
      </c>
      <c r="D21441">
        <v>80</v>
      </c>
    </row>
    <row r="21442" spans="1:4" x14ac:dyDescent="0.35">
      <c r="A21442">
        <v>44574</v>
      </c>
      <c r="B21442" s="2">
        <v>40506</v>
      </c>
      <c r="C21442">
        <v>3775</v>
      </c>
      <c r="D21442">
        <v>80</v>
      </c>
    </row>
    <row r="21443" spans="1:4" x14ac:dyDescent="0.35">
      <c r="A21443">
        <v>44575</v>
      </c>
      <c r="B21443" s="2">
        <v>40325</v>
      </c>
      <c r="C21443">
        <v>3775</v>
      </c>
      <c r="D21443">
        <v>80</v>
      </c>
    </row>
    <row r="21444" spans="1:4" x14ac:dyDescent="0.35">
      <c r="A21444">
        <v>44576</v>
      </c>
      <c r="B21444" s="2">
        <v>39831</v>
      </c>
      <c r="C21444">
        <v>3775</v>
      </c>
      <c r="D21444">
        <v>80</v>
      </c>
    </row>
    <row r="21445" spans="1:4" x14ac:dyDescent="0.35">
      <c r="A21445">
        <v>44577</v>
      </c>
      <c r="B21445" s="2">
        <v>39911</v>
      </c>
      <c r="C21445">
        <v>3776</v>
      </c>
      <c r="D21445">
        <v>80</v>
      </c>
    </row>
    <row r="21446" spans="1:4" x14ac:dyDescent="0.35">
      <c r="A21446">
        <v>44578</v>
      </c>
      <c r="B21446" s="2">
        <v>39967</v>
      </c>
      <c r="C21446">
        <v>3776</v>
      </c>
      <c r="D21446">
        <v>80</v>
      </c>
    </row>
    <row r="21447" spans="1:4" x14ac:dyDescent="0.35">
      <c r="A21447">
        <v>44579</v>
      </c>
      <c r="B21447" s="2">
        <v>40217</v>
      </c>
      <c r="C21447">
        <v>3776</v>
      </c>
      <c r="D21447">
        <v>80</v>
      </c>
    </row>
    <row r="21448" spans="1:4" x14ac:dyDescent="0.35">
      <c r="A21448">
        <v>44580</v>
      </c>
      <c r="B21448" s="2">
        <v>40355</v>
      </c>
      <c r="C21448">
        <v>3776</v>
      </c>
      <c r="D21448">
        <v>80</v>
      </c>
    </row>
    <row r="21449" spans="1:4" x14ac:dyDescent="0.35">
      <c r="A21449">
        <v>44581</v>
      </c>
      <c r="B21449" s="2">
        <v>40331</v>
      </c>
      <c r="C21449">
        <v>3776</v>
      </c>
      <c r="D21449">
        <v>80</v>
      </c>
    </row>
    <row r="21450" spans="1:4" x14ac:dyDescent="0.35">
      <c r="A21450">
        <v>44582</v>
      </c>
      <c r="B21450" s="2">
        <v>40284</v>
      </c>
      <c r="C21450">
        <v>3776</v>
      </c>
      <c r="D21450">
        <v>80</v>
      </c>
    </row>
    <row r="21451" spans="1:4" x14ac:dyDescent="0.35">
      <c r="A21451">
        <v>44583</v>
      </c>
      <c r="B21451" s="2">
        <v>39824</v>
      </c>
      <c r="C21451">
        <v>3776</v>
      </c>
      <c r="D21451">
        <v>80</v>
      </c>
    </row>
    <row r="21452" spans="1:4" x14ac:dyDescent="0.35">
      <c r="A21452">
        <v>44584</v>
      </c>
      <c r="B21452" s="2">
        <v>40039</v>
      </c>
      <c r="C21452">
        <v>3776</v>
      </c>
      <c r="D21452">
        <v>80</v>
      </c>
    </row>
    <row r="21453" spans="1:4" x14ac:dyDescent="0.35">
      <c r="A21453">
        <v>44585</v>
      </c>
      <c r="B21453" s="2">
        <v>40106</v>
      </c>
      <c r="C21453">
        <v>3776</v>
      </c>
      <c r="D21453">
        <v>80</v>
      </c>
    </row>
    <row r="21454" spans="1:4" x14ac:dyDescent="0.35">
      <c r="A21454">
        <v>44586</v>
      </c>
      <c r="B21454" s="2">
        <v>40281</v>
      </c>
      <c r="C21454">
        <v>3776</v>
      </c>
      <c r="D21454">
        <v>80</v>
      </c>
    </row>
    <row r="21455" spans="1:4" x14ac:dyDescent="0.35">
      <c r="A21455">
        <v>44587</v>
      </c>
      <c r="B21455" s="2">
        <v>40040</v>
      </c>
      <c r="C21455">
        <v>3777</v>
      </c>
      <c r="D21455">
        <v>80</v>
      </c>
    </row>
    <row r="21456" spans="1:4" x14ac:dyDescent="0.35">
      <c r="A21456">
        <v>44588</v>
      </c>
      <c r="B21456" s="2">
        <v>39972</v>
      </c>
      <c r="C21456">
        <v>3777</v>
      </c>
      <c r="D21456">
        <v>80</v>
      </c>
    </row>
    <row r="21457" spans="1:4" x14ac:dyDescent="0.35">
      <c r="A21457">
        <v>44589</v>
      </c>
      <c r="B21457" s="2">
        <v>40463</v>
      </c>
      <c r="C21457">
        <v>3778</v>
      </c>
      <c r="D21457">
        <v>80</v>
      </c>
    </row>
    <row r="21458" spans="1:4" x14ac:dyDescent="0.35">
      <c r="A21458">
        <v>44590</v>
      </c>
      <c r="B21458" s="2">
        <v>40161</v>
      </c>
      <c r="C21458">
        <v>3778</v>
      </c>
      <c r="D21458">
        <v>80</v>
      </c>
    </row>
    <row r="21459" spans="1:4" x14ac:dyDescent="0.35">
      <c r="A21459">
        <v>44591</v>
      </c>
      <c r="B21459" s="2">
        <v>39831</v>
      </c>
      <c r="C21459">
        <v>3778</v>
      </c>
      <c r="D21459">
        <v>80</v>
      </c>
    </row>
    <row r="21460" spans="1:4" x14ac:dyDescent="0.35">
      <c r="A21460">
        <v>44592</v>
      </c>
      <c r="B21460" s="2">
        <v>40466</v>
      </c>
      <c r="C21460">
        <v>3778</v>
      </c>
      <c r="D21460">
        <v>80</v>
      </c>
    </row>
    <row r="21461" spans="1:4" x14ac:dyDescent="0.35">
      <c r="A21461">
        <v>44593</v>
      </c>
      <c r="B21461" s="2">
        <v>40130</v>
      </c>
      <c r="C21461">
        <v>3778</v>
      </c>
      <c r="D21461">
        <v>80</v>
      </c>
    </row>
    <row r="21462" spans="1:4" x14ac:dyDescent="0.35">
      <c r="A21462">
        <v>44594</v>
      </c>
      <c r="B21462" s="2">
        <v>40040</v>
      </c>
      <c r="C21462">
        <v>3778</v>
      </c>
      <c r="D21462">
        <v>80</v>
      </c>
    </row>
    <row r="21463" spans="1:4" x14ac:dyDescent="0.35">
      <c r="A21463">
        <v>44595</v>
      </c>
      <c r="B21463" s="2">
        <v>40091</v>
      </c>
      <c r="C21463">
        <v>3778</v>
      </c>
      <c r="D21463">
        <v>80</v>
      </c>
    </row>
    <row r="21464" spans="1:4" x14ac:dyDescent="0.35">
      <c r="A21464">
        <v>44596</v>
      </c>
      <c r="B21464" s="2">
        <v>40180</v>
      </c>
      <c r="C21464">
        <v>3778</v>
      </c>
      <c r="D21464">
        <v>80</v>
      </c>
    </row>
    <row r="21465" spans="1:4" x14ac:dyDescent="0.35">
      <c r="A21465">
        <v>44597</v>
      </c>
      <c r="B21465" s="2">
        <v>40417</v>
      </c>
      <c r="C21465">
        <v>3778</v>
      </c>
      <c r="D21465">
        <v>80</v>
      </c>
    </row>
    <row r="21466" spans="1:4" x14ac:dyDescent="0.35">
      <c r="A21466">
        <v>44598</v>
      </c>
      <c r="B21466" s="2">
        <v>40343</v>
      </c>
      <c r="C21466">
        <v>3778</v>
      </c>
      <c r="D21466">
        <v>80</v>
      </c>
    </row>
    <row r="21467" spans="1:4" x14ac:dyDescent="0.35">
      <c r="A21467">
        <v>44599</v>
      </c>
      <c r="B21467" s="2">
        <v>40257</v>
      </c>
      <c r="C21467">
        <v>3778</v>
      </c>
      <c r="D21467">
        <v>80</v>
      </c>
    </row>
    <row r="21468" spans="1:4" x14ac:dyDescent="0.35">
      <c r="A21468">
        <v>44600</v>
      </c>
      <c r="B21468" s="2">
        <v>40293</v>
      </c>
      <c r="C21468">
        <v>3778</v>
      </c>
      <c r="D21468">
        <v>80</v>
      </c>
    </row>
    <row r="21469" spans="1:4" x14ac:dyDescent="0.35">
      <c r="A21469">
        <v>44601</v>
      </c>
      <c r="B21469" s="2">
        <v>39887</v>
      </c>
      <c r="C21469">
        <v>3778</v>
      </c>
      <c r="D21469">
        <v>80</v>
      </c>
    </row>
    <row r="21470" spans="1:4" x14ac:dyDescent="0.35">
      <c r="A21470">
        <v>44602</v>
      </c>
      <c r="B21470" s="2">
        <v>40496</v>
      </c>
      <c r="C21470">
        <v>3778</v>
      </c>
      <c r="D21470">
        <v>80</v>
      </c>
    </row>
    <row r="21471" spans="1:4" x14ac:dyDescent="0.35">
      <c r="A21471">
        <v>44603</v>
      </c>
      <c r="B21471" s="2">
        <v>39905</v>
      </c>
      <c r="C21471">
        <v>3778</v>
      </c>
      <c r="D21471">
        <v>80</v>
      </c>
    </row>
    <row r="21472" spans="1:4" x14ac:dyDescent="0.35">
      <c r="A21472">
        <v>44604</v>
      </c>
      <c r="B21472" s="2">
        <v>40483</v>
      </c>
      <c r="C21472">
        <v>3778</v>
      </c>
      <c r="D21472">
        <v>80</v>
      </c>
    </row>
    <row r="21473" spans="1:4" x14ac:dyDescent="0.35">
      <c r="A21473">
        <v>44605</v>
      </c>
      <c r="B21473" s="2">
        <v>39918</v>
      </c>
      <c r="C21473">
        <v>3778</v>
      </c>
      <c r="D21473">
        <v>80</v>
      </c>
    </row>
    <row r="21474" spans="1:4" x14ac:dyDescent="0.35">
      <c r="A21474">
        <v>44606</v>
      </c>
      <c r="B21474" s="2">
        <v>40250</v>
      </c>
      <c r="C21474">
        <v>3778</v>
      </c>
      <c r="D21474">
        <v>80</v>
      </c>
    </row>
    <row r="21475" spans="1:4" x14ac:dyDescent="0.35">
      <c r="A21475">
        <v>44607</v>
      </c>
      <c r="B21475" s="2">
        <v>39829</v>
      </c>
      <c r="C21475">
        <v>3778</v>
      </c>
      <c r="D21475">
        <v>80</v>
      </c>
    </row>
    <row r="21476" spans="1:4" x14ac:dyDescent="0.35">
      <c r="A21476">
        <v>44608</v>
      </c>
      <c r="B21476" s="2">
        <v>40413</v>
      </c>
      <c r="C21476">
        <v>3778</v>
      </c>
      <c r="D21476">
        <v>80</v>
      </c>
    </row>
    <row r="21477" spans="1:4" x14ac:dyDescent="0.35">
      <c r="A21477">
        <v>44609</v>
      </c>
      <c r="B21477" s="2">
        <v>40465</v>
      </c>
      <c r="C21477">
        <v>3778</v>
      </c>
      <c r="D21477">
        <v>80</v>
      </c>
    </row>
    <row r="21478" spans="1:4" x14ac:dyDescent="0.35">
      <c r="A21478">
        <v>44610</v>
      </c>
      <c r="B21478" s="2">
        <v>39962</v>
      </c>
      <c r="C21478">
        <v>3778</v>
      </c>
      <c r="D21478">
        <v>80</v>
      </c>
    </row>
    <row r="21479" spans="1:4" x14ac:dyDescent="0.35">
      <c r="A21479">
        <v>44611</v>
      </c>
      <c r="B21479" s="2">
        <v>40463</v>
      </c>
      <c r="C21479">
        <v>3778</v>
      </c>
      <c r="D21479">
        <v>80</v>
      </c>
    </row>
    <row r="21480" spans="1:4" x14ac:dyDescent="0.35">
      <c r="A21480">
        <v>44612</v>
      </c>
      <c r="B21480" s="2">
        <v>40113</v>
      </c>
      <c r="C21480">
        <v>3778</v>
      </c>
      <c r="D21480">
        <v>80</v>
      </c>
    </row>
    <row r="21481" spans="1:4" x14ac:dyDescent="0.35">
      <c r="A21481">
        <v>44613</v>
      </c>
      <c r="B21481" s="2">
        <v>40397</v>
      </c>
      <c r="C21481">
        <v>3778</v>
      </c>
      <c r="D21481">
        <v>80</v>
      </c>
    </row>
    <row r="21482" spans="1:4" x14ac:dyDescent="0.35">
      <c r="A21482">
        <v>44614</v>
      </c>
      <c r="B21482" s="2">
        <v>40336</v>
      </c>
      <c r="C21482">
        <v>3778</v>
      </c>
      <c r="D21482">
        <v>80</v>
      </c>
    </row>
    <row r="21483" spans="1:4" x14ac:dyDescent="0.35">
      <c r="A21483">
        <v>44615</v>
      </c>
      <c r="B21483" s="2">
        <v>40470</v>
      </c>
      <c r="C21483">
        <v>3778</v>
      </c>
      <c r="D21483">
        <v>80</v>
      </c>
    </row>
    <row r="21484" spans="1:4" x14ac:dyDescent="0.35">
      <c r="A21484">
        <v>44616</v>
      </c>
      <c r="B21484" s="2">
        <v>40531</v>
      </c>
      <c r="C21484">
        <v>3778</v>
      </c>
      <c r="D21484">
        <v>80</v>
      </c>
    </row>
    <row r="21485" spans="1:4" x14ac:dyDescent="0.35">
      <c r="A21485">
        <v>44617</v>
      </c>
      <c r="B21485" s="2">
        <v>40197</v>
      </c>
      <c r="C21485">
        <v>3778</v>
      </c>
      <c r="D21485">
        <v>80</v>
      </c>
    </row>
    <row r="21486" spans="1:4" x14ac:dyDescent="0.35">
      <c r="A21486">
        <v>44618</v>
      </c>
      <c r="B21486" s="2">
        <v>40153</v>
      </c>
      <c r="C21486">
        <v>3778</v>
      </c>
      <c r="D21486">
        <v>80</v>
      </c>
    </row>
    <row r="21487" spans="1:4" x14ac:dyDescent="0.35">
      <c r="A21487">
        <v>44619</v>
      </c>
      <c r="B21487" s="2">
        <v>39909</v>
      </c>
      <c r="C21487">
        <v>3778</v>
      </c>
      <c r="D21487">
        <v>80</v>
      </c>
    </row>
    <row r="21488" spans="1:4" x14ac:dyDescent="0.35">
      <c r="A21488">
        <v>44620</v>
      </c>
      <c r="B21488" s="2">
        <v>39899</v>
      </c>
      <c r="C21488">
        <v>3778</v>
      </c>
      <c r="D21488">
        <v>80</v>
      </c>
    </row>
    <row r="21489" spans="1:4" x14ac:dyDescent="0.35">
      <c r="A21489">
        <v>44621</v>
      </c>
      <c r="B21489" s="2">
        <v>40467</v>
      </c>
      <c r="C21489">
        <v>3778</v>
      </c>
      <c r="D21489">
        <v>80</v>
      </c>
    </row>
    <row r="21490" spans="1:4" x14ac:dyDescent="0.35">
      <c r="A21490">
        <v>44622</v>
      </c>
      <c r="B21490" s="2">
        <v>40019</v>
      </c>
      <c r="C21490">
        <v>3778</v>
      </c>
      <c r="D21490">
        <v>80</v>
      </c>
    </row>
    <row r="21491" spans="1:4" x14ac:dyDescent="0.35">
      <c r="A21491">
        <v>44623</v>
      </c>
      <c r="B21491" s="2">
        <v>39919</v>
      </c>
      <c r="C21491">
        <v>3778</v>
      </c>
      <c r="D21491">
        <v>80</v>
      </c>
    </row>
    <row r="21492" spans="1:4" x14ac:dyDescent="0.35">
      <c r="A21492">
        <v>44624</v>
      </c>
      <c r="B21492" s="2">
        <v>40497</v>
      </c>
      <c r="C21492">
        <v>3778</v>
      </c>
      <c r="D21492">
        <v>80</v>
      </c>
    </row>
    <row r="21493" spans="1:4" x14ac:dyDescent="0.35">
      <c r="A21493">
        <v>44625</v>
      </c>
      <c r="B21493" s="2">
        <v>39891</v>
      </c>
      <c r="C21493">
        <v>3778</v>
      </c>
      <c r="D21493">
        <v>80</v>
      </c>
    </row>
    <row r="21494" spans="1:4" x14ac:dyDescent="0.35">
      <c r="A21494">
        <v>44626</v>
      </c>
      <c r="B21494" s="2">
        <v>40466</v>
      </c>
      <c r="C21494">
        <v>3778</v>
      </c>
      <c r="D21494">
        <v>80</v>
      </c>
    </row>
    <row r="21495" spans="1:4" x14ac:dyDescent="0.35">
      <c r="A21495">
        <v>44627</v>
      </c>
      <c r="B21495" s="2">
        <v>40411</v>
      </c>
      <c r="C21495">
        <v>3778</v>
      </c>
      <c r="D21495">
        <v>80</v>
      </c>
    </row>
    <row r="21496" spans="1:4" x14ac:dyDescent="0.35">
      <c r="A21496">
        <v>44628</v>
      </c>
      <c r="B21496" s="2">
        <v>39940</v>
      </c>
      <c r="C21496">
        <v>3779</v>
      </c>
      <c r="D21496">
        <v>80</v>
      </c>
    </row>
    <row r="21497" spans="1:4" x14ac:dyDescent="0.35">
      <c r="A21497">
        <v>44629</v>
      </c>
      <c r="B21497" s="2">
        <v>40229</v>
      </c>
      <c r="C21497">
        <v>3779</v>
      </c>
      <c r="D21497">
        <v>80</v>
      </c>
    </row>
    <row r="21498" spans="1:4" x14ac:dyDescent="0.35">
      <c r="A21498">
        <v>44630</v>
      </c>
      <c r="B21498" s="2">
        <v>40120</v>
      </c>
      <c r="C21498">
        <v>3779</v>
      </c>
      <c r="D21498">
        <v>80</v>
      </c>
    </row>
    <row r="21499" spans="1:4" x14ac:dyDescent="0.35">
      <c r="A21499">
        <v>44631</v>
      </c>
      <c r="B21499" s="2">
        <v>39947</v>
      </c>
      <c r="C21499">
        <v>3779</v>
      </c>
      <c r="D21499">
        <v>80</v>
      </c>
    </row>
    <row r="21500" spans="1:4" x14ac:dyDescent="0.35">
      <c r="A21500">
        <v>44632</v>
      </c>
      <c r="B21500" s="2">
        <v>40277</v>
      </c>
      <c r="C21500">
        <v>3779</v>
      </c>
      <c r="D21500">
        <v>80</v>
      </c>
    </row>
    <row r="21501" spans="1:4" x14ac:dyDescent="0.35">
      <c r="A21501">
        <v>44633</v>
      </c>
      <c r="B21501" s="2">
        <v>40541</v>
      </c>
      <c r="C21501">
        <v>3779</v>
      </c>
      <c r="D21501">
        <v>80</v>
      </c>
    </row>
    <row r="21502" spans="1:4" x14ac:dyDescent="0.35">
      <c r="A21502">
        <v>44634</v>
      </c>
      <c r="B21502" s="2">
        <v>40500</v>
      </c>
      <c r="C21502">
        <v>3779</v>
      </c>
      <c r="D21502">
        <v>80</v>
      </c>
    </row>
    <row r="21503" spans="1:4" x14ac:dyDescent="0.35">
      <c r="A21503">
        <v>44635</v>
      </c>
      <c r="B21503" s="2">
        <v>40154</v>
      </c>
      <c r="C21503">
        <v>3779</v>
      </c>
      <c r="D21503">
        <v>80</v>
      </c>
    </row>
    <row r="21504" spans="1:4" x14ac:dyDescent="0.35">
      <c r="A21504">
        <v>44636</v>
      </c>
      <c r="B21504" s="2">
        <v>40187</v>
      </c>
      <c r="C21504">
        <v>3779</v>
      </c>
      <c r="D21504">
        <v>80</v>
      </c>
    </row>
    <row r="21505" spans="1:4" x14ac:dyDescent="0.35">
      <c r="A21505">
        <v>44637</v>
      </c>
      <c r="B21505" s="2">
        <v>40132</v>
      </c>
      <c r="C21505">
        <v>3779</v>
      </c>
      <c r="D21505">
        <v>80</v>
      </c>
    </row>
    <row r="21506" spans="1:4" x14ac:dyDescent="0.35">
      <c r="A21506">
        <v>44638</v>
      </c>
      <c r="B21506" s="2">
        <v>40296</v>
      </c>
      <c r="C21506">
        <v>3779</v>
      </c>
      <c r="D21506">
        <v>80</v>
      </c>
    </row>
    <row r="21507" spans="1:4" x14ac:dyDescent="0.35">
      <c r="A21507">
        <v>44639</v>
      </c>
      <c r="B21507" s="2">
        <v>40125</v>
      </c>
      <c r="C21507">
        <v>3779</v>
      </c>
      <c r="D21507">
        <v>80</v>
      </c>
    </row>
    <row r="21508" spans="1:4" x14ac:dyDescent="0.35">
      <c r="A21508">
        <v>44640</v>
      </c>
      <c r="B21508" s="2">
        <v>40179</v>
      </c>
      <c r="C21508">
        <v>3779</v>
      </c>
      <c r="D21508">
        <v>80</v>
      </c>
    </row>
    <row r="21509" spans="1:4" x14ac:dyDescent="0.35">
      <c r="A21509">
        <v>44641</v>
      </c>
      <c r="B21509" s="2">
        <v>39891</v>
      </c>
      <c r="C21509">
        <v>3779</v>
      </c>
      <c r="D21509">
        <v>80</v>
      </c>
    </row>
    <row r="21510" spans="1:4" x14ac:dyDescent="0.35">
      <c r="A21510">
        <v>44642</v>
      </c>
      <c r="B21510" s="2">
        <v>40542</v>
      </c>
      <c r="C21510">
        <v>3779</v>
      </c>
      <c r="D21510">
        <v>80</v>
      </c>
    </row>
    <row r="21511" spans="1:4" x14ac:dyDescent="0.35">
      <c r="A21511">
        <v>44643</v>
      </c>
      <c r="B21511" s="2">
        <v>40282</v>
      </c>
      <c r="C21511">
        <v>3779</v>
      </c>
      <c r="D21511">
        <v>80</v>
      </c>
    </row>
    <row r="21512" spans="1:4" x14ac:dyDescent="0.35">
      <c r="A21512">
        <v>44644</v>
      </c>
      <c r="B21512" s="2">
        <v>40131</v>
      </c>
      <c r="C21512">
        <v>3779</v>
      </c>
      <c r="D21512">
        <v>80</v>
      </c>
    </row>
    <row r="21513" spans="1:4" x14ac:dyDescent="0.35">
      <c r="A21513">
        <v>44645</v>
      </c>
      <c r="B21513" s="2">
        <v>40411</v>
      </c>
      <c r="C21513">
        <v>3779</v>
      </c>
      <c r="D21513">
        <v>80</v>
      </c>
    </row>
    <row r="21514" spans="1:4" x14ac:dyDescent="0.35">
      <c r="A21514">
        <v>44646</v>
      </c>
      <c r="B21514" s="2">
        <v>40226</v>
      </c>
      <c r="C21514">
        <v>3779</v>
      </c>
      <c r="D21514">
        <v>80</v>
      </c>
    </row>
    <row r="21515" spans="1:4" x14ac:dyDescent="0.35">
      <c r="A21515">
        <v>44647</v>
      </c>
      <c r="B21515" s="2">
        <v>39868</v>
      </c>
      <c r="C21515">
        <v>3779</v>
      </c>
      <c r="D21515">
        <v>80</v>
      </c>
    </row>
    <row r="21516" spans="1:4" x14ac:dyDescent="0.35">
      <c r="A21516">
        <v>44648</v>
      </c>
      <c r="B21516" s="2">
        <v>40531</v>
      </c>
      <c r="C21516">
        <v>3779</v>
      </c>
      <c r="D21516">
        <v>80</v>
      </c>
    </row>
    <row r="21517" spans="1:4" x14ac:dyDescent="0.35">
      <c r="A21517">
        <v>44649</v>
      </c>
      <c r="B21517" s="2">
        <v>40456</v>
      </c>
      <c r="C21517">
        <v>3779</v>
      </c>
      <c r="D21517">
        <v>80</v>
      </c>
    </row>
    <row r="21518" spans="1:4" x14ac:dyDescent="0.35">
      <c r="A21518">
        <v>44650</v>
      </c>
      <c r="B21518" s="2">
        <v>40186</v>
      </c>
      <c r="C21518">
        <v>3779</v>
      </c>
      <c r="D21518">
        <v>80</v>
      </c>
    </row>
    <row r="21519" spans="1:4" x14ac:dyDescent="0.35">
      <c r="A21519">
        <v>44651</v>
      </c>
      <c r="B21519" s="2">
        <v>39882</v>
      </c>
      <c r="C21519">
        <v>3779</v>
      </c>
      <c r="D21519">
        <v>80</v>
      </c>
    </row>
    <row r="21520" spans="1:4" x14ac:dyDescent="0.35">
      <c r="A21520">
        <v>44652</v>
      </c>
      <c r="B21520" s="2">
        <v>40255</v>
      </c>
      <c r="C21520">
        <v>3779</v>
      </c>
      <c r="D21520">
        <v>80</v>
      </c>
    </row>
    <row r="21521" spans="1:4" x14ac:dyDescent="0.35">
      <c r="A21521">
        <v>67975</v>
      </c>
      <c r="B21521" s="2">
        <v>40206</v>
      </c>
      <c r="C21521">
        <v>4940</v>
      </c>
      <c r="D21521">
        <v>315</v>
      </c>
    </row>
    <row r="21522" spans="1:4" x14ac:dyDescent="0.35">
      <c r="A21522">
        <v>67976</v>
      </c>
      <c r="B21522" s="2">
        <v>39919</v>
      </c>
      <c r="C21522">
        <v>4940</v>
      </c>
      <c r="D21522">
        <v>315</v>
      </c>
    </row>
    <row r="21523" spans="1:4" x14ac:dyDescent="0.35">
      <c r="A21523">
        <v>67977</v>
      </c>
      <c r="B21523" s="2">
        <v>40133</v>
      </c>
      <c r="C21523">
        <v>4940</v>
      </c>
      <c r="D21523">
        <v>315</v>
      </c>
    </row>
    <row r="21524" spans="1:4" x14ac:dyDescent="0.35">
      <c r="A21524">
        <v>67978</v>
      </c>
      <c r="B21524" s="2">
        <v>40289</v>
      </c>
      <c r="C21524">
        <v>4940</v>
      </c>
      <c r="D21524">
        <v>315</v>
      </c>
    </row>
    <row r="21525" spans="1:4" x14ac:dyDescent="0.35">
      <c r="A21525">
        <v>67979</v>
      </c>
      <c r="B21525" s="2">
        <v>40123</v>
      </c>
      <c r="C21525">
        <v>4940</v>
      </c>
      <c r="D21525">
        <v>315</v>
      </c>
    </row>
    <row r="21526" spans="1:4" x14ac:dyDescent="0.35">
      <c r="A21526">
        <v>67980</v>
      </c>
      <c r="B21526" s="2">
        <v>40394</v>
      </c>
      <c r="C21526">
        <v>4940</v>
      </c>
      <c r="D21526">
        <v>315</v>
      </c>
    </row>
    <row r="21527" spans="1:4" x14ac:dyDescent="0.35">
      <c r="A21527">
        <v>67981</v>
      </c>
      <c r="B21527" s="2">
        <v>40398</v>
      </c>
      <c r="C21527">
        <v>4940</v>
      </c>
      <c r="D21527">
        <v>315</v>
      </c>
    </row>
    <row r="21528" spans="1:4" x14ac:dyDescent="0.35">
      <c r="A21528">
        <v>67982</v>
      </c>
      <c r="B21528" s="2">
        <v>40445</v>
      </c>
      <c r="C21528">
        <v>4940</v>
      </c>
      <c r="D21528">
        <v>315</v>
      </c>
    </row>
    <row r="21529" spans="1:4" x14ac:dyDescent="0.35">
      <c r="A21529">
        <v>67983</v>
      </c>
      <c r="B21529" s="2">
        <v>39899</v>
      </c>
      <c r="C21529">
        <v>4940</v>
      </c>
      <c r="D21529">
        <v>315</v>
      </c>
    </row>
    <row r="21530" spans="1:4" x14ac:dyDescent="0.35">
      <c r="A21530">
        <v>67984</v>
      </c>
      <c r="B21530" s="2">
        <v>40522</v>
      </c>
      <c r="C21530">
        <v>4940</v>
      </c>
      <c r="D21530">
        <v>315</v>
      </c>
    </row>
    <row r="21531" spans="1:4" x14ac:dyDescent="0.35">
      <c r="A21531">
        <v>67985</v>
      </c>
      <c r="B21531" s="2">
        <v>40372</v>
      </c>
      <c r="C21531">
        <v>4940</v>
      </c>
      <c r="D21531">
        <v>315</v>
      </c>
    </row>
    <row r="21532" spans="1:4" x14ac:dyDescent="0.35">
      <c r="A21532">
        <v>67986</v>
      </c>
      <c r="B21532" s="2">
        <v>40363</v>
      </c>
      <c r="C21532">
        <v>4940</v>
      </c>
      <c r="D21532">
        <v>315</v>
      </c>
    </row>
    <row r="21533" spans="1:4" x14ac:dyDescent="0.35">
      <c r="A21533">
        <v>67987</v>
      </c>
      <c r="B21533" s="2">
        <v>40081</v>
      </c>
      <c r="C21533">
        <v>4940</v>
      </c>
      <c r="D21533">
        <v>315</v>
      </c>
    </row>
    <row r="21534" spans="1:4" x14ac:dyDescent="0.35">
      <c r="A21534">
        <v>67988</v>
      </c>
      <c r="B21534" s="2">
        <v>40345</v>
      </c>
      <c r="C21534">
        <v>4940</v>
      </c>
      <c r="D21534">
        <v>315</v>
      </c>
    </row>
    <row r="21535" spans="1:4" x14ac:dyDescent="0.35">
      <c r="A21535">
        <v>67989</v>
      </c>
      <c r="B21535" s="2">
        <v>39976</v>
      </c>
      <c r="C21535">
        <v>4940</v>
      </c>
      <c r="D21535">
        <v>315</v>
      </c>
    </row>
    <row r="21536" spans="1:4" x14ac:dyDescent="0.35">
      <c r="A21536">
        <v>67990</v>
      </c>
      <c r="B21536" s="2">
        <v>40136</v>
      </c>
      <c r="C21536">
        <v>4940</v>
      </c>
      <c r="D21536">
        <v>315</v>
      </c>
    </row>
    <row r="21537" spans="1:4" x14ac:dyDescent="0.35">
      <c r="A21537">
        <v>67991</v>
      </c>
      <c r="B21537" s="2">
        <v>40074</v>
      </c>
      <c r="C21537">
        <v>4940</v>
      </c>
      <c r="D21537">
        <v>315</v>
      </c>
    </row>
    <row r="21538" spans="1:4" x14ac:dyDescent="0.35">
      <c r="A21538">
        <v>67992</v>
      </c>
      <c r="B21538" s="2">
        <v>40419</v>
      </c>
      <c r="C21538">
        <v>4940</v>
      </c>
      <c r="D21538">
        <v>315</v>
      </c>
    </row>
    <row r="21539" spans="1:4" x14ac:dyDescent="0.35">
      <c r="A21539">
        <v>67993</v>
      </c>
      <c r="B21539" s="2">
        <v>40505</v>
      </c>
      <c r="C21539">
        <v>4940</v>
      </c>
      <c r="D21539">
        <v>315</v>
      </c>
    </row>
    <row r="21540" spans="1:4" x14ac:dyDescent="0.35">
      <c r="A21540">
        <v>67994</v>
      </c>
      <c r="B21540" s="2">
        <v>40129</v>
      </c>
      <c r="C21540">
        <v>4940</v>
      </c>
      <c r="D21540">
        <v>315</v>
      </c>
    </row>
    <row r="21541" spans="1:4" x14ac:dyDescent="0.35">
      <c r="A21541">
        <v>67995</v>
      </c>
      <c r="B21541" s="2">
        <v>39927</v>
      </c>
      <c r="C21541">
        <v>4940</v>
      </c>
      <c r="D21541">
        <v>315</v>
      </c>
    </row>
    <row r="21542" spans="1:4" x14ac:dyDescent="0.35">
      <c r="A21542">
        <v>67996</v>
      </c>
      <c r="B21542" s="2">
        <v>40097</v>
      </c>
      <c r="C21542">
        <v>4940</v>
      </c>
      <c r="D21542">
        <v>315</v>
      </c>
    </row>
    <row r="21543" spans="1:4" x14ac:dyDescent="0.35">
      <c r="A21543">
        <v>67997</v>
      </c>
      <c r="B21543" s="2">
        <v>40297</v>
      </c>
      <c r="C21543">
        <v>4940</v>
      </c>
      <c r="D21543">
        <v>315</v>
      </c>
    </row>
    <row r="21544" spans="1:4" x14ac:dyDescent="0.35">
      <c r="A21544">
        <v>67998</v>
      </c>
      <c r="B21544" s="2">
        <v>40074</v>
      </c>
      <c r="C21544">
        <v>4940</v>
      </c>
      <c r="D21544">
        <v>315</v>
      </c>
    </row>
    <row r="21545" spans="1:4" x14ac:dyDescent="0.35">
      <c r="A21545">
        <v>67999</v>
      </c>
      <c r="B21545" s="2">
        <v>40116</v>
      </c>
      <c r="C21545">
        <v>4940</v>
      </c>
      <c r="D21545">
        <v>315</v>
      </c>
    </row>
    <row r="21546" spans="1:4" x14ac:dyDescent="0.35">
      <c r="A21546">
        <v>68000</v>
      </c>
      <c r="B21546" s="2">
        <v>40366</v>
      </c>
      <c r="C21546">
        <v>4940</v>
      </c>
      <c r="D21546">
        <v>315</v>
      </c>
    </row>
    <row r="21547" spans="1:4" x14ac:dyDescent="0.35">
      <c r="A21547">
        <v>68001</v>
      </c>
      <c r="B21547" s="2">
        <v>40088</v>
      </c>
      <c r="C21547">
        <v>4940</v>
      </c>
      <c r="D21547">
        <v>315</v>
      </c>
    </row>
    <row r="21548" spans="1:4" x14ac:dyDescent="0.35">
      <c r="A21548">
        <v>68002</v>
      </c>
      <c r="B21548" s="2">
        <v>39820</v>
      </c>
      <c r="C21548">
        <v>4940</v>
      </c>
      <c r="D21548">
        <v>315</v>
      </c>
    </row>
    <row r="21549" spans="1:4" x14ac:dyDescent="0.35">
      <c r="A21549">
        <v>68003</v>
      </c>
      <c r="B21549" s="2">
        <v>40052</v>
      </c>
      <c r="C21549">
        <v>4940</v>
      </c>
      <c r="D21549">
        <v>315</v>
      </c>
    </row>
    <row r="21550" spans="1:4" x14ac:dyDescent="0.35">
      <c r="A21550">
        <v>68004</v>
      </c>
      <c r="B21550" s="2">
        <v>40299</v>
      </c>
      <c r="C21550">
        <v>4940</v>
      </c>
      <c r="D21550">
        <v>315</v>
      </c>
    </row>
    <row r="21551" spans="1:4" x14ac:dyDescent="0.35">
      <c r="A21551">
        <v>68005</v>
      </c>
      <c r="B21551" s="2">
        <v>40513</v>
      </c>
      <c r="C21551">
        <v>4940</v>
      </c>
      <c r="D21551">
        <v>315</v>
      </c>
    </row>
    <row r="21552" spans="1:4" x14ac:dyDescent="0.35">
      <c r="A21552">
        <v>68006</v>
      </c>
      <c r="B21552" s="2">
        <v>40247</v>
      </c>
      <c r="C21552">
        <v>4940</v>
      </c>
      <c r="D21552">
        <v>315</v>
      </c>
    </row>
    <row r="21553" spans="1:4" x14ac:dyDescent="0.35">
      <c r="A21553">
        <v>68007</v>
      </c>
      <c r="B21553" s="2">
        <v>40420</v>
      </c>
      <c r="C21553">
        <v>4940</v>
      </c>
      <c r="D21553">
        <v>315</v>
      </c>
    </row>
    <row r="21554" spans="1:4" x14ac:dyDescent="0.35">
      <c r="A21554">
        <v>68008</v>
      </c>
      <c r="B21554" s="2">
        <v>40264</v>
      </c>
      <c r="C21554">
        <v>4940</v>
      </c>
      <c r="D21554">
        <v>315</v>
      </c>
    </row>
    <row r="21555" spans="1:4" x14ac:dyDescent="0.35">
      <c r="A21555">
        <v>68009</v>
      </c>
      <c r="B21555" s="2">
        <v>40002</v>
      </c>
      <c r="C21555">
        <v>4941</v>
      </c>
      <c r="D21555">
        <v>315</v>
      </c>
    </row>
    <row r="21556" spans="1:4" x14ac:dyDescent="0.35">
      <c r="A21556">
        <v>68010</v>
      </c>
      <c r="B21556" s="2">
        <v>39857</v>
      </c>
      <c r="C21556">
        <v>4941</v>
      </c>
      <c r="D21556">
        <v>315</v>
      </c>
    </row>
    <row r="21557" spans="1:4" x14ac:dyDescent="0.35">
      <c r="A21557">
        <v>68011</v>
      </c>
      <c r="B21557" s="2">
        <v>40195</v>
      </c>
      <c r="C21557">
        <v>4941</v>
      </c>
      <c r="D21557">
        <v>315</v>
      </c>
    </row>
    <row r="21558" spans="1:4" x14ac:dyDescent="0.35">
      <c r="A21558">
        <v>68012</v>
      </c>
      <c r="B21558" s="2">
        <v>40334</v>
      </c>
      <c r="C21558">
        <v>4941</v>
      </c>
      <c r="D21558">
        <v>315</v>
      </c>
    </row>
    <row r="21559" spans="1:4" x14ac:dyDescent="0.35">
      <c r="A21559">
        <v>68013</v>
      </c>
      <c r="B21559" s="2">
        <v>40428</v>
      </c>
      <c r="C21559">
        <v>4941</v>
      </c>
      <c r="D21559">
        <v>315</v>
      </c>
    </row>
    <row r="21560" spans="1:4" x14ac:dyDescent="0.35">
      <c r="A21560">
        <v>68014</v>
      </c>
      <c r="B21560" s="2">
        <v>39847</v>
      </c>
      <c r="C21560">
        <v>4941</v>
      </c>
      <c r="D21560">
        <v>315</v>
      </c>
    </row>
    <row r="21561" spans="1:4" x14ac:dyDescent="0.35">
      <c r="A21561">
        <v>68015</v>
      </c>
      <c r="B21561" s="2">
        <v>40252</v>
      </c>
      <c r="C21561">
        <v>4941</v>
      </c>
      <c r="D21561">
        <v>315</v>
      </c>
    </row>
    <row r="21562" spans="1:4" x14ac:dyDescent="0.35">
      <c r="A21562">
        <v>68016</v>
      </c>
      <c r="B21562" s="2">
        <v>40272</v>
      </c>
      <c r="C21562">
        <v>4941</v>
      </c>
      <c r="D21562">
        <v>315</v>
      </c>
    </row>
    <row r="21563" spans="1:4" x14ac:dyDescent="0.35">
      <c r="A21563">
        <v>68017</v>
      </c>
      <c r="B21563" s="2">
        <v>40475</v>
      </c>
      <c r="C21563">
        <v>4941</v>
      </c>
      <c r="D21563">
        <v>315</v>
      </c>
    </row>
    <row r="21564" spans="1:4" x14ac:dyDescent="0.35">
      <c r="A21564">
        <v>68018</v>
      </c>
      <c r="B21564" s="2">
        <v>40305</v>
      </c>
      <c r="C21564">
        <v>4941</v>
      </c>
      <c r="D21564">
        <v>315</v>
      </c>
    </row>
    <row r="21565" spans="1:4" x14ac:dyDescent="0.35">
      <c r="A21565">
        <v>68019</v>
      </c>
      <c r="B21565" s="2">
        <v>40182</v>
      </c>
      <c r="C21565">
        <v>4941</v>
      </c>
      <c r="D21565">
        <v>315</v>
      </c>
    </row>
    <row r="21566" spans="1:4" x14ac:dyDescent="0.35">
      <c r="A21566">
        <v>68020</v>
      </c>
      <c r="B21566" s="2">
        <v>40396</v>
      </c>
      <c r="C21566">
        <v>4941</v>
      </c>
      <c r="D21566">
        <v>315</v>
      </c>
    </row>
    <row r="21567" spans="1:4" x14ac:dyDescent="0.35">
      <c r="A21567">
        <v>68021</v>
      </c>
      <c r="B21567" s="2">
        <v>40537</v>
      </c>
      <c r="C21567">
        <v>4941</v>
      </c>
      <c r="D21567">
        <v>315</v>
      </c>
    </row>
    <row r="21568" spans="1:4" x14ac:dyDescent="0.35">
      <c r="A21568">
        <v>68022</v>
      </c>
      <c r="B21568" s="2">
        <v>40459</v>
      </c>
      <c r="C21568">
        <v>4941</v>
      </c>
      <c r="D21568">
        <v>315</v>
      </c>
    </row>
    <row r="21569" spans="1:4" x14ac:dyDescent="0.35">
      <c r="A21569">
        <v>68023</v>
      </c>
      <c r="B21569" s="2">
        <v>40345</v>
      </c>
      <c r="C21569">
        <v>4941</v>
      </c>
      <c r="D21569">
        <v>315</v>
      </c>
    </row>
    <row r="21570" spans="1:4" x14ac:dyDescent="0.35">
      <c r="A21570">
        <v>68024</v>
      </c>
      <c r="B21570" s="2">
        <v>40408</v>
      </c>
      <c r="C21570">
        <v>4941</v>
      </c>
      <c r="D21570">
        <v>315</v>
      </c>
    </row>
    <row r="21571" spans="1:4" x14ac:dyDescent="0.35">
      <c r="A21571">
        <v>68025</v>
      </c>
      <c r="B21571" s="2">
        <v>39912</v>
      </c>
      <c r="C21571">
        <v>4941</v>
      </c>
      <c r="D21571">
        <v>315</v>
      </c>
    </row>
    <row r="21572" spans="1:4" x14ac:dyDescent="0.35">
      <c r="A21572">
        <v>68026</v>
      </c>
      <c r="B21572" s="2">
        <v>39906</v>
      </c>
      <c r="C21572">
        <v>4941</v>
      </c>
      <c r="D21572">
        <v>315</v>
      </c>
    </row>
    <row r="21573" spans="1:4" x14ac:dyDescent="0.35">
      <c r="A21573">
        <v>68027</v>
      </c>
      <c r="B21573" s="2">
        <v>39984</v>
      </c>
      <c r="C21573">
        <v>4941</v>
      </c>
      <c r="D21573">
        <v>315</v>
      </c>
    </row>
    <row r="21574" spans="1:4" x14ac:dyDescent="0.35">
      <c r="A21574">
        <v>68028</v>
      </c>
      <c r="B21574" s="2">
        <v>40433</v>
      </c>
      <c r="C21574">
        <v>4941</v>
      </c>
      <c r="D21574">
        <v>315</v>
      </c>
    </row>
    <row r="21575" spans="1:4" x14ac:dyDescent="0.35">
      <c r="A21575">
        <v>68029</v>
      </c>
      <c r="B21575" s="2">
        <v>40278</v>
      </c>
      <c r="C21575">
        <v>4941</v>
      </c>
      <c r="D21575">
        <v>315</v>
      </c>
    </row>
    <row r="21576" spans="1:4" x14ac:dyDescent="0.35">
      <c r="A21576">
        <v>68030</v>
      </c>
      <c r="B21576" s="2">
        <v>39860</v>
      </c>
      <c r="C21576">
        <v>4941</v>
      </c>
      <c r="D21576">
        <v>315</v>
      </c>
    </row>
    <row r="21577" spans="1:4" x14ac:dyDescent="0.35">
      <c r="A21577">
        <v>68031</v>
      </c>
      <c r="B21577" s="2">
        <v>40068</v>
      </c>
      <c r="C21577">
        <v>4941</v>
      </c>
      <c r="D21577">
        <v>315</v>
      </c>
    </row>
    <row r="21578" spans="1:4" x14ac:dyDescent="0.35">
      <c r="A21578">
        <v>68032</v>
      </c>
      <c r="B21578" s="2">
        <v>40527</v>
      </c>
      <c r="C21578">
        <v>4941</v>
      </c>
      <c r="D21578">
        <v>315</v>
      </c>
    </row>
    <row r="21579" spans="1:4" x14ac:dyDescent="0.35">
      <c r="A21579">
        <v>68033</v>
      </c>
      <c r="B21579" s="2">
        <v>39868</v>
      </c>
      <c r="C21579">
        <v>4941</v>
      </c>
      <c r="D21579">
        <v>315</v>
      </c>
    </row>
    <row r="21580" spans="1:4" x14ac:dyDescent="0.35">
      <c r="A21580">
        <v>68034</v>
      </c>
      <c r="B21580" s="2">
        <v>40193</v>
      </c>
      <c r="C21580">
        <v>4941</v>
      </c>
      <c r="D21580">
        <v>315</v>
      </c>
    </row>
    <row r="21581" spans="1:4" x14ac:dyDescent="0.35">
      <c r="A21581">
        <v>68035</v>
      </c>
      <c r="B21581" s="2">
        <v>40476</v>
      </c>
      <c r="C21581">
        <v>4941</v>
      </c>
      <c r="D21581">
        <v>315</v>
      </c>
    </row>
    <row r="21582" spans="1:4" x14ac:dyDescent="0.35">
      <c r="A21582">
        <v>68036</v>
      </c>
      <c r="B21582" s="2">
        <v>40372</v>
      </c>
      <c r="C21582">
        <v>4941</v>
      </c>
      <c r="D21582">
        <v>315</v>
      </c>
    </row>
    <row r="21583" spans="1:4" x14ac:dyDescent="0.35">
      <c r="A21583">
        <v>68037</v>
      </c>
      <c r="B21583" s="2">
        <v>40232</v>
      </c>
      <c r="C21583">
        <v>4941</v>
      </c>
      <c r="D21583">
        <v>315</v>
      </c>
    </row>
    <row r="21584" spans="1:4" x14ac:dyDescent="0.35">
      <c r="A21584">
        <v>68038</v>
      </c>
      <c r="B21584" s="2">
        <v>40319</v>
      </c>
      <c r="C21584">
        <v>4941</v>
      </c>
      <c r="D21584">
        <v>315</v>
      </c>
    </row>
    <row r="21585" spans="1:4" x14ac:dyDescent="0.35">
      <c r="A21585">
        <v>68039</v>
      </c>
      <c r="B21585" s="2">
        <v>40279</v>
      </c>
      <c r="C21585">
        <v>4941</v>
      </c>
      <c r="D21585">
        <v>315</v>
      </c>
    </row>
    <row r="21586" spans="1:4" x14ac:dyDescent="0.35">
      <c r="A21586">
        <v>68040</v>
      </c>
      <c r="B21586" s="2">
        <v>39877</v>
      </c>
      <c r="C21586">
        <v>4941</v>
      </c>
      <c r="D21586">
        <v>315</v>
      </c>
    </row>
    <row r="21587" spans="1:4" x14ac:dyDescent="0.35">
      <c r="A21587">
        <v>68041</v>
      </c>
      <c r="B21587" s="2">
        <v>40043</v>
      </c>
      <c r="C21587">
        <v>4941</v>
      </c>
      <c r="D21587">
        <v>315</v>
      </c>
    </row>
    <row r="21588" spans="1:4" x14ac:dyDescent="0.35">
      <c r="A21588">
        <v>68042</v>
      </c>
      <c r="B21588" s="2">
        <v>40247</v>
      </c>
      <c r="C21588">
        <v>4941</v>
      </c>
      <c r="D21588">
        <v>315</v>
      </c>
    </row>
    <row r="21589" spans="1:4" x14ac:dyDescent="0.35">
      <c r="A21589">
        <v>68043</v>
      </c>
      <c r="B21589" s="2">
        <v>40401</v>
      </c>
      <c r="C21589">
        <v>4941</v>
      </c>
      <c r="D21589">
        <v>315</v>
      </c>
    </row>
    <row r="21590" spans="1:4" x14ac:dyDescent="0.35">
      <c r="A21590">
        <v>68044</v>
      </c>
      <c r="B21590" s="2">
        <v>39969</v>
      </c>
      <c r="C21590">
        <v>4941</v>
      </c>
      <c r="D21590">
        <v>315</v>
      </c>
    </row>
    <row r="21591" spans="1:4" x14ac:dyDescent="0.35">
      <c r="A21591">
        <v>68045</v>
      </c>
      <c r="B21591" s="2">
        <v>40036</v>
      </c>
      <c r="C21591">
        <v>4941</v>
      </c>
      <c r="D21591">
        <v>315</v>
      </c>
    </row>
    <row r="21592" spans="1:4" x14ac:dyDescent="0.35">
      <c r="A21592">
        <v>68046</v>
      </c>
      <c r="B21592" s="2">
        <v>40374</v>
      </c>
      <c r="C21592">
        <v>4941</v>
      </c>
      <c r="D21592">
        <v>315</v>
      </c>
    </row>
    <row r="21593" spans="1:4" x14ac:dyDescent="0.35">
      <c r="A21593">
        <v>68047</v>
      </c>
      <c r="B21593" s="2">
        <v>39909</v>
      </c>
      <c r="C21593">
        <v>4942</v>
      </c>
      <c r="D21593">
        <v>315</v>
      </c>
    </row>
    <row r="21594" spans="1:4" x14ac:dyDescent="0.35">
      <c r="A21594">
        <v>68048</v>
      </c>
      <c r="B21594" s="2">
        <v>40101</v>
      </c>
      <c r="C21594">
        <v>4942</v>
      </c>
      <c r="D21594">
        <v>315</v>
      </c>
    </row>
    <row r="21595" spans="1:4" x14ac:dyDescent="0.35">
      <c r="A21595">
        <v>68049</v>
      </c>
      <c r="B21595" s="2">
        <v>39982</v>
      </c>
      <c r="C21595">
        <v>4942</v>
      </c>
      <c r="D21595">
        <v>315</v>
      </c>
    </row>
    <row r="21596" spans="1:4" x14ac:dyDescent="0.35">
      <c r="A21596">
        <v>68050</v>
      </c>
      <c r="B21596" s="2">
        <v>40384</v>
      </c>
      <c r="C21596">
        <v>4942</v>
      </c>
      <c r="D21596">
        <v>315</v>
      </c>
    </row>
    <row r="21597" spans="1:4" x14ac:dyDescent="0.35">
      <c r="A21597">
        <v>68051</v>
      </c>
      <c r="B21597" s="2">
        <v>40203</v>
      </c>
      <c r="C21597">
        <v>4943</v>
      </c>
      <c r="D21597">
        <v>315</v>
      </c>
    </row>
    <row r="21598" spans="1:4" x14ac:dyDescent="0.35">
      <c r="A21598">
        <v>68052</v>
      </c>
      <c r="B21598" s="2">
        <v>40310</v>
      </c>
      <c r="C21598">
        <v>4943</v>
      </c>
      <c r="D21598">
        <v>315</v>
      </c>
    </row>
    <row r="21599" spans="1:4" x14ac:dyDescent="0.35">
      <c r="A21599">
        <v>68053</v>
      </c>
      <c r="B21599" s="2">
        <v>39863</v>
      </c>
      <c r="C21599">
        <v>4943</v>
      </c>
      <c r="D21599">
        <v>315</v>
      </c>
    </row>
    <row r="21600" spans="1:4" x14ac:dyDescent="0.35">
      <c r="A21600">
        <v>68054</v>
      </c>
      <c r="B21600" s="2">
        <v>40259</v>
      </c>
      <c r="C21600">
        <v>4943</v>
      </c>
      <c r="D21600">
        <v>315</v>
      </c>
    </row>
    <row r="21601" spans="1:4" x14ac:dyDescent="0.35">
      <c r="A21601">
        <v>68055</v>
      </c>
      <c r="B21601" s="2">
        <v>40035</v>
      </c>
      <c r="C21601">
        <v>4943</v>
      </c>
      <c r="D21601">
        <v>315</v>
      </c>
    </row>
    <row r="21602" spans="1:4" x14ac:dyDescent="0.35">
      <c r="A21602">
        <v>68056</v>
      </c>
      <c r="B21602" s="2">
        <v>40378</v>
      </c>
      <c r="C21602">
        <v>4944</v>
      </c>
      <c r="D21602">
        <v>315</v>
      </c>
    </row>
    <row r="21603" spans="1:4" x14ac:dyDescent="0.35">
      <c r="A21603">
        <v>68057</v>
      </c>
      <c r="B21603" s="2">
        <v>39960</v>
      </c>
      <c r="C21603">
        <v>4944</v>
      </c>
      <c r="D21603">
        <v>315</v>
      </c>
    </row>
    <row r="21604" spans="1:4" x14ac:dyDescent="0.35">
      <c r="A21604">
        <v>68058</v>
      </c>
      <c r="B21604" s="2">
        <v>40300</v>
      </c>
      <c r="C21604">
        <v>4944</v>
      </c>
      <c r="D21604">
        <v>315</v>
      </c>
    </row>
    <row r="21605" spans="1:4" x14ac:dyDescent="0.35">
      <c r="A21605">
        <v>68059</v>
      </c>
      <c r="B21605" s="2">
        <v>40331</v>
      </c>
      <c r="C21605">
        <v>4944</v>
      </c>
      <c r="D21605">
        <v>315</v>
      </c>
    </row>
    <row r="21606" spans="1:4" x14ac:dyDescent="0.35">
      <c r="A21606">
        <v>68060</v>
      </c>
      <c r="B21606" s="2">
        <v>39961</v>
      </c>
      <c r="C21606">
        <v>4944</v>
      </c>
      <c r="D21606">
        <v>315</v>
      </c>
    </row>
    <row r="21607" spans="1:4" x14ac:dyDescent="0.35">
      <c r="A21607">
        <v>68061</v>
      </c>
      <c r="B21607" s="2">
        <v>39847</v>
      </c>
      <c r="C21607">
        <v>4944</v>
      </c>
      <c r="D21607">
        <v>315</v>
      </c>
    </row>
    <row r="21608" spans="1:4" x14ac:dyDescent="0.35">
      <c r="A21608">
        <v>68062</v>
      </c>
      <c r="B21608" s="2">
        <v>40536</v>
      </c>
      <c r="C21608">
        <v>4944</v>
      </c>
      <c r="D21608">
        <v>315</v>
      </c>
    </row>
    <row r="21609" spans="1:4" x14ac:dyDescent="0.35">
      <c r="A21609">
        <v>68063</v>
      </c>
      <c r="B21609" s="2">
        <v>40118</v>
      </c>
      <c r="C21609">
        <v>4944</v>
      </c>
      <c r="D21609">
        <v>315</v>
      </c>
    </row>
    <row r="21610" spans="1:4" x14ac:dyDescent="0.35">
      <c r="A21610">
        <v>68064</v>
      </c>
      <c r="B21610" s="2">
        <v>40025</v>
      </c>
      <c r="C21610">
        <v>4944</v>
      </c>
      <c r="D21610">
        <v>315</v>
      </c>
    </row>
    <row r="21611" spans="1:4" x14ac:dyDescent="0.35">
      <c r="A21611">
        <v>68065</v>
      </c>
      <c r="B21611" s="2">
        <v>40107</v>
      </c>
      <c r="C21611">
        <v>4944</v>
      </c>
      <c r="D21611">
        <v>315</v>
      </c>
    </row>
    <row r="21612" spans="1:4" x14ac:dyDescent="0.35">
      <c r="A21612">
        <v>68066</v>
      </c>
      <c r="B21612" s="2">
        <v>40041</v>
      </c>
      <c r="C21612">
        <v>4944</v>
      </c>
      <c r="D21612">
        <v>315</v>
      </c>
    </row>
    <row r="21613" spans="1:4" x14ac:dyDescent="0.35">
      <c r="A21613">
        <v>68067</v>
      </c>
      <c r="B21613" s="2">
        <v>40197</v>
      </c>
      <c r="C21613">
        <v>4944</v>
      </c>
      <c r="D21613">
        <v>315</v>
      </c>
    </row>
    <row r="21614" spans="1:4" x14ac:dyDescent="0.35">
      <c r="A21614">
        <v>68068</v>
      </c>
      <c r="B21614" s="2">
        <v>40537</v>
      </c>
      <c r="C21614">
        <v>4944</v>
      </c>
      <c r="D21614">
        <v>315</v>
      </c>
    </row>
    <row r="21615" spans="1:4" x14ac:dyDescent="0.35">
      <c r="A21615">
        <v>68069</v>
      </c>
      <c r="B21615" s="2">
        <v>40155</v>
      </c>
      <c r="C21615">
        <v>4944</v>
      </c>
      <c r="D21615">
        <v>315</v>
      </c>
    </row>
    <row r="21616" spans="1:4" x14ac:dyDescent="0.35">
      <c r="A21616">
        <v>68070</v>
      </c>
      <c r="B21616" s="2">
        <v>40437</v>
      </c>
      <c r="C21616">
        <v>4944</v>
      </c>
      <c r="D21616">
        <v>315</v>
      </c>
    </row>
    <row r="21617" spans="1:4" x14ac:dyDescent="0.35">
      <c r="A21617">
        <v>68071</v>
      </c>
      <c r="B21617" s="2">
        <v>40495</v>
      </c>
      <c r="C21617">
        <v>4944</v>
      </c>
      <c r="D21617">
        <v>315</v>
      </c>
    </row>
    <row r="21618" spans="1:4" x14ac:dyDescent="0.35">
      <c r="A21618">
        <v>68072</v>
      </c>
      <c r="B21618" s="2">
        <v>40487</v>
      </c>
      <c r="C21618">
        <v>4944</v>
      </c>
      <c r="D21618">
        <v>315</v>
      </c>
    </row>
    <row r="21619" spans="1:4" x14ac:dyDescent="0.35">
      <c r="A21619">
        <v>68073</v>
      </c>
      <c r="B21619" s="2">
        <v>40147</v>
      </c>
      <c r="C21619">
        <v>4944</v>
      </c>
      <c r="D21619">
        <v>315</v>
      </c>
    </row>
    <row r="21620" spans="1:4" x14ac:dyDescent="0.35">
      <c r="A21620">
        <v>68074</v>
      </c>
      <c r="B21620" s="2">
        <v>40387</v>
      </c>
      <c r="C21620">
        <v>4944</v>
      </c>
      <c r="D21620">
        <v>315</v>
      </c>
    </row>
    <row r="21621" spans="1:4" x14ac:dyDescent="0.35">
      <c r="A21621">
        <v>68075</v>
      </c>
      <c r="B21621" s="2">
        <v>40317</v>
      </c>
      <c r="C21621">
        <v>4944</v>
      </c>
      <c r="D21621">
        <v>315</v>
      </c>
    </row>
    <row r="21622" spans="1:4" x14ac:dyDescent="0.35">
      <c r="A21622">
        <v>68076</v>
      </c>
      <c r="B21622" s="2">
        <v>39997</v>
      </c>
      <c r="C21622">
        <v>4944</v>
      </c>
      <c r="D21622">
        <v>315</v>
      </c>
    </row>
    <row r="21623" spans="1:4" x14ac:dyDescent="0.35">
      <c r="A21623">
        <v>68077</v>
      </c>
      <c r="B21623" s="2">
        <v>40491</v>
      </c>
      <c r="C21623">
        <v>4944</v>
      </c>
      <c r="D21623">
        <v>315</v>
      </c>
    </row>
    <row r="21624" spans="1:4" x14ac:dyDescent="0.35">
      <c r="A21624">
        <v>68078</v>
      </c>
      <c r="B21624" s="2">
        <v>39992</v>
      </c>
      <c r="C21624">
        <v>4944</v>
      </c>
      <c r="D21624">
        <v>315</v>
      </c>
    </row>
    <row r="21625" spans="1:4" x14ac:dyDescent="0.35">
      <c r="A21625">
        <v>68079</v>
      </c>
      <c r="B21625" s="2">
        <v>40502</v>
      </c>
      <c r="C21625">
        <v>4944</v>
      </c>
      <c r="D21625">
        <v>315</v>
      </c>
    </row>
    <row r="21626" spans="1:4" x14ac:dyDescent="0.35">
      <c r="A21626">
        <v>68080</v>
      </c>
      <c r="B21626" s="2">
        <v>40426</v>
      </c>
      <c r="C21626">
        <v>4944</v>
      </c>
      <c r="D21626">
        <v>315</v>
      </c>
    </row>
    <row r="21627" spans="1:4" x14ac:dyDescent="0.35">
      <c r="A21627">
        <v>68081</v>
      </c>
      <c r="B21627" s="2">
        <v>40078</v>
      </c>
      <c r="C21627">
        <v>4944</v>
      </c>
      <c r="D21627">
        <v>315</v>
      </c>
    </row>
    <row r="21628" spans="1:4" x14ac:dyDescent="0.35">
      <c r="A21628">
        <v>68082</v>
      </c>
      <c r="B21628" s="2">
        <v>40252</v>
      </c>
      <c r="C21628">
        <v>4944</v>
      </c>
      <c r="D21628">
        <v>315</v>
      </c>
    </row>
    <row r="21629" spans="1:4" x14ac:dyDescent="0.35">
      <c r="A21629">
        <v>68083</v>
      </c>
      <c r="B21629" s="2">
        <v>39925</v>
      </c>
      <c r="C21629">
        <v>4944</v>
      </c>
      <c r="D21629">
        <v>315</v>
      </c>
    </row>
    <row r="21630" spans="1:4" x14ac:dyDescent="0.35">
      <c r="A21630">
        <v>68084</v>
      </c>
      <c r="B21630" s="2">
        <v>40273</v>
      </c>
      <c r="C21630">
        <v>4944</v>
      </c>
      <c r="D21630">
        <v>315</v>
      </c>
    </row>
    <row r="21631" spans="1:4" x14ac:dyDescent="0.35">
      <c r="A21631">
        <v>68085</v>
      </c>
      <c r="B21631" s="2">
        <v>40537</v>
      </c>
      <c r="C21631">
        <v>4944</v>
      </c>
      <c r="D21631">
        <v>315</v>
      </c>
    </row>
    <row r="21632" spans="1:4" x14ac:dyDescent="0.35">
      <c r="A21632">
        <v>68086</v>
      </c>
      <c r="B21632" s="2">
        <v>40521</v>
      </c>
      <c r="C21632">
        <v>4944</v>
      </c>
      <c r="D21632">
        <v>315</v>
      </c>
    </row>
    <row r="21633" spans="1:4" x14ac:dyDescent="0.35">
      <c r="A21633">
        <v>68087</v>
      </c>
      <c r="B21633" s="2">
        <v>40202</v>
      </c>
      <c r="C21633">
        <v>4944</v>
      </c>
      <c r="D21633">
        <v>315</v>
      </c>
    </row>
    <row r="21634" spans="1:4" x14ac:dyDescent="0.35">
      <c r="A21634">
        <v>68088</v>
      </c>
      <c r="B21634" s="2">
        <v>40024</v>
      </c>
      <c r="C21634">
        <v>4944</v>
      </c>
      <c r="D21634">
        <v>315</v>
      </c>
    </row>
    <row r="21635" spans="1:4" x14ac:dyDescent="0.35">
      <c r="A21635">
        <v>68089</v>
      </c>
      <c r="B21635" s="2">
        <v>40453</v>
      </c>
      <c r="C21635">
        <v>4944</v>
      </c>
      <c r="D21635">
        <v>315</v>
      </c>
    </row>
    <row r="21636" spans="1:4" x14ac:dyDescent="0.35">
      <c r="A21636">
        <v>68090</v>
      </c>
      <c r="B21636" s="2">
        <v>40528</v>
      </c>
      <c r="C21636">
        <v>4944</v>
      </c>
      <c r="D21636">
        <v>315</v>
      </c>
    </row>
    <row r="21637" spans="1:4" x14ac:dyDescent="0.35">
      <c r="A21637">
        <v>68091</v>
      </c>
      <c r="B21637" s="2">
        <v>40367</v>
      </c>
      <c r="C21637">
        <v>4944</v>
      </c>
      <c r="D21637">
        <v>315</v>
      </c>
    </row>
    <row r="21638" spans="1:4" x14ac:dyDescent="0.35">
      <c r="A21638">
        <v>68092</v>
      </c>
      <c r="B21638" s="2">
        <v>39884</v>
      </c>
      <c r="C21638">
        <v>4944</v>
      </c>
      <c r="D21638">
        <v>315</v>
      </c>
    </row>
    <row r="21639" spans="1:4" x14ac:dyDescent="0.35">
      <c r="A21639">
        <v>68093</v>
      </c>
      <c r="B21639" s="2">
        <v>39986</v>
      </c>
      <c r="C21639">
        <v>4944</v>
      </c>
      <c r="D21639">
        <v>315</v>
      </c>
    </row>
    <row r="21640" spans="1:4" x14ac:dyDescent="0.35">
      <c r="A21640">
        <v>68094</v>
      </c>
      <c r="B21640" s="2">
        <v>40488</v>
      </c>
      <c r="C21640">
        <v>4945</v>
      </c>
      <c r="D21640">
        <v>315</v>
      </c>
    </row>
    <row r="21641" spans="1:4" x14ac:dyDescent="0.35">
      <c r="A21641">
        <v>68095</v>
      </c>
      <c r="B21641" s="2">
        <v>39881</v>
      </c>
      <c r="C21641">
        <v>4945</v>
      </c>
      <c r="D21641">
        <v>315</v>
      </c>
    </row>
    <row r="21642" spans="1:4" x14ac:dyDescent="0.35">
      <c r="A21642">
        <v>68096</v>
      </c>
      <c r="B21642" s="2">
        <v>39832</v>
      </c>
      <c r="C21642">
        <v>4945</v>
      </c>
      <c r="D21642">
        <v>315</v>
      </c>
    </row>
    <row r="21643" spans="1:4" x14ac:dyDescent="0.35">
      <c r="A21643">
        <v>68097</v>
      </c>
      <c r="B21643" s="2">
        <v>40062</v>
      </c>
      <c r="C21643">
        <v>4945</v>
      </c>
      <c r="D21643">
        <v>315</v>
      </c>
    </row>
    <row r="21644" spans="1:4" x14ac:dyDescent="0.35">
      <c r="A21644">
        <v>68098</v>
      </c>
      <c r="B21644" s="2">
        <v>40352</v>
      </c>
      <c r="C21644">
        <v>4945</v>
      </c>
      <c r="D21644">
        <v>315</v>
      </c>
    </row>
    <row r="21645" spans="1:4" x14ac:dyDescent="0.35">
      <c r="A21645">
        <v>68099</v>
      </c>
      <c r="B21645" s="2">
        <v>40146</v>
      </c>
      <c r="C21645">
        <v>4945</v>
      </c>
      <c r="D21645">
        <v>315</v>
      </c>
    </row>
    <row r="21646" spans="1:4" x14ac:dyDescent="0.35">
      <c r="A21646">
        <v>68100</v>
      </c>
      <c r="B21646" s="2">
        <v>40369</v>
      </c>
      <c r="C21646">
        <v>4945</v>
      </c>
      <c r="D21646">
        <v>315</v>
      </c>
    </row>
    <row r="21647" spans="1:4" x14ac:dyDescent="0.35">
      <c r="A21647">
        <v>68101</v>
      </c>
      <c r="B21647" s="2">
        <v>40474</v>
      </c>
      <c r="C21647">
        <v>4945</v>
      </c>
      <c r="D21647">
        <v>315</v>
      </c>
    </row>
    <row r="21648" spans="1:4" x14ac:dyDescent="0.35">
      <c r="A21648">
        <v>68102</v>
      </c>
      <c r="B21648" s="2">
        <v>40532</v>
      </c>
      <c r="C21648">
        <v>4945</v>
      </c>
      <c r="D21648">
        <v>315</v>
      </c>
    </row>
    <row r="21649" spans="1:4" x14ac:dyDescent="0.35">
      <c r="A21649">
        <v>68103</v>
      </c>
      <c r="B21649" s="2">
        <v>39927</v>
      </c>
      <c r="C21649">
        <v>4945</v>
      </c>
      <c r="D21649">
        <v>315</v>
      </c>
    </row>
    <row r="21650" spans="1:4" x14ac:dyDescent="0.35">
      <c r="A21650">
        <v>68104</v>
      </c>
      <c r="B21650" s="2">
        <v>40253</v>
      </c>
      <c r="C21650">
        <v>4945</v>
      </c>
      <c r="D21650">
        <v>315</v>
      </c>
    </row>
    <row r="21651" spans="1:4" x14ac:dyDescent="0.35">
      <c r="A21651">
        <v>68105</v>
      </c>
      <c r="B21651" s="2">
        <v>40407</v>
      </c>
      <c r="C21651">
        <v>4945</v>
      </c>
      <c r="D21651">
        <v>315</v>
      </c>
    </row>
    <row r="21652" spans="1:4" x14ac:dyDescent="0.35">
      <c r="A21652">
        <v>68106</v>
      </c>
      <c r="B21652" s="2">
        <v>39972</v>
      </c>
      <c r="C21652">
        <v>4945</v>
      </c>
      <c r="D21652">
        <v>315</v>
      </c>
    </row>
    <row r="21653" spans="1:4" x14ac:dyDescent="0.35">
      <c r="A21653">
        <v>68107</v>
      </c>
      <c r="B21653" s="2">
        <v>40424</v>
      </c>
      <c r="C21653">
        <v>4945</v>
      </c>
      <c r="D21653">
        <v>315</v>
      </c>
    </row>
    <row r="21654" spans="1:4" x14ac:dyDescent="0.35">
      <c r="A21654">
        <v>68108</v>
      </c>
      <c r="B21654" s="2">
        <v>40308</v>
      </c>
      <c r="C21654">
        <v>4945</v>
      </c>
      <c r="D21654">
        <v>315</v>
      </c>
    </row>
    <row r="21655" spans="1:4" x14ac:dyDescent="0.35">
      <c r="A21655">
        <v>68109</v>
      </c>
      <c r="B21655" s="2">
        <v>40173</v>
      </c>
      <c r="C21655">
        <v>4945</v>
      </c>
      <c r="D21655">
        <v>315</v>
      </c>
    </row>
    <row r="21656" spans="1:4" x14ac:dyDescent="0.35">
      <c r="A21656">
        <v>68110</v>
      </c>
      <c r="B21656" s="2">
        <v>40339</v>
      </c>
      <c r="C21656">
        <v>4945</v>
      </c>
      <c r="D21656">
        <v>315</v>
      </c>
    </row>
    <row r="21657" spans="1:4" x14ac:dyDescent="0.35">
      <c r="A21657">
        <v>68111</v>
      </c>
      <c r="B21657" s="2">
        <v>40513</v>
      </c>
      <c r="C21657">
        <v>4945</v>
      </c>
      <c r="D21657">
        <v>315</v>
      </c>
    </row>
    <row r="21658" spans="1:4" x14ac:dyDescent="0.35">
      <c r="A21658">
        <v>68112</v>
      </c>
      <c r="B21658" s="2">
        <v>40297</v>
      </c>
      <c r="C21658">
        <v>4945</v>
      </c>
      <c r="D21658">
        <v>315</v>
      </c>
    </row>
    <row r="21659" spans="1:4" x14ac:dyDescent="0.35">
      <c r="A21659">
        <v>68113</v>
      </c>
      <c r="B21659" s="2">
        <v>40342</v>
      </c>
      <c r="C21659">
        <v>4945</v>
      </c>
      <c r="D21659">
        <v>315</v>
      </c>
    </row>
    <row r="21660" spans="1:4" x14ac:dyDescent="0.35">
      <c r="A21660">
        <v>68114</v>
      </c>
      <c r="B21660" s="2">
        <v>40330</v>
      </c>
      <c r="C21660">
        <v>4945</v>
      </c>
      <c r="D21660">
        <v>315</v>
      </c>
    </row>
    <row r="21661" spans="1:4" x14ac:dyDescent="0.35">
      <c r="A21661">
        <v>68115</v>
      </c>
      <c r="B21661" s="2">
        <v>39955</v>
      </c>
      <c r="C21661">
        <v>4945</v>
      </c>
      <c r="D21661">
        <v>315</v>
      </c>
    </row>
    <row r="21662" spans="1:4" x14ac:dyDescent="0.35">
      <c r="A21662">
        <v>68116</v>
      </c>
      <c r="B21662" s="2">
        <v>40260</v>
      </c>
      <c r="C21662">
        <v>4945</v>
      </c>
      <c r="D21662">
        <v>315</v>
      </c>
    </row>
    <row r="21663" spans="1:4" x14ac:dyDescent="0.35">
      <c r="A21663">
        <v>68117</v>
      </c>
      <c r="B21663" s="2">
        <v>39933</v>
      </c>
      <c r="C21663">
        <v>4945</v>
      </c>
      <c r="D21663">
        <v>315</v>
      </c>
    </row>
    <row r="21664" spans="1:4" x14ac:dyDescent="0.35">
      <c r="A21664">
        <v>68118</v>
      </c>
      <c r="B21664" s="2">
        <v>40381</v>
      </c>
      <c r="C21664">
        <v>4945</v>
      </c>
      <c r="D21664">
        <v>315</v>
      </c>
    </row>
    <row r="21665" spans="1:4" x14ac:dyDescent="0.35">
      <c r="A21665">
        <v>68119</v>
      </c>
      <c r="B21665" s="2">
        <v>39858</v>
      </c>
      <c r="C21665">
        <v>4945</v>
      </c>
      <c r="D21665">
        <v>315</v>
      </c>
    </row>
    <row r="21666" spans="1:4" x14ac:dyDescent="0.35">
      <c r="A21666">
        <v>68120</v>
      </c>
      <c r="B21666" s="2">
        <v>39835</v>
      </c>
      <c r="C21666">
        <v>4945</v>
      </c>
      <c r="D21666">
        <v>315</v>
      </c>
    </row>
    <row r="21667" spans="1:4" x14ac:dyDescent="0.35">
      <c r="A21667">
        <v>68121</v>
      </c>
      <c r="B21667" s="2">
        <v>39890</v>
      </c>
      <c r="C21667">
        <v>4945</v>
      </c>
      <c r="D21667">
        <v>315</v>
      </c>
    </row>
    <row r="21668" spans="1:4" x14ac:dyDescent="0.35">
      <c r="A21668">
        <v>68122</v>
      </c>
      <c r="B21668" s="2">
        <v>40263</v>
      </c>
      <c r="C21668">
        <v>4945</v>
      </c>
      <c r="D21668">
        <v>315</v>
      </c>
    </row>
    <row r="21669" spans="1:4" x14ac:dyDescent="0.35">
      <c r="A21669">
        <v>68123</v>
      </c>
      <c r="B21669" s="2">
        <v>40409</v>
      </c>
      <c r="C21669">
        <v>4945</v>
      </c>
      <c r="D21669">
        <v>315</v>
      </c>
    </row>
    <row r="21670" spans="1:4" x14ac:dyDescent="0.35">
      <c r="A21670">
        <v>68124</v>
      </c>
      <c r="B21670" s="2">
        <v>39965</v>
      </c>
      <c r="C21670">
        <v>4945</v>
      </c>
      <c r="D21670">
        <v>315</v>
      </c>
    </row>
    <row r="21671" spans="1:4" x14ac:dyDescent="0.35">
      <c r="A21671">
        <v>69262</v>
      </c>
      <c r="B21671" s="2">
        <v>40144</v>
      </c>
      <c r="C21671">
        <v>5009</v>
      </c>
      <c r="D21671">
        <v>328</v>
      </c>
    </row>
    <row r="21672" spans="1:4" x14ac:dyDescent="0.35">
      <c r="A21672">
        <v>69263</v>
      </c>
      <c r="B21672" s="2">
        <v>39818</v>
      </c>
      <c r="C21672">
        <v>5009</v>
      </c>
      <c r="D21672">
        <v>328</v>
      </c>
    </row>
    <row r="21673" spans="1:4" x14ac:dyDescent="0.35">
      <c r="A21673">
        <v>69264</v>
      </c>
      <c r="B21673" s="2">
        <v>40385</v>
      </c>
      <c r="C21673">
        <v>5009</v>
      </c>
      <c r="D21673">
        <v>328</v>
      </c>
    </row>
    <row r="21674" spans="1:4" x14ac:dyDescent="0.35">
      <c r="A21674">
        <v>69265</v>
      </c>
      <c r="B21674" s="2">
        <v>40236</v>
      </c>
      <c r="C21674">
        <v>5009</v>
      </c>
      <c r="D21674">
        <v>328</v>
      </c>
    </row>
    <row r="21675" spans="1:4" x14ac:dyDescent="0.35">
      <c r="A21675">
        <v>69266</v>
      </c>
      <c r="B21675" s="2">
        <v>40178</v>
      </c>
      <c r="C21675">
        <v>5009</v>
      </c>
      <c r="D21675">
        <v>328</v>
      </c>
    </row>
    <row r="21676" spans="1:4" x14ac:dyDescent="0.35">
      <c r="A21676">
        <v>69267</v>
      </c>
      <c r="B21676" s="2">
        <v>40362</v>
      </c>
      <c r="C21676">
        <v>5009</v>
      </c>
      <c r="D21676">
        <v>328</v>
      </c>
    </row>
    <row r="21677" spans="1:4" x14ac:dyDescent="0.35">
      <c r="A21677">
        <v>69268</v>
      </c>
      <c r="B21677" s="2">
        <v>39916</v>
      </c>
      <c r="C21677">
        <v>5009</v>
      </c>
      <c r="D21677">
        <v>328</v>
      </c>
    </row>
    <row r="21678" spans="1:4" x14ac:dyDescent="0.35">
      <c r="A21678">
        <v>69269</v>
      </c>
      <c r="B21678" s="2">
        <v>40530</v>
      </c>
      <c r="C21678">
        <v>5009</v>
      </c>
      <c r="D21678">
        <v>328</v>
      </c>
    </row>
    <row r="21679" spans="1:4" x14ac:dyDescent="0.35">
      <c r="A21679">
        <v>69270</v>
      </c>
      <c r="B21679" s="2">
        <v>39901</v>
      </c>
      <c r="C21679">
        <v>5009</v>
      </c>
      <c r="D21679">
        <v>328</v>
      </c>
    </row>
    <row r="21680" spans="1:4" x14ac:dyDescent="0.35">
      <c r="A21680">
        <v>69271</v>
      </c>
      <c r="B21680" s="2">
        <v>40290</v>
      </c>
      <c r="C21680">
        <v>5009</v>
      </c>
      <c r="D21680">
        <v>328</v>
      </c>
    </row>
    <row r="21681" spans="1:4" x14ac:dyDescent="0.35">
      <c r="A21681">
        <v>69272</v>
      </c>
      <c r="B21681" s="2">
        <v>40097</v>
      </c>
      <c r="C21681">
        <v>5009</v>
      </c>
      <c r="D21681">
        <v>328</v>
      </c>
    </row>
    <row r="21682" spans="1:4" x14ac:dyDescent="0.35">
      <c r="A21682">
        <v>69273</v>
      </c>
      <c r="B21682" s="2">
        <v>40267</v>
      </c>
      <c r="C21682">
        <v>5009</v>
      </c>
      <c r="D21682">
        <v>328</v>
      </c>
    </row>
    <row r="21683" spans="1:4" x14ac:dyDescent="0.35">
      <c r="A21683">
        <v>69274</v>
      </c>
      <c r="B21683" s="2">
        <v>40030</v>
      </c>
      <c r="C21683">
        <v>5009</v>
      </c>
      <c r="D21683">
        <v>328</v>
      </c>
    </row>
    <row r="21684" spans="1:4" x14ac:dyDescent="0.35">
      <c r="A21684">
        <v>69275</v>
      </c>
      <c r="B21684" s="2">
        <v>39872</v>
      </c>
      <c r="C21684">
        <v>5009</v>
      </c>
      <c r="D21684">
        <v>328</v>
      </c>
    </row>
    <row r="21685" spans="1:4" x14ac:dyDescent="0.35">
      <c r="A21685">
        <v>69276</v>
      </c>
      <c r="B21685" s="2">
        <v>40169</v>
      </c>
      <c r="C21685">
        <v>5009</v>
      </c>
      <c r="D21685">
        <v>328</v>
      </c>
    </row>
    <row r="21686" spans="1:4" x14ac:dyDescent="0.35">
      <c r="A21686">
        <v>69277</v>
      </c>
      <c r="B21686" s="2">
        <v>40128</v>
      </c>
      <c r="C21686">
        <v>5009</v>
      </c>
      <c r="D21686">
        <v>328</v>
      </c>
    </row>
    <row r="21687" spans="1:4" x14ac:dyDescent="0.35">
      <c r="A21687">
        <v>69278</v>
      </c>
      <c r="B21687" s="2">
        <v>40398</v>
      </c>
      <c r="C21687">
        <v>5009</v>
      </c>
      <c r="D21687">
        <v>328</v>
      </c>
    </row>
    <row r="21688" spans="1:4" x14ac:dyDescent="0.35">
      <c r="A21688">
        <v>69279</v>
      </c>
      <c r="B21688" s="2">
        <v>39835</v>
      </c>
      <c r="C21688">
        <v>5009</v>
      </c>
      <c r="D21688">
        <v>328</v>
      </c>
    </row>
    <row r="21689" spans="1:4" x14ac:dyDescent="0.35">
      <c r="A21689">
        <v>69280</v>
      </c>
      <c r="B21689" s="2">
        <v>40185</v>
      </c>
      <c r="C21689">
        <v>5009</v>
      </c>
      <c r="D21689">
        <v>328</v>
      </c>
    </row>
    <row r="21690" spans="1:4" x14ac:dyDescent="0.35">
      <c r="A21690">
        <v>69281</v>
      </c>
      <c r="B21690" s="2">
        <v>39818</v>
      </c>
      <c r="C21690">
        <v>5009</v>
      </c>
      <c r="D21690">
        <v>328</v>
      </c>
    </row>
    <row r="21691" spans="1:4" x14ac:dyDescent="0.35">
      <c r="A21691">
        <v>69282</v>
      </c>
      <c r="B21691" s="2">
        <v>40103</v>
      </c>
      <c r="C21691">
        <v>5009</v>
      </c>
      <c r="D21691">
        <v>328</v>
      </c>
    </row>
    <row r="21692" spans="1:4" x14ac:dyDescent="0.35">
      <c r="A21692">
        <v>69283</v>
      </c>
      <c r="B21692" s="2">
        <v>40192</v>
      </c>
      <c r="C21692">
        <v>5009</v>
      </c>
      <c r="D21692">
        <v>328</v>
      </c>
    </row>
    <row r="21693" spans="1:4" x14ac:dyDescent="0.35">
      <c r="A21693">
        <v>69284</v>
      </c>
      <c r="B21693" s="2">
        <v>40152</v>
      </c>
      <c r="C21693">
        <v>5009</v>
      </c>
      <c r="D21693">
        <v>328</v>
      </c>
    </row>
    <row r="21694" spans="1:4" x14ac:dyDescent="0.35">
      <c r="A21694">
        <v>69285</v>
      </c>
      <c r="B21694" s="2">
        <v>39911</v>
      </c>
      <c r="C21694">
        <v>5009</v>
      </c>
      <c r="D21694">
        <v>328</v>
      </c>
    </row>
    <row r="21695" spans="1:4" x14ac:dyDescent="0.35">
      <c r="A21695">
        <v>69286</v>
      </c>
      <c r="B21695" s="2">
        <v>40029</v>
      </c>
      <c r="C21695">
        <v>5009</v>
      </c>
      <c r="D21695">
        <v>328</v>
      </c>
    </row>
    <row r="21696" spans="1:4" x14ac:dyDescent="0.35">
      <c r="A21696">
        <v>69287</v>
      </c>
      <c r="B21696" s="2">
        <v>39978</v>
      </c>
      <c r="C21696">
        <v>5009</v>
      </c>
      <c r="D21696">
        <v>328</v>
      </c>
    </row>
    <row r="21697" spans="1:4" x14ac:dyDescent="0.35">
      <c r="A21697">
        <v>69288</v>
      </c>
      <c r="B21697" s="2">
        <v>40088</v>
      </c>
      <c r="C21697">
        <v>5009</v>
      </c>
      <c r="D21697">
        <v>328</v>
      </c>
    </row>
    <row r="21698" spans="1:4" x14ac:dyDescent="0.35">
      <c r="A21698">
        <v>69289</v>
      </c>
      <c r="B21698" s="2">
        <v>40212</v>
      </c>
      <c r="C21698">
        <v>5009</v>
      </c>
      <c r="D21698">
        <v>328</v>
      </c>
    </row>
    <row r="21699" spans="1:4" x14ac:dyDescent="0.35">
      <c r="A21699">
        <v>69290</v>
      </c>
      <c r="B21699" s="2">
        <v>40441</v>
      </c>
      <c r="C21699">
        <v>5009</v>
      </c>
      <c r="D21699">
        <v>328</v>
      </c>
    </row>
    <row r="21700" spans="1:4" x14ac:dyDescent="0.35">
      <c r="A21700">
        <v>69291</v>
      </c>
      <c r="B21700" s="2">
        <v>40092</v>
      </c>
      <c r="C21700">
        <v>5009</v>
      </c>
      <c r="D21700">
        <v>328</v>
      </c>
    </row>
    <row r="21701" spans="1:4" x14ac:dyDescent="0.35">
      <c r="A21701">
        <v>69292</v>
      </c>
      <c r="B21701" s="2">
        <v>40264</v>
      </c>
      <c r="C21701">
        <v>5009</v>
      </c>
      <c r="D21701">
        <v>328</v>
      </c>
    </row>
    <row r="21702" spans="1:4" x14ac:dyDescent="0.35">
      <c r="A21702">
        <v>69293</v>
      </c>
      <c r="B21702" s="2">
        <v>40502</v>
      </c>
      <c r="C21702">
        <v>5009</v>
      </c>
      <c r="D21702">
        <v>328</v>
      </c>
    </row>
    <row r="21703" spans="1:4" x14ac:dyDescent="0.35">
      <c r="A21703">
        <v>69294</v>
      </c>
      <c r="B21703" s="2">
        <v>40215</v>
      </c>
      <c r="C21703">
        <v>5009</v>
      </c>
      <c r="D21703">
        <v>328</v>
      </c>
    </row>
    <row r="21704" spans="1:4" x14ac:dyDescent="0.35">
      <c r="A21704">
        <v>69295</v>
      </c>
      <c r="B21704" s="2">
        <v>40477</v>
      </c>
      <c r="C21704">
        <v>5009</v>
      </c>
      <c r="D21704">
        <v>328</v>
      </c>
    </row>
    <row r="21705" spans="1:4" x14ac:dyDescent="0.35">
      <c r="A21705">
        <v>69296</v>
      </c>
      <c r="B21705" s="2">
        <v>40165</v>
      </c>
      <c r="C21705">
        <v>5009</v>
      </c>
      <c r="D21705">
        <v>328</v>
      </c>
    </row>
    <row r="21706" spans="1:4" x14ac:dyDescent="0.35">
      <c r="A21706">
        <v>69297</v>
      </c>
      <c r="B21706" s="2">
        <v>39914</v>
      </c>
      <c r="C21706">
        <v>5010</v>
      </c>
      <c r="D21706">
        <v>328</v>
      </c>
    </row>
    <row r="21707" spans="1:4" x14ac:dyDescent="0.35">
      <c r="A21707">
        <v>69298</v>
      </c>
      <c r="B21707" s="2">
        <v>40408</v>
      </c>
      <c r="C21707">
        <v>5010</v>
      </c>
      <c r="D21707">
        <v>328</v>
      </c>
    </row>
    <row r="21708" spans="1:4" x14ac:dyDescent="0.35">
      <c r="A21708">
        <v>69299</v>
      </c>
      <c r="B21708" s="2">
        <v>39824</v>
      </c>
      <c r="C21708">
        <v>5010</v>
      </c>
      <c r="D21708">
        <v>328</v>
      </c>
    </row>
    <row r="21709" spans="1:4" x14ac:dyDescent="0.35">
      <c r="A21709">
        <v>69300</v>
      </c>
      <c r="B21709" s="2">
        <v>39934</v>
      </c>
      <c r="C21709">
        <v>5010</v>
      </c>
      <c r="D21709">
        <v>328</v>
      </c>
    </row>
    <row r="21710" spans="1:4" x14ac:dyDescent="0.35">
      <c r="A21710">
        <v>69301</v>
      </c>
      <c r="B21710" s="2">
        <v>39922</v>
      </c>
      <c r="C21710">
        <v>5010</v>
      </c>
      <c r="D21710">
        <v>328</v>
      </c>
    </row>
    <row r="21711" spans="1:4" x14ac:dyDescent="0.35">
      <c r="A21711">
        <v>69302</v>
      </c>
      <c r="B21711" s="2">
        <v>40417</v>
      </c>
      <c r="C21711">
        <v>5010</v>
      </c>
      <c r="D21711">
        <v>328</v>
      </c>
    </row>
    <row r="21712" spans="1:4" x14ac:dyDescent="0.35">
      <c r="A21712">
        <v>69303</v>
      </c>
      <c r="B21712" s="2">
        <v>39878</v>
      </c>
      <c r="C21712">
        <v>5010</v>
      </c>
      <c r="D21712">
        <v>328</v>
      </c>
    </row>
    <row r="21713" spans="1:4" x14ac:dyDescent="0.35">
      <c r="A21713">
        <v>69304</v>
      </c>
      <c r="B21713" s="2">
        <v>40440</v>
      </c>
      <c r="C21713">
        <v>5010</v>
      </c>
      <c r="D21713">
        <v>328</v>
      </c>
    </row>
    <row r="21714" spans="1:4" x14ac:dyDescent="0.35">
      <c r="A21714">
        <v>69305</v>
      </c>
      <c r="B21714" s="2">
        <v>40232</v>
      </c>
      <c r="C21714">
        <v>5010</v>
      </c>
      <c r="D21714">
        <v>328</v>
      </c>
    </row>
    <row r="21715" spans="1:4" x14ac:dyDescent="0.35">
      <c r="A21715">
        <v>69306</v>
      </c>
      <c r="B21715" s="2">
        <v>40025</v>
      </c>
      <c r="C21715">
        <v>5010</v>
      </c>
      <c r="D21715">
        <v>328</v>
      </c>
    </row>
    <row r="21716" spans="1:4" x14ac:dyDescent="0.35">
      <c r="A21716">
        <v>69307</v>
      </c>
      <c r="B21716" s="2">
        <v>39854</v>
      </c>
      <c r="C21716">
        <v>5011</v>
      </c>
      <c r="D21716">
        <v>328</v>
      </c>
    </row>
    <row r="21717" spans="1:4" x14ac:dyDescent="0.35">
      <c r="A21717">
        <v>69308</v>
      </c>
      <c r="B21717" s="2">
        <v>40410</v>
      </c>
      <c r="C21717">
        <v>5011</v>
      </c>
      <c r="D21717">
        <v>328</v>
      </c>
    </row>
    <row r="21718" spans="1:4" x14ac:dyDescent="0.35">
      <c r="A21718">
        <v>69309</v>
      </c>
      <c r="B21718" s="2">
        <v>40035</v>
      </c>
      <c r="C21718">
        <v>5011</v>
      </c>
      <c r="D21718">
        <v>328</v>
      </c>
    </row>
    <row r="21719" spans="1:4" x14ac:dyDescent="0.35">
      <c r="A21719">
        <v>69310</v>
      </c>
      <c r="B21719" s="2">
        <v>40340</v>
      </c>
      <c r="C21719">
        <v>5011</v>
      </c>
      <c r="D21719">
        <v>328</v>
      </c>
    </row>
    <row r="21720" spans="1:4" x14ac:dyDescent="0.35">
      <c r="A21720">
        <v>69311</v>
      </c>
      <c r="B21720" s="2">
        <v>40012</v>
      </c>
      <c r="C21720">
        <v>5011</v>
      </c>
      <c r="D21720">
        <v>328</v>
      </c>
    </row>
    <row r="21721" spans="1:4" x14ac:dyDescent="0.35">
      <c r="A21721">
        <v>69312</v>
      </c>
      <c r="B21721" s="2">
        <v>40471</v>
      </c>
      <c r="C21721">
        <v>5011</v>
      </c>
      <c r="D21721">
        <v>328</v>
      </c>
    </row>
    <row r="21722" spans="1:4" x14ac:dyDescent="0.35">
      <c r="A21722">
        <v>69313</v>
      </c>
      <c r="B21722" s="2">
        <v>39894</v>
      </c>
      <c r="C21722">
        <v>5011</v>
      </c>
      <c r="D21722">
        <v>328</v>
      </c>
    </row>
    <row r="21723" spans="1:4" x14ac:dyDescent="0.35">
      <c r="A21723">
        <v>69314</v>
      </c>
      <c r="B21723" s="2">
        <v>40088</v>
      </c>
      <c r="C21723">
        <v>5011</v>
      </c>
      <c r="D21723">
        <v>328</v>
      </c>
    </row>
    <row r="21724" spans="1:4" x14ac:dyDescent="0.35">
      <c r="A21724">
        <v>69315</v>
      </c>
      <c r="B21724" s="2">
        <v>40053</v>
      </c>
      <c r="C21724">
        <v>5011</v>
      </c>
      <c r="D21724">
        <v>328</v>
      </c>
    </row>
    <row r="21725" spans="1:4" x14ac:dyDescent="0.35">
      <c r="A21725">
        <v>69316</v>
      </c>
      <c r="B21725" s="2">
        <v>40484</v>
      </c>
      <c r="C21725">
        <v>5011</v>
      </c>
      <c r="D21725">
        <v>328</v>
      </c>
    </row>
    <row r="21726" spans="1:4" x14ac:dyDescent="0.35">
      <c r="A21726">
        <v>69317</v>
      </c>
      <c r="B21726" s="2">
        <v>40355</v>
      </c>
      <c r="C21726">
        <v>5011</v>
      </c>
      <c r="D21726">
        <v>328</v>
      </c>
    </row>
    <row r="21727" spans="1:4" x14ac:dyDescent="0.35">
      <c r="A21727">
        <v>69318</v>
      </c>
      <c r="B21727" s="2">
        <v>40303</v>
      </c>
      <c r="C21727">
        <v>5011</v>
      </c>
      <c r="D21727">
        <v>328</v>
      </c>
    </row>
    <row r="21728" spans="1:4" x14ac:dyDescent="0.35">
      <c r="A21728">
        <v>69319</v>
      </c>
      <c r="B21728" s="2">
        <v>39903</v>
      </c>
      <c r="C21728">
        <v>5011</v>
      </c>
      <c r="D21728">
        <v>328</v>
      </c>
    </row>
    <row r="21729" spans="1:4" x14ac:dyDescent="0.35">
      <c r="A21729">
        <v>69320</v>
      </c>
      <c r="B21729" s="2">
        <v>40354</v>
      </c>
      <c r="C21729">
        <v>5011</v>
      </c>
      <c r="D21729">
        <v>328</v>
      </c>
    </row>
    <row r="21730" spans="1:4" x14ac:dyDescent="0.35">
      <c r="A21730">
        <v>69321</v>
      </c>
      <c r="B21730" s="2">
        <v>40474</v>
      </c>
      <c r="C21730">
        <v>5011</v>
      </c>
      <c r="D21730">
        <v>328</v>
      </c>
    </row>
    <row r="21731" spans="1:4" x14ac:dyDescent="0.35">
      <c r="A21731">
        <v>69322</v>
      </c>
      <c r="B21731" s="2">
        <v>40213</v>
      </c>
      <c r="C21731">
        <v>5011</v>
      </c>
      <c r="D21731">
        <v>328</v>
      </c>
    </row>
    <row r="21732" spans="1:4" x14ac:dyDescent="0.35">
      <c r="A21732">
        <v>69323</v>
      </c>
      <c r="B21732" s="2">
        <v>40285</v>
      </c>
      <c r="C21732">
        <v>5011</v>
      </c>
      <c r="D21732">
        <v>328</v>
      </c>
    </row>
    <row r="21733" spans="1:4" x14ac:dyDescent="0.35">
      <c r="A21733">
        <v>69324</v>
      </c>
      <c r="B21733" s="2">
        <v>40515</v>
      </c>
      <c r="C21733">
        <v>5011</v>
      </c>
      <c r="D21733">
        <v>328</v>
      </c>
    </row>
    <row r="21734" spans="1:4" x14ac:dyDescent="0.35">
      <c r="A21734">
        <v>69325</v>
      </c>
      <c r="B21734" s="2">
        <v>39904</v>
      </c>
      <c r="C21734">
        <v>5011</v>
      </c>
      <c r="D21734">
        <v>328</v>
      </c>
    </row>
    <row r="21735" spans="1:4" x14ac:dyDescent="0.35">
      <c r="A21735">
        <v>69326</v>
      </c>
      <c r="B21735" s="2">
        <v>40175</v>
      </c>
      <c r="C21735">
        <v>5011</v>
      </c>
      <c r="D21735">
        <v>328</v>
      </c>
    </row>
    <row r="21736" spans="1:4" x14ac:dyDescent="0.35">
      <c r="A21736">
        <v>69327</v>
      </c>
      <c r="B21736" s="2">
        <v>39990</v>
      </c>
      <c r="C21736">
        <v>5011</v>
      </c>
      <c r="D21736">
        <v>328</v>
      </c>
    </row>
    <row r="21737" spans="1:4" x14ac:dyDescent="0.35">
      <c r="A21737">
        <v>69328</v>
      </c>
      <c r="B21737" s="2">
        <v>39893</v>
      </c>
      <c r="C21737">
        <v>5011</v>
      </c>
      <c r="D21737">
        <v>328</v>
      </c>
    </row>
    <row r="21738" spans="1:4" x14ac:dyDescent="0.35">
      <c r="A21738">
        <v>69329</v>
      </c>
      <c r="B21738" s="2">
        <v>39909</v>
      </c>
      <c r="C21738">
        <v>5011</v>
      </c>
      <c r="D21738">
        <v>328</v>
      </c>
    </row>
    <row r="21739" spans="1:4" x14ac:dyDescent="0.35">
      <c r="A21739">
        <v>69330</v>
      </c>
      <c r="B21739" s="2">
        <v>40090</v>
      </c>
      <c r="C21739">
        <v>5011</v>
      </c>
      <c r="D21739">
        <v>328</v>
      </c>
    </row>
    <row r="21740" spans="1:4" x14ac:dyDescent="0.35">
      <c r="A21740">
        <v>69331</v>
      </c>
      <c r="B21740" s="2">
        <v>39906</v>
      </c>
      <c r="C21740">
        <v>5011</v>
      </c>
      <c r="D21740">
        <v>328</v>
      </c>
    </row>
    <row r="21741" spans="1:4" x14ac:dyDescent="0.35">
      <c r="A21741">
        <v>69332</v>
      </c>
      <c r="B21741" s="2">
        <v>39881</v>
      </c>
      <c r="C21741">
        <v>5011</v>
      </c>
      <c r="D21741">
        <v>328</v>
      </c>
    </row>
    <row r="21742" spans="1:4" x14ac:dyDescent="0.35">
      <c r="A21742">
        <v>69333</v>
      </c>
      <c r="B21742" s="2">
        <v>40184</v>
      </c>
      <c r="C21742">
        <v>5011</v>
      </c>
      <c r="D21742">
        <v>328</v>
      </c>
    </row>
    <row r="21743" spans="1:4" x14ac:dyDescent="0.35">
      <c r="A21743">
        <v>69334</v>
      </c>
      <c r="B21743" s="2">
        <v>40191</v>
      </c>
      <c r="C21743">
        <v>5011</v>
      </c>
      <c r="D21743">
        <v>328</v>
      </c>
    </row>
    <row r="21744" spans="1:4" x14ac:dyDescent="0.35">
      <c r="A21744">
        <v>69335</v>
      </c>
      <c r="B21744" s="2">
        <v>39929</v>
      </c>
      <c r="C21744">
        <v>5011</v>
      </c>
      <c r="D21744">
        <v>328</v>
      </c>
    </row>
    <row r="21745" spans="1:4" x14ac:dyDescent="0.35">
      <c r="A21745">
        <v>69336</v>
      </c>
      <c r="B21745" s="2">
        <v>40232</v>
      </c>
      <c r="C21745">
        <v>5012</v>
      </c>
      <c r="D21745">
        <v>328</v>
      </c>
    </row>
    <row r="21746" spans="1:4" x14ac:dyDescent="0.35">
      <c r="A21746">
        <v>69337</v>
      </c>
      <c r="B21746" s="2">
        <v>39823</v>
      </c>
      <c r="C21746">
        <v>5012</v>
      </c>
      <c r="D21746">
        <v>328</v>
      </c>
    </row>
    <row r="21747" spans="1:4" x14ac:dyDescent="0.35">
      <c r="A21747">
        <v>69338</v>
      </c>
      <c r="B21747" s="2">
        <v>40429</v>
      </c>
      <c r="C21747">
        <v>5012</v>
      </c>
      <c r="D21747">
        <v>328</v>
      </c>
    </row>
    <row r="21748" spans="1:4" x14ac:dyDescent="0.35">
      <c r="A21748">
        <v>69339</v>
      </c>
      <c r="B21748" s="2">
        <v>40250</v>
      </c>
      <c r="C21748">
        <v>5012</v>
      </c>
      <c r="D21748">
        <v>328</v>
      </c>
    </row>
    <row r="21749" spans="1:4" x14ac:dyDescent="0.35">
      <c r="A21749">
        <v>69340</v>
      </c>
      <c r="B21749" s="2">
        <v>40200</v>
      </c>
      <c r="C21749">
        <v>5012</v>
      </c>
      <c r="D21749">
        <v>328</v>
      </c>
    </row>
    <row r="21750" spans="1:4" x14ac:dyDescent="0.35">
      <c r="A21750">
        <v>69341</v>
      </c>
      <c r="B21750" s="2">
        <v>40051</v>
      </c>
      <c r="C21750">
        <v>5012</v>
      </c>
      <c r="D21750">
        <v>328</v>
      </c>
    </row>
    <row r="21751" spans="1:4" x14ac:dyDescent="0.35">
      <c r="A21751">
        <v>69342</v>
      </c>
      <c r="B21751" s="2">
        <v>40257</v>
      </c>
      <c r="C21751">
        <v>5012</v>
      </c>
      <c r="D21751">
        <v>328</v>
      </c>
    </row>
    <row r="21752" spans="1:4" x14ac:dyDescent="0.35">
      <c r="A21752">
        <v>69343</v>
      </c>
      <c r="B21752" s="2">
        <v>40134</v>
      </c>
      <c r="C21752">
        <v>5012</v>
      </c>
      <c r="D21752">
        <v>328</v>
      </c>
    </row>
    <row r="21753" spans="1:4" x14ac:dyDescent="0.35">
      <c r="A21753">
        <v>69344</v>
      </c>
      <c r="B21753" s="2">
        <v>40432</v>
      </c>
      <c r="C21753">
        <v>5012</v>
      </c>
      <c r="D21753">
        <v>328</v>
      </c>
    </row>
    <row r="21754" spans="1:4" x14ac:dyDescent="0.35">
      <c r="A21754">
        <v>69345</v>
      </c>
      <c r="B21754" s="2">
        <v>39891</v>
      </c>
      <c r="C21754">
        <v>5012</v>
      </c>
      <c r="D21754">
        <v>328</v>
      </c>
    </row>
    <row r="21755" spans="1:4" x14ac:dyDescent="0.35">
      <c r="A21755">
        <v>69346</v>
      </c>
      <c r="B21755" s="2">
        <v>40044</v>
      </c>
      <c r="C21755">
        <v>5012</v>
      </c>
      <c r="D21755">
        <v>328</v>
      </c>
    </row>
    <row r="21756" spans="1:4" x14ac:dyDescent="0.35">
      <c r="A21756">
        <v>69347</v>
      </c>
      <c r="B21756" s="2">
        <v>40112</v>
      </c>
      <c r="C21756">
        <v>5012</v>
      </c>
      <c r="D21756">
        <v>328</v>
      </c>
    </row>
    <row r="21757" spans="1:4" x14ac:dyDescent="0.35">
      <c r="A21757">
        <v>69348</v>
      </c>
      <c r="B21757" s="2">
        <v>40475</v>
      </c>
      <c r="C21757">
        <v>5012</v>
      </c>
      <c r="D21757">
        <v>328</v>
      </c>
    </row>
    <row r="21758" spans="1:4" x14ac:dyDescent="0.35">
      <c r="A21758">
        <v>69349</v>
      </c>
      <c r="B21758" s="2">
        <v>40013</v>
      </c>
      <c r="C21758">
        <v>5012</v>
      </c>
      <c r="D21758">
        <v>328</v>
      </c>
    </row>
    <row r="21759" spans="1:4" x14ac:dyDescent="0.35">
      <c r="A21759">
        <v>69350</v>
      </c>
      <c r="B21759" s="2">
        <v>39835</v>
      </c>
      <c r="C21759">
        <v>5012</v>
      </c>
      <c r="D21759">
        <v>328</v>
      </c>
    </row>
    <row r="21760" spans="1:4" x14ac:dyDescent="0.35">
      <c r="A21760">
        <v>69351</v>
      </c>
      <c r="B21760" s="2">
        <v>40458</v>
      </c>
      <c r="C21760">
        <v>5012</v>
      </c>
      <c r="D21760">
        <v>328</v>
      </c>
    </row>
    <row r="21761" spans="1:4" x14ac:dyDescent="0.35">
      <c r="A21761">
        <v>69352</v>
      </c>
      <c r="B21761" s="2">
        <v>40465</v>
      </c>
      <c r="C21761">
        <v>5012</v>
      </c>
      <c r="D21761">
        <v>328</v>
      </c>
    </row>
    <row r="21762" spans="1:4" x14ac:dyDescent="0.35">
      <c r="A21762">
        <v>69353</v>
      </c>
      <c r="B21762" s="2">
        <v>40059</v>
      </c>
      <c r="C21762">
        <v>5012</v>
      </c>
      <c r="D21762">
        <v>328</v>
      </c>
    </row>
    <row r="21763" spans="1:4" x14ac:dyDescent="0.35">
      <c r="A21763">
        <v>69354</v>
      </c>
      <c r="B21763" s="2">
        <v>39832</v>
      </c>
      <c r="C21763">
        <v>5012</v>
      </c>
      <c r="D21763">
        <v>328</v>
      </c>
    </row>
    <row r="21764" spans="1:4" x14ac:dyDescent="0.35">
      <c r="A21764">
        <v>69355</v>
      </c>
      <c r="B21764" s="2">
        <v>40245</v>
      </c>
      <c r="C21764">
        <v>5012</v>
      </c>
      <c r="D21764">
        <v>328</v>
      </c>
    </row>
    <row r="21765" spans="1:4" x14ac:dyDescent="0.35">
      <c r="A21765">
        <v>69356</v>
      </c>
      <c r="B21765" s="2">
        <v>40494</v>
      </c>
      <c r="C21765">
        <v>5012</v>
      </c>
      <c r="D21765">
        <v>328</v>
      </c>
    </row>
    <row r="21766" spans="1:4" x14ac:dyDescent="0.35">
      <c r="A21766">
        <v>69357</v>
      </c>
      <c r="B21766" s="2">
        <v>40529</v>
      </c>
      <c r="C21766">
        <v>5012</v>
      </c>
      <c r="D21766">
        <v>328</v>
      </c>
    </row>
    <row r="21767" spans="1:4" x14ac:dyDescent="0.35">
      <c r="A21767">
        <v>69358</v>
      </c>
      <c r="B21767" s="2">
        <v>39859</v>
      </c>
      <c r="C21767">
        <v>5012</v>
      </c>
      <c r="D21767">
        <v>328</v>
      </c>
    </row>
    <row r="21768" spans="1:4" x14ac:dyDescent="0.35">
      <c r="A21768">
        <v>69359</v>
      </c>
      <c r="B21768" s="2">
        <v>40410</v>
      </c>
      <c r="C21768">
        <v>5012</v>
      </c>
      <c r="D21768">
        <v>328</v>
      </c>
    </row>
    <row r="21769" spans="1:4" x14ac:dyDescent="0.35">
      <c r="A21769">
        <v>69360</v>
      </c>
      <c r="B21769" s="2">
        <v>40165</v>
      </c>
      <c r="C21769">
        <v>5012</v>
      </c>
      <c r="D21769">
        <v>328</v>
      </c>
    </row>
    <row r="21770" spans="1:4" x14ac:dyDescent="0.35">
      <c r="A21770">
        <v>69361</v>
      </c>
      <c r="B21770" s="2">
        <v>40464</v>
      </c>
      <c r="C21770">
        <v>5012</v>
      </c>
      <c r="D21770">
        <v>328</v>
      </c>
    </row>
    <row r="21771" spans="1:4" x14ac:dyDescent="0.35">
      <c r="A21771">
        <v>69362</v>
      </c>
      <c r="B21771" s="2">
        <v>40470</v>
      </c>
      <c r="C21771">
        <v>5012</v>
      </c>
      <c r="D21771">
        <v>328</v>
      </c>
    </row>
    <row r="21772" spans="1:4" x14ac:dyDescent="0.35">
      <c r="A21772">
        <v>69363</v>
      </c>
      <c r="B21772" s="2">
        <v>40438</v>
      </c>
      <c r="C21772">
        <v>5012</v>
      </c>
      <c r="D21772">
        <v>328</v>
      </c>
    </row>
    <row r="21773" spans="1:4" x14ac:dyDescent="0.35">
      <c r="A21773">
        <v>69364</v>
      </c>
      <c r="B21773" s="2">
        <v>40526</v>
      </c>
      <c r="C21773">
        <v>5012</v>
      </c>
      <c r="D21773">
        <v>328</v>
      </c>
    </row>
    <row r="21774" spans="1:4" x14ac:dyDescent="0.35">
      <c r="A21774">
        <v>69365</v>
      </c>
      <c r="B21774" s="2">
        <v>40421</v>
      </c>
      <c r="C21774">
        <v>5012</v>
      </c>
      <c r="D21774">
        <v>328</v>
      </c>
    </row>
    <row r="21775" spans="1:4" x14ac:dyDescent="0.35">
      <c r="A21775">
        <v>69366</v>
      </c>
      <c r="B21775" s="2">
        <v>39852</v>
      </c>
      <c r="C21775">
        <v>5012</v>
      </c>
      <c r="D21775">
        <v>328</v>
      </c>
    </row>
    <row r="21776" spans="1:4" x14ac:dyDescent="0.35">
      <c r="A21776">
        <v>69367</v>
      </c>
      <c r="B21776" s="2">
        <v>40332</v>
      </c>
      <c r="C21776">
        <v>5012</v>
      </c>
      <c r="D21776">
        <v>328</v>
      </c>
    </row>
    <row r="21777" spans="1:4" x14ac:dyDescent="0.35">
      <c r="A21777">
        <v>69368</v>
      </c>
      <c r="B21777" s="2">
        <v>40333</v>
      </c>
      <c r="C21777">
        <v>5012</v>
      </c>
      <c r="D21777">
        <v>328</v>
      </c>
    </row>
    <row r="21778" spans="1:4" x14ac:dyDescent="0.35">
      <c r="A21778">
        <v>69369</v>
      </c>
      <c r="B21778" s="2">
        <v>40526</v>
      </c>
      <c r="C21778">
        <v>5012</v>
      </c>
      <c r="D21778">
        <v>328</v>
      </c>
    </row>
    <row r="21779" spans="1:4" x14ac:dyDescent="0.35">
      <c r="A21779">
        <v>69370</v>
      </c>
      <c r="B21779" s="2">
        <v>40414</v>
      </c>
      <c r="C21779">
        <v>5012</v>
      </c>
      <c r="D21779">
        <v>328</v>
      </c>
    </row>
    <row r="21780" spans="1:4" x14ac:dyDescent="0.35">
      <c r="A21780">
        <v>69371</v>
      </c>
      <c r="B21780" s="2">
        <v>39852</v>
      </c>
      <c r="C21780">
        <v>5012</v>
      </c>
      <c r="D21780">
        <v>328</v>
      </c>
    </row>
    <row r="21781" spans="1:4" x14ac:dyDescent="0.35">
      <c r="A21781">
        <v>69372</v>
      </c>
      <c r="B21781" s="2">
        <v>40163</v>
      </c>
      <c r="C21781">
        <v>5013</v>
      </c>
      <c r="D21781">
        <v>328</v>
      </c>
    </row>
    <row r="21782" spans="1:4" x14ac:dyDescent="0.35">
      <c r="A21782">
        <v>69373</v>
      </c>
      <c r="B21782" s="2">
        <v>40213</v>
      </c>
      <c r="C21782">
        <v>5013</v>
      </c>
      <c r="D21782">
        <v>328</v>
      </c>
    </row>
    <row r="21783" spans="1:4" x14ac:dyDescent="0.35">
      <c r="A21783">
        <v>69374</v>
      </c>
      <c r="B21783" s="2">
        <v>40120</v>
      </c>
      <c r="C21783">
        <v>5013</v>
      </c>
      <c r="D21783">
        <v>328</v>
      </c>
    </row>
    <row r="21784" spans="1:4" x14ac:dyDescent="0.35">
      <c r="A21784">
        <v>69375</v>
      </c>
      <c r="B21784" s="2">
        <v>40184</v>
      </c>
      <c r="C21784">
        <v>5013</v>
      </c>
      <c r="D21784">
        <v>328</v>
      </c>
    </row>
    <row r="21785" spans="1:4" x14ac:dyDescent="0.35">
      <c r="A21785">
        <v>69376</v>
      </c>
      <c r="B21785" s="2">
        <v>40042</v>
      </c>
      <c r="C21785">
        <v>5013</v>
      </c>
      <c r="D21785">
        <v>328</v>
      </c>
    </row>
    <row r="21786" spans="1:4" x14ac:dyDescent="0.35">
      <c r="A21786">
        <v>69377</v>
      </c>
      <c r="B21786" s="2">
        <v>39908</v>
      </c>
      <c r="C21786">
        <v>5013</v>
      </c>
      <c r="D21786">
        <v>328</v>
      </c>
    </row>
    <row r="21787" spans="1:4" x14ac:dyDescent="0.35">
      <c r="A21787">
        <v>69378</v>
      </c>
      <c r="B21787" s="2">
        <v>40304</v>
      </c>
      <c r="C21787">
        <v>5013</v>
      </c>
      <c r="D21787">
        <v>328</v>
      </c>
    </row>
    <row r="21788" spans="1:4" x14ac:dyDescent="0.35">
      <c r="A21788">
        <v>69379</v>
      </c>
      <c r="B21788" s="2">
        <v>40544</v>
      </c>
      <c r="C21788">
        <v>5013</v>
      </c>
      <c r="D21788">
        <v>328</v>
      </c>
    </row>
    <row r="21789" spans="1:4" x14ac:dyDescent="0.35">
      <c r="A21789">
        <v>69380</v>
      </c>
      <c r="B21789" s="2">
        <v>40061</v>
      </c>
      <c r="C21789">
        <v>5013</v>
      </c>
      <c r="D21789">
        <v>328</v>
      </c>
    </row>
    <row r="21790" spans="1:4" x14ac:dyDescent="0.35">
      <c r="A21790">
        <v>69381</v>
      </c>
      <c r="B21790" s="2">
        <v>40395</v>
      </c>
      <c r="C21790">
        <v>5013</v>
      </c>
      <c r="D21790">
        <v>328</v>
      </c>
    </row>
    <row r="21791" spans="1:4" x14ac:dyDescent="0.35">
      <c r="A21791">
        <v>69382</v>
      </c>
      <c r="B21791" s="2">
        <v>40320</v>
      </c>
      <c r="C21791">
        <v>5013</v>
      </c>
      <c r="D21791">
        <v>328</v>
      </c>
    </row>
    <row r="21792" spans="1:4" x14ac:dyDescent="0.35">
      <c r="A21792">
        <v>69383</v>
      </c>
      <c r="B21792" s="2">
        <v>39906</v>
      </c>
      <c r="C21792">
        <v>5013</v>
      </c>
      <c r="D21792">
        <v>328</v>
      </c>
    </row>
    <row r="21793" spans="1:4" x14ac:dyDescent="0.35">
      <c r="A21793">
        <v>69384</v>
      </c>
      <c r="B21793" s="2">
        <v>40279</v>
      </c>
      <c r="C21793">
        <v>5013</v>
      </c>
      <c r="D21793">
        <v>328</v>
      </c>
    </row>
    <row r="21794" spans="1:4" x14ac:dyDescent="0.35">
      <c r="A21794">
        <v>69385</v>
      </c>
      <c r="B21794" s="2">
        <v>39896</v>
      </c>
      <c r="C21794">
        <v>5013</v>
      </c>
      <c r="D21794">
        <v>328</v>
      </c>
    </row>
    <row r="21795" spans="1:4" x14ac:dyDescent="0.35">
      <c r="A21795">
        <v>69386</v>
      </c>
      <c r="B21795" s="2">
        <v>40066</v>
      </c>
      <c r="C21795">
        <v>5013</v>
      </c>
      <c r="D21795">
        <v>328</v>
      </c>
    </row>
    <row r="21796" spans="1:4" x14ac:dyDescent="0.35">
      <c r="A21796">
        <v>69387</v>
      </c>
      <c r="B21796" s="2">
        <v>40262</v>
      </c>
      <c r="C21796">
        <v>5013</v>
      </c>
      <c r="D21796">
        <v>328</v>
      </c>
    </row>
    <row r="21797" spans="1:4" x14ac:dyDescent="0.35">
      <c r="A21797">
        <v>69388</v>
      </c>
      <c r="B21797" s="2">
        <v>39881</v>
      </c>
      <c r="C21797">
        <v>5013</v>
      </c>
      <c r="D21797">
        <v>328</v>
      </c>
    </row>
    <row r="21798" spans="1:4" x14ac:dyDescent="0.35">
      <c r="A21798">
        <v>69389</v>
      </c>
      <c r="B21798" s="2">
        <v>39998</v>
      </c>
      <c r="C21798">
        <v>5013</v>
      </c>
      <c r="D21798">
        <v>328</v>
      </c>
    </row>
    <row r="21799" spans="1:4" x14ac:dyDescent="0.35">
      <c r="A21799">
        <v>69390</v>
      </c>
      <c r="B21799" s="2">
        <v>40304</v>
      </c>
      <c r="C21799">
        <v>5013</v>
      </c>
      <c r="D21799">
        <v>328</v>
      </c>
    </row>
    <row r="21800" spans="1:4" x14ac:dyDescent="0.35">
      <c r="A21800">
        <v>69391</v>
      </c>
      <c r="B21800" s="2">
        <v>40287</v>
      </c>
      <c r="C21800">
        <v>5013</v>
      </c>
      <c r="D21800">
        <v>328</v>
      </c>
    </row>
    <row r="21801" spans="1:4" x14ac:dyDescent="0.35">
      <c r="A21801">
        <v>69392</v>
      </c>
      <c r="B21801" s="2">
        <v>39963</v>
      </c>
      <c r="C21801">
        <v>5013</v>
      </c>
      <c r="D21801">
        <v>328</v>
      </c>
    </row>
    <row r="21802" spans="1:4" x14ac:dyDescent="0.35">
      <c r="A21802">
        <v>69393</v>
      </c>
      <c r="B21802" s="2">
        <v>40188</v>
      </c>
      <c r="C21802">
        <v>5013</v>
      </c>
      <c r="D21802">
        <v>328</v>
      </c>
    </row>
    <row r="21803" spans="1:4" x14ac:dyDescent="0.35">
      <c r="A21803">
        <v>69394</v>
      </c>
      <c r="B21803" s="2">
        <v>40066</v>
      </c>
      <c r="C21803">
        <v>5013</v>
      </c>
      <c r="D21803">
        <v>328</v>
      </c>
    </row>
    <row r="21804" spans="1:4" x14ac:dyDescent="0.35">
      <c r="A21804">
        <v>69395</v>
      </c>
      <c r="B21804" s="2">
        <v>40189</v>
      </c>
      <c r="C21804">
        <v>5013</v>
      </c>
      <c r="D21804">
        <v>328</v>
      </c>
    </row>
    <row r="21805" spans="1:4" x14ac:dyDescent="0.35">
      <c r="A21805">
        <v>69396</v>
      </c>
      <c r="B21805" s="2">
        <v>39950</v>
      </c>
      <c r="C21805">
        <v>5013</v>
      </c>
      <c r="D21805">
        <v>328</v>
      </c>
    </row>
    <row r="21806" spans="1:4" x14ac:dyDescent="0.35">
      <c r="A21806">
        <v>69397</v>
      </c>
      <c r="B21806" s="2">
        <v>39868</v>
      </c>
      <c r="C21806">
        <v>5013</v>
      </c>
      <c r="D21806">
        <v>328</v>
      </c>
    </row>
    <row r="21807" spans="1:4" x14ac:dyDescent="0.35">
      <c r="A21807">
        <v>69398</v>
      </c>
      <c r="B21807" s="2">
        <v>40093</v>
      </c>
      <c r="C21807">
        <v>5013</v>
      </c>
      <c r="D21807">
        <v>328</v>
      </c>
    </row>
    <row r="21808" spans="1:4" x14ac:dyDescent="0.35">
      <c r="A21808">
        <v>69399</v>
      </c>
      <c r="B21808" s="2">
        <v>40168</v>
      </c>
      <c r="C21808">
        <v>5013</v>
      </c>
      <c r="D21808">
        <v>328</v>
      </c>
    </row>
    <row r="21809" spans="1:4" x14ac:dyDescent="0.35">
      <c r="A21809">
        <v>69400</v>
      </c>
      <c r="B21809" s="2">
        <v>40019</v>
      </c>
      <c r="C21809">
        <v>5013</v>
      </c>
      <c r="D21809">
        <v>328</v>
      </c>
    </row>
    <row r="21810" spans="1:4" x14ac:dyDescent="0.35">
      <c r="A21810">
        <v>69401</v>
      </c>
      <c r="B21810" s="2">
        <v>39832</v>
      </c>
      <c r="C21810">
        <v>5013</v>
      </c>
      <c r="D21810">
        <v>328</v>
      </c>
    </row>
    <row r="21811" spans="1:4" x14ac:dyDescent="0.35">
      <c r="A21811">
        <v>69402</v>
      </c>
      <c r="B21811" s="2">
        <v>39876</v>
      </c>
      <c r="C21811">
        <v>5013</v>
      </c>
      <c r="D21811">
        <v>328</v>
      </c>
    </row>
    <row r="21812" spans="1:4" x14ac:dyDescent="0.35">
      <c r="A21812">
        <v>69403</v>
      </c>
      <c r="B21812" s="2">
        <v>40517</v>
      </c>
      <c r="C21812">
        <v>5013</v>
      </c>
      <c r="D21812">
        <v>328</v>
      </c>
    </row>
    <row r="21813" spans="1:4" x14ac:dyDescent="0.35">
      <c r="A21813">
        <v>69404</v>
      </c>
      <c r="B21813" s="2">
        <v>40060</v>
      </c>
      <c r="C21813">
        <v>5013</v>
      </c>
      <c r="D21813">
        <v>328</v>
      </c>
    </row>
    <row r="21814" spans="1:4" x14ac:dyDescent="0.35">
      <c r="A21814">
        <v>69405</v>
      </c>
      <c r="B21814" s="2">
        <v>40267</v>
      </c>
      <c r="C21814">
        <v>5013</v>
      </c>
      <c r="D21814">
        <v>328</v>
      </c>
    </row>
    <row r="21815" spans="1:4" x14ac:dyDescent="0.35">
      <c r="A21815">
        <v>69406</v>
      </c>
      <c r="B21815" s="2">
        <v>39995</v>
      </c>
      <c r="C21815">
        <v>5013</v>
      </c>
      <c r="D21815">
        <v>328</v>
      </c>
    </row>
    <row r="21816" spans="1:4" x14ac:dyDescent="0.35">
      <c r="A21816">
        <v>69407</v>
      </c>
      <c r="B21816" s="2">
        <v>40453</v>
      </c>
      <c r="C21816">
        <v>5013</v>
      </c>
      <c r="D21816">
        <v>328</v>
      </c>
    </row>
    <row r="21817" spans="1:4" x14ac:dyDescent="0.35">
      <c r="A21817">
        <v>69408</v>
      </c>
      <c r="B21817" s="2">
        <v>40288</v>
      </c>
      <c r="C21817">
        <v>5013</v>
      </c>
      <c r="D21817">
        <v>328</v>
      </c>
    </row>
    <row r="21818" spans="1:4" x14ac:dyDescent="0.35">
      <c r="A21818">
        <v>69409</v>
      </c>
      <c r="B21818" s="2">
        <v>40398</v>
      </c>
      <c r="C21818">
        <v>5013</v>
      </c>
      <c r="D21818">
        <v>328</v>
      </c>
    </row>
    <row r="21819" spans="1:4" x14ac:dyDescent="0.35">
      <c r="A21819">
        <v>69410</v>
      </c>
      <c r="B21819" s="2">
        <v>40263</v>
      </c>
      <c r="C21819">
        <v>5013</v>
      </c>
      <c r="D21819">
        <v>328</v>
      </c>
    </row>
    <row r="21820" spans="1:4" x14ac:dyDescent="0.35">
      <c r="A21820">
        <v>69411</v>
      </c>
      <c r="B21820" s="2">
        <v>40035</v>
      </c>
      <c r="C21820">
        <v>5013</v>
      </c>
      <c r="D21820">
        <v>328</v>
      </c>
    </row>
    <row r="21821" spans="1:4" x14ac:dyDescent="0.35">
      <c r="A21821">
        <v>40736</v>
      </c>
      <c r="B21821" s="2">
        <v>39978</v>
      </c>
      <c r="C21821">
        <v>3583</v>
      </c>
      <c r="D21821">
        <v>48</v>
      </c>
    </row>
    <row r="21822" spans="1:4" x14ac:dyDescent="0.35">
      <c r="A21822">
        <v>40737</v>
      </c>
      <c r="B21822" s="2">
        <v>39847</v>
      </c>
      <c r="C21822">
        <v>3583</v>
      </c>
      <c r="D21822">
        <v>48</v>
      </c>
    </row>
    <row r="21823" spans="1:4" x14ac:dyDescent="0.35">
      <c r="A21823">
        <v>40738</v>
      </c>
      <c r="B21823" s="2">
        <v>40240</v>
      </c>
      <c r="C21823">
        <v>3583</v>
      </c>
      <c r="D21823">
        <v>48</v>
      </c>
    </row>
    <row r="21824" spans="1:4" x14ac:dyDescent="0.35">
      <c r="A21824">
        <v>40739</v>
      </c>
      <c r="B21824" s="2">
        <v>40112</v>
      </c>
      <c r="C21824">
        <v>3583</v>
      </c>
      <c r="D21824">
        <v>48</v>
      </c>
    </row>
    <row r="21825" spans="1:4" x14ac:dyDescent="0.35">
      <c r="A21825">
        <v>40740</v>
      </c>
      <c r="B21825" s="2">
        <v>40036</v>
      </c>
      <c r="C21825">
        <v>3583</v>
      </c>
      <c r="D21825">
        <v>48</v>
      </c>
    </row>
    <row r="21826" spans="1:4" x14ac:dyDescent="0.35">
      <c r="A21826">
        <v>40741</v>
      </c>
      <c r="B21826" s="2">
        <v>40138</v>
      </c>
      <c r="C21826">
        <v>3583</v>
      </c>
      <c r="D21826">
        <v>48</v>
      </c>
    </row>
    <row r="21827" spans="1:4" x14ac:dyDescent="0.35">
      <c r="A21827">
        <v>40742</v>
      </c>
      <c r="B21827" s="2">
        <v>40346</v>
      </c>
      <c r="C21827">
        <v>3583</v>
      </c>
      <c r="D21827">
        <v>48</v>
      </c>
    </row>
    <row r="21828" spans="1:4" x14ac:dyDescent="0.35">
      <c r="A21828">
        <v>40743</v>
      </c>
      <c r="B21828" s="2">
        <v>39958</v>
      </c>
      <c r="C21828">
        <v>3583</v>
      </c>
      <c r="D21828">
        <v>48</v>
      </c>
    </row>
    <row r="21829" spans="1:4" x14ac:dyDescent="0.35">
      <c r="A21829">
        <v>40744</v>
      </c>
      <c r="B21829" s="2">
        <v>40190</v>
      </c>
      <c r="C21829">
        <v>3583</v>
      </c>
      <c r="D21829">
        <v>48</v>
      </c>
    </row>
    <row r="21830" spans="1:4" x14ac:dyDescent="0.35">
      <c r="A21830">
        <v>40745</v>
      </c>
      <c r="B21830" s="2">
        <v>40051</v>
      </c>
      <c r="C21830">
        <v>3583</v>
      </c>
      <c r="D21830">
        <v>48</v>
      </c>
    </row>
    <row r="21831" spans="1:4" x14ac:dyDescent="0.35">
      <c r="A21831">
        <v>40746</v>
      </c>
      <c r="B21831" s="2">
        <v>40392</v>
      </c>
      <c r="C21831">
        <v>3583</v>
      </c>
      <c r="D21831">
        <v>48</v>
      </c>
    </row>
    <row r="21832" spans="1:4" x14ac:dyDescent="0.35">
      <c r="A21832">
        <v>40747</v>
      </c>
      <c r="B21832" s="2">
        <v>39918</v>
      </c>
      <c r="C21832">
        <v>3583</v>
      </c>
      <c r="D21832">
        <v>48</v>
      </c>
    </row>
    <row r="21833" spans="1:4" x14ac:dyDescent="0.35">
      <c r="A21833">
        <v>40748</v>
      </c>
      <c r="B21833" s="2">
        <v>40200</v>
      </c>
      <c r="C21833">
        <v>3583</v>
      </c>
      <c r="D21833">
        <v>48</v>
      </c>
    </row>
    <row r="21834" spans="1:4" x14ac:dyDescent="0.35">
      <c r="A21834">
        <v>40749</v>
      </c>
      <c r="B21834" s="2">
        <v>40538</v>
      </c>
      <c r="C21834">
        <v>3583</v>
      </c>
      <c r="D21834">
        <v>48</v>
      </c>
    </row>
    <row r="21835" spans="1:4" x14ac:dyDescent="0.35">
      <c r="A21835">
        <v>40750</v>
      </c>
      <c r="B21835" s="2">
        <v>40486</v>
      </c>
      <c r="C21835">
        <v>3583</v>
      </c>
      <c r="D21835">
        <v>48</v>
      </c>
    </row>
    <row r="21836" spans="1:4" x14ac:dyDescent="0.35">
      <c r="A21836">
        <v>40751</v>
      </c>
      <c r="B21836" s="2">
        <v>40260</v>
      </c>
      <c r="C21836">
        <v>3583</v>
      </c>
      <c r="D21836">
        <v>48</v>
      </c>
    </row>
    <row r="21837" spans="1:4" x14ac:dyDescent="0.35">
      <c r="A21837">
        <v>40752</v>
      </c>
      <c r="B21837" s="2">
        <v>40400</v>
      </c>
      <c r="C21837">
        <v>3583</v>
      </c>
      <c r="D21837">
        <v>48</v>
      </c>
    </row>
    <row r="21838" spans="1:4" x14ac:dyDescent="0.35">
      <c r="A21838">
        <v>40753</v>
      </c>
      <c r="B21838" s="2">
        <v>40092</v>
      </c>
      <c r="C21838">
        <v>3583</v>
      </c>
      <c r="D21838">
        <v>48</v>
      </c>
    </row>
    <row r="21839" spans="1:4" x14ac:dyDescent="0.35">
      <c r="A21839">
        <v>40754</v>
      </c>
      <c r="B21839" s="2">
        <v>40088</v>
      </c>
      <c r="C21839">
        <v>3583</v>
      </c>
      <c r="D21839">
        <v>48</v>
      </c>
    </row>
    <row r="21840" spans="1:4" x14ac:dyDescent="0.35">
      <c r="A21840">
        <v>40755</v>
      </c>
      <c r="B21840" s="2">
        <v>40281</v>
      </c>
      <c r="C21840">
        <v>3583</v>
      </c>
      <c r="D21840">
        <v>48</v>
      </c>
    </row>
    <row r="21841" spans="1:4" x14ac:dyDescent="0.35">
      <c r="A21841">
        <v>40756</v>
      </c>
      <c r="B21841" s="2">
        <v>40390</v>
      </c>
      <c r="C21841">
        <v>3583</v>
      </c>
      <c r="D21841">
        <v>48</v>
      </c>
    </row>
    <row r="21842" spans="1:4" x14ac:dyDescent="0.35">
      <c r="A21842">
        <v>40757</v>
      </c>
      <c r="B21842" s="2">
        <v>40139</v>
      </c>
      <c r="C21842">
        <v>3583</v>
      </c>
      <c r="D21842">
        <v>48</v>
      </c>
    </row>
    <row r="21843" spans="1:4" x14ac:dyDescent="0.35">
      <c r="A21843">
        <v>40758</v>
      </c>
      <c r="B21843" s="2">
        <v>40070</v>
      </c>
      <c r="C21843">
        <v>3583</v>
      </c>
      <c r="D21843">
        <v>48</v>
      </c>
    </row>
    <row r="21844" spans="1:4" x14ac:dyDescent="0.35">
      <c r="A21844">
        <v>40759</v>
      </c>
      <c r="B21844" s="2">
        <v>40143</v>
      </c>
      <c r="C21844">
        <v>3583</v>
      </c>
      <c r="D21844">
        <v>48</v>
      </c>
    </row>
    <row r="21845" spans="1:4" x14ac:dyDescent="0.35">
      <c r="A21845">
        <v>40760</v>
      </c>
      <c r="B21845" s="2">
        <v>40098</v>
      </c>
      <c r="C21845">
        <v>3583</v>
      </c>
      <c r="D21845">
        <v>48</v>
      </c>
    </row>
    <row r="21846" spans="1:4" x14ac:dyDescent="0.35">
      <c r="A21846">
        <v>40761</v>
      </c>
      <c r="B21846" s="2">
        <v>40400</v>
      </c>
      <c r="C21846">
        <v>3583</v>
      </c>
      <c r="D21846">
        <v>48</v>
      </c>
    </row>
    <row r="21847" spans="1:4" x14ac:dyDescent="0.35">
      <c r="A21847">
        <v>40762</v>
      </c>
      <c r="B21847" s="2">
        <v>39860</v>
      </c>
      <c r="C21847">
        <v>3583</v>
      </c>
      <c r="D21847">
        <v>48</v>
      </c>
    </row>
    <row r="21848" spans="1:4" x14ac:dyDescent="0.35">
      <c r="A21848">
        <v>40763</v>
      </c>
      <c r="B21848" s="2">
        <v>39971</v>
      </c>
      <c r="C21848">
        <v>3583</v>
      </c>
      <c r="D21848">
        <v>48</v>
      </c>
    </row>
    <row r="21849" spans="1:4" x14ac:dyDescent="0.35">
      <c r="A21849">
        <v>40764</v>
      </c>
      <c r="B21849" s="2">
        <v>40288</v>
      </c>
      <c r="C21849">
        <v>3583</v>
      </c>
      <c r="D21849">
        <v>48</v>
      </c>
    </row>
    <row r="21850" spans="1:4" x14ac:dyDescent="0.35">
      <c r="A21850">
        <v>40765</v>
      </c>
      <c r="B21850" s="2">
        <v>40267</v>
      </c>
      <c r="C21850">
        <v>3583</v>
      </c>
      <c r="D21850">
        <v>48</v>
      </c>
    </row>
    <row r="21851" spans="1:4" x14ac:dyDescent="0.35">
      <c r="A21851">
        <v>40766</v>
      </c>
      <c r="B21851" s="2">
        <v>39865</v>
      </c>
      <c r="C21851">
        <v>3583</v>
      </c>
      <c r="D21851">
        <v>48</v>
      </c>
    </row>
    <row r="21852" spans="1:4" x14ac:dyDescent="0.35">
      <c r="A21852">
        <v>40767</v>
      </c>
      <c r="B21852" s="2">
        <v>39864</v>
      </c>
      <c r="C21852">
        <v>3583</v>
      </c>
      <c r="D21852">
        <v>48</v>
      </c>
    </row>
    <row r="21853" spans="1:4" x14ac:dyDescent="0.35">
      <c r="A21853">
        <v>40768</v>
      </c>
      <c r="B21853" s="2">
        <v>40368</v>
      </c>
      <c r="C21853">
        <v>3584</v>
      </c>
      <c r="D21853">
        <v>48</v>
      </c>
    </row>
    <row r="21854" spans="1:4" x14ac:dyDescent="0.35">
      <c r="A21854">
        <v>40769</v>
      </c>
      <c r="B21854" s="2">
        <v>40435</v>
      </c>
      <c r="C21854">
        <v>3584</v>
      </c>
      <c r="D21854">
        <v>48</v>
      </c>
    </row>
    <row r="21855" spans="1:4" x14ac:dyDescent="0.35">
      <c r="A21855">
        <v>40770</v>
      </c>
      <c r="B21855" s="2">
        <v>40093</v>
      </c>
      <c r="C21855">
        <v>3584</v>
      </c>
      <c r="D21855">
        <v>48</v>
      </c>
    </row>
    <row r="21856" spans="1:4" x14ac:dyDescent="0.35">
      <c r="A21856">
        <v>40771</v>
      </c>
      <c r="B21856" s="2">
        <v>39856</v>
      </c>
      <c r="C21856">
        <v>3584</v>
      </c>
      <c r="D21856">
        <v>48</v>
      </c>
    </row>
    <row r="21857" spans="1:4" x14ac:dyDescent="0.35">
      <c r="A21857">
        <v>40772</v>
      </c>
      <c r="B21857" s="2">
        <v>39932</v>
      </c>
      <c r="C21857">
        <v>3584</v>
      </c>
      <c r="D21857">
        <v>48</v>
      </c>
    </row>
    <row r="21858" spans="1:4" x14ac:dyDescent="0.35">
      <c r="A21858">
        <v>40773</v>
      </c>
      <c r="B21858" s="2">
        <v>40281</v>
      </c>
      <c r="C21858">
        <v>3584</v>
      </c>
      <c r="D21858">
        <v>48</v>
      </c>
    </row>
    <row r="21859" spans="1:4" x14ac:dyDescent="0.35">
      <c r="A21859">
        <v>40774</v>
      </c>
      <c r="B21859" s="2">
        <v>40011</v>
      </c>
      <c r="C21859">
        <v>3584</v>
      </c>
      <c r="D21859">
        <v>48</v>
      </c>
    </row>
    <row r="21860" spans="1:4" x14ac:dyDescent="0.35">
      <c r="A21860">
        <v>40775</v>
      </c>
      <c r="B21860" s="2">
        <v>40455</v>
      </c>
      <c r="C21860">
        <v>3584</v>
      </c>
      <c r="D21860">
        <v>48</v>
      </c>
    </row>
    <row r="21861" spans="1:4" x14ac:dyDescent="0.35">
      <c r="A21861">
        <v>40776</v>
      </c>
      <c r="B21861" s="2">
        <v>40177</v>
      </c>
      <c r="C21861">
        <v>3584</v>
      </c>
      <c r="D21861">
        <v>48</v>
      </c>
    </row>
    <row r="21862" spans="1:4" x14ac:dyDescent="0.35">
      <c r="A21862">
        <v>40777</v>
      </c>
      <c r="B21862" s="2">
        <v>40177</v>
      </c>
      <c r="C21862">
        <v>3584</v>
      </c>
      <c r="D21862">
        <v>48</v>
      </c>
    </row>
    <row r="21863" spans="1:4" x14ac:dyDescent="0.35">
      <c r="A21863">
        <v>40778</v>
      </c>
      <c r="B21863" s="2">
        <v>40078</v>
      </c>
      <c r="C21863">
        <v>3584</v>
      </c>
      <c r="D21863">
        <v>48</v>
      </c>
    </row>
    <row r="21864" spans="1:4" x14ac:dyDescent="0.35">
      <c r="A21864">
        <v>40779</v>
      </c>
      <c r="B21864" s="2">
        <v>40440</v>
      </c>
      <c r="C21864">
        <v>3584</v>
      </c>
      <c r="D21864">
        <v>48</v>
      </c>
    </row>
    <row r="21865" spans="1:4" x14ac:dyDescent="0.35">
      <c r="A21865">
        <v>40780</v>
      </c>
      <c r="B21865" s="2">
        <v>39846</v>
      </c>
      <c r="C21865">
        <v>3584</v>
      </c>
      <c r="D21865">
        <v>48</v>
      </c>
    </row>
    <row r="21866" spans="1:4" x14ac:dyDescent="0.35">
      <c r="A21866">
        <v>40781</v>
      </c>
      <c r="B21866" s="2">
        <v>40284</v>
      </c>
      <c r="C21866">
        <v>3584</v>
      </c>
      <c r="D21866">
        <v>48</v>
      </c>
    </row>
    <row r="21867" spans="1:4" x14ac:dyDescent="0.35">
      <c r="A21867">
        <v>40782</v>
      </c>
      <c r="B21867" s="2">
        <v>40407</v>
      </c>
      <c r="C21867">
        <v>3584</v>
      </c>
      <c r="D21867">
        <v>48</v>
      </c>
    </row>
    <row r="21868" spans="1:4" x14ac:dyDescent="0.35">
      <c r="A21868">
        <v>40783</v>
      </c>
      <c r="B21868" s="2">
        <v>39880</v>
      </c>
      <c r="C21868">
        <v>3584</v>
      </c>
      <c r="D21868">
        <v>48</v>
      </c>
    </row>
    <row r="21869" spans="1:4" x14ac:dyDescent="0.35">
      <c r="A21869">
        <v>40784</v>
      </c>
      <c r="B21869" s="2">
        <v>40427</v>
      </c>
      <c r="C21869">
        <v>3584</v>
      </c>
      <c r="D21869">
        <v>48</v>
      </c>
    </row>
    <row r="21870" spans="1:4" x14ac:dyDescent="0.35">
      <c r="A21870">
        <v>40785</v>
      </c>
      <c r="B21870" s="2">
        <v>39836</v>
      </c>
      <c r="C21870">
        <v>3584</v>
      </c>
      <c r="D21870">
        <v>48</v>
      </c>
    </row>
    <row r="21871" spans="1:4" x14ac:dyDescent="0.35">
      <c r="A21871">
        <v>40786</v>
      </c>
      <c r="B21871" s="2">
        <v>40234</v>
      </c>
      <c r="C21871">
        <v>3584</v>
      </c>
      <c r="D21871">
        <v>48</v>
      </c>
    </row>
    <row r="21872" spans="1:4" x14ac:dyDescent="0.35">
      <c r="A21872">
        <v>40787</v>
      </c>
      <c r="B21872" s="2">
        <v>40021</v>
      </c>
      <c r="C21872">
        <v>3584</v>
      </c>
      <c r="D21872">
        <v>48</v>
      </c>
    </row>
    <row r="21873" spans="1:4" x14ac:dyDescent="0.35">
      <c r="A21873">
        <v>40788</v>
      </c>
      <c r="B21873" s="2">
        <v>39863</v>
      </c>
      <c r="C21873">
        <v>3584</v>
      </c>
      <c r="D21873">
        <v>48</v>
      </c>
    </row>
    <row r="21874" spans="1:4" x14ac:dyDescent="0.35">
      <c r="A21874">
        <v>40789</v>
      </c>
      <c r="B21874" s="2">
        <v>39942</v>
      </c>
      <c r="C21874">
        <v>3584</v>
      </c>
      <c r="D21874">
        <v>48</v>
      </c>
    </row>
    <row r="21875" spans="1:4" x14ac:dyDescent="0.35">
      <c r="A21875">
        <v>40790</v>
      </c>
      <c r="B21875" s="2">
        <v>40477</v>
      </c>
      <c r="C21875">
        <v>3584</v>
      </c>
      <c r="D21875">
        <v>48</v>
      </c>
    </row>
    <row r="21876" spans="1:4" x14ac:dyDescent="0.35">
      <c r="A21876">
        <v>40791</v>
      </c>
      <c r="B21876" s="2">
        <v>39975</v>
      </c>
      <c r="C21876">
        <v>3584</v>
      </c>
      <c r="D21876">
        <v>48</v>
      </c>
    </row>
    <row r="21877" spans="1:4" x14ac:dyDescent="0.35">
      <c r="A21877">
        <v>40792</v>
      </c>
      <c r="B21877" s="2">
        <v>40319</v>
      </c>
      <c r="C21877">
        <v>3584</v>
      </c>
      <c r="D21877">
        <v>48</v>
      </c>
    </row>
    <row r="21878" spans="1:4" x14ac:dyDescent="0.35">
      <c r="A21878">
        <v>40793</v>
      </c>
      <c r="B21878" s="2">
        <v>39989</v>
      </c>
      <c r="C21878">
        <v>3584</v>
      </c>
      <c r="D21878">
        <v>48</v>
      </c>
    </row>
    <row r="21879" spans="1:4" x14ac:dyDescent="0.35">
      <c r="A21879">
        <v>40794</v>
      </c>
      <c r="B21879" s="2">
        <v>39923</v>
      </c>
      <c r="C21879">
        <v>3584</v>
      </c>
      <c r="D21879">
        <v>48</v>
      </c>
    </row>
    <row r="21880" spans="1:4" x14ac:dyDescent="0.35">
      <c r="A21880">
        <v>40795</v>
      </c>
      <c r="B21880" s="2">
        <v>40148</v>
      </c>
      <c r="C21880">
        <v>3584</v>
      </c>
      <c r="D21880">
        <v>48</v>
      </c>
    </row>
    <row r="21881" spans="1:4" x14ac:dyDescent="0.35">
      <c r="A21881">
        <v>40796</v>
      </c>
      <c r="B21881" s="2">
        <v>40077</v>
      </c>
      <c r="C21881">
        <v>3584</v>
      </c>
      <c r="D21881">
        <v>48</v>
      </c>
    </row>
    <row r="21882" spans="1:4" x14ac:dyDescent="0.35">
      <c r="A21882">
        <v>40797</v>
      </c>
      <c r="B21882" s="2">
        <v>40341</v>
      </c>
      <c r="C21882">
        <v>3585</v>
      </c>
      <c r="D21882">
        <v>48</v>
      </c>
    </row>
    <row r="21883" spans="1:4" x14ac:dyDescent="0.35">
      <c r="A21883">
        <v>40798</v>
      </c>
      <c r="B21883" s="2">
        <v>40016</v>
      </c>
      <c r="C21883">
        <v>3585</v>
      </c>
      <c r="D21883">
        <v>48</v>
      </c>
    </row>
    <row r="21884" spans="1:4" x14ac:dyDescent="0.35">
      <c r="A21884">
        <v>40799</v>
      </c>
      <c r="B21884" s="2">
        <v>40204</v>
      </c>
      <c r="C21884">
        <v>3585</v>
      </c>
      <c r="D21884">
        <v>48</v>
      </c>
    </row>
    <row r="21885" spans="1:4" x14ac:dyDescent="0.35">
      <c r="A21885">
        <v>40800</v>
      </c>
      <c r="B21885" s="2">
        <v>39947</v>
      </c>
      <c r="C21885">
        <v>3585</v>
      </c>
      <c r="D21885">
        <v>48</v>
      </c>
    </row>
    <row r="21886" spans="1:4" x14ac:dyDescent="0.35">
      <c r="A21886">
        <v>40801</v>
      </c>
      <c r="B21886" s="2">
        <v>40114</v>
      </c>
      <c r="C21886">
        <v>3585</v>
      </c>
      <c r="D21886">
        <v>48</v>
      </c>
    </row>
    <row r="21887" spans="1:4" x14ac:dyDescent="0.35">
      <c r="A21887">
        <v>40802</v>
      </c>
      <c r="B21887" s="2">
        <v>40466</v>
      </c>
      <c r="C21887">
        <v>3585</v>
      </c>
      <c r="D21887">
        <v>48</v>
      </c>
    </row>
    <row r="21888" spans="1:4" x14ac:dyDescent="0.35">
      <c r="A21888">
        <v>40803</v>
      </c>
      <c r="B21888" s="2">
        <v>40459</v>
      </c>
      <c r="C21888">
        <v>3585</v>
      </c>
      <c r="D21888">
        <v>48</v>
      </c>
    </row>
    <row r="21889" spans="1:4" x14ac:dyDescent="0.35">
      <c r="A21889">
        <v>40804</v>
      </c>
      <c r="B21889" s="2">
        <v>40392</v>
      </c>
      <c r="C21889">
        <v>3585</v>
      </c>
      <c r="D21889">
        <v>48</v>
      </c>
    </row>
    <row r="21890" spans="1:4" x14ac:dyDescent="0.35">
      <c r="A21890">
        <v>40805</v>
      </c>
      <c r="B21890" s="2">
        <v>40450</v>
      </c>
      <c r="C21890">
        <v>3585</v>
      </c>
      <c r="D21890">
        <v>48</v>
      </c>
    </row>
    <row r="21891" spans="1:4" x14ac:dyDescent="0.35">
      <c r="A21891">
        <v>40806</v>
      </c>
      <c r="B21891" s="2">
        <v>40475</v>
      </c>
      <c r="C21891">
        <v>3585</v>
      </c>
      <c r="D21891">
        <v>48</v>
      </c>
    </row>
    <row r="21892" spans="1:4" x14ac:dyDescent="0.35">
      <c r="A21892">
        <v>40807</v>
      </c>
      <c r="B21892" s="2">
        <v>40489</v>
      </c>
      <c r="C21892">
        <v>3585</v>
      </c>
      <c r="D21892">
        <v>48</v>
      </c>
    </row>
    <row r="21893" spans="1:4" x14ac:dyDescent="0.35">
      <c r="A21893">
        <v>40808</v>
      </c>
      <c r="B21893" s="2">
        <v>40313</v>
      </c>
      <c r="C21893">
        <v>3585</v>
      </c>
      <c r="D21893">
        <v>48</v>
      </c>
    </row>
    <row r="21894" spans="1:4" x14ac:dyDescent="0.35">
      <c r="A21894">
        <v>40809</v>
      </c>
      <c r="B21894" s="2">
        <v>40101</v>
      </c>
      <c r="C21894">
        <v>3585</v>
      </c>
      <c r="D21894">
        <v>48</v>
      </c>
    </row>
    <row r="21895" spans="1:4" x14ac:dyDescent="0.35">
      <c r="A21895">
        <v>40810</v>
      </c>
      <c r="B21895" s="2">
        <v>40542</v>
      </c>
      <c r="C21895">
        <v>3585</v>
      </c>
      <c r="D21895">
        <v>48</v>
      </c>
    </row>
    <row r="21896" spans="1:4" x14ac:dyDescent="0.35">
      <c r="A21896">
        <v>40811</v>
      </c>
      <c r="B21896" s="2">
        <v>39920</v>
      </c>
      <c r="C21896">
        <v>3586</v>
      </c>
      <c r="D21896">
        <v>48</v>
      </c>
    </row>
    <row r="21897" spans="1:4" x14ac:dyDescent="0.35">
      <c r="A21897">
        <v>40812</v>
      </c>
      <c r="B21897" s="2">
        <v>40490</v>
      </c>
      <c r="C21897">
        <v>3586</v>
      </c>
      <c r="D21897">
        <v>48</v>
      </c>
    </row>
    <row r="21898" spans="1:4" x14ac:dyDescent="0.35">
      <c r="A21898">
        <v>40813</v>
      </c>
      <c r="B21898" s="2">
        <v>40466</v>
      </c>
      <c r="C21898">
        <v>3586</v>
      </c>
      <c r="D21898">
        <v>48</v>
      </c>
    </row>
    <row r="21899" spans="1:4" x14ac:dyDescent="0.35">
      <c r="A21899">
        <v>40814</v>
      </c>
      <c r="B21899" s="2">
        <v>39815</v>
      </c>
      <c r="C21899">
        <v>3586</v>
      </c>
      <c r="D21899">
        <v>48</v>
      </c>
    </row>
    <row r="21900" spans="1:4" x14ac:dyDescent="0.35">
      <c r="A21900">
        <v>40815</v>
      </c>
      <c r="B21900" s="2">
        <v>40419</v>
      </c>
      <c r="C21900">
        <v>3586</v>
      </c>
      <c r="D21900">
        <v>48</v>
      </c>
    </row>
    <row r="21901" spans="1:4" x14ac:dyDescent="0.35">
      <c r="A21901">
        <v>40816</v>
      </c>
      <c r="B21901" s="2">
        <v>40056</v>
      </c>
      <c r="C21901">
        <v>3586</v>
      </c>
      <c r="D21901">
        <v>48</v>
      </c>
    </row>
    <row r="21902" spans="1:4" x14ac:dyDescent="0.35">
      <c r="A21902">
        <v>40817</v>
      </c>
      <c r="B21902" s="2">
        <v>40225</v>
      </c>
      <c r="C21902">
        <v>3586</v>
      </c>
      <c r="D21902">
        <v>48</v>
      </c>
    </row>
    <row r="21903" spans="1:4" x14ac:dyDescent="0.35">
      <c r="A21903">
        <v>40818</v>
      </c>
      <c r="B21903" s="2">
        <v>40239</v>
      </c>
      <c r="C21903">
        <v>3586</v>
      </c>
      <c r="D21903">
        <v>48</v>
      </c>
    </row>
    <row r="21904" spans="1:4" x14ac:dyDescent="0.35">
      <c r="A21904">
        <v>40819</v>
      </c>
      <c r="B21904" s="2">
        <v>40229</v>
      </c>
      <c r="C21904">
        <v>3586</v>
      </c>
      <c r="D21904">
        <v>48</v>
      </c>
    </row>
    <row r="21905" spans="1:4" x14ac:dyDescent="0.35">
      <c r="A21905">
        <v>40820</v>
      </c>
      <c r="B21905" s="2">
        <v>40479</v>
      </c>
      <c r="C21905">
        <v>3586</v>
      </c>
      <c r="D21905">
        <v>48</v>
      </c>
    </row>
    <row r="21906" spans="1:4" x14ac:dyDescent="0.35">
      <c r="A21906">
        <v>40821</v>
      </c>
      <c r="B21906" s="2">
        <v>40303</v>
      </c>
      <c r="C21906">
        <v>3586</v>
      </c>
      <c r="D21906">
        <v>48</v>
      </c>
    </row>
    <row r="21907" spans="1:4" x14ac:dyDescent="0.35">
      <c r="A21907">
        <v>40822</v>
      </c>
      <c r="B21907" s="2">
        <v>40529</v>
      </c>
      <c r="C21907">
        <v>3586</v>
      </c>
      <c r="D21907">
        <v>48</v>
      </c>
    </row>
    <row r="21908" spans="1:4" x14ac:dyDescent="0.35">
      <c r="A21908">
        <v>40823</v>
      </c>
      <c r="B21908" s="2">
        <v>40159</v>
      </c>
      <c r="C21908">
        <v>3586</v>
      </c>
      <c r="D21908">
        <v>48</v>
      </c>
    </row>
    <row r="21909" spans="1:4" x14ac:dyDescent="0.35">
      <c r="A21909">
        <v>40824</v>
      </c>
      <c r="B21909" s="2">
        <v>39932</v>
      </c>
      <c r="C21909">
        <v>3586</v>
      </c>
      <c r="D21909">
        <v>48</v>
      </c>
    </row>
    <row r="21910" spans="1:4" x14ac:dyDescent="0.35">
      <c r="A21910">
        <v>40825</v>
      </c>
      <c r="B21910" s="2">
        <v>40017</v>
      </c>
      <c r="C21910">
        <v>3586</v>
      </c>
      <c r="D21910">
        <v>48</v>
      </c>
    </row>
    <row r="21911" spans="1:4" x14ac:dyDescent="0.35">
      <c r="A21911">
        <v>40826</v>
      </c>
      <c r="B21911" s="2">
        <v>40044</v>
      </c>
      <c r="C21911">
        <v>3586</v>
      </c>
      <c r="D21911">
        <v>48</v>
      </c>
    </row>
    <row r="21912" spans="1:4" x14ac:dyDescent="0.35">
      <c r="A21912">
        <v>40827</v>
      </c>
      <c r="B21912" s="2">
        <v>39987</v>
      </c>
      <c r="C21912">
        <v>3586</v>
      </c>
      <c r="D21912">
        <v>48</v>
      </c>
    </row>
    <row r="21913" spans="1:4" x14ac:dyDescent="0.35">
      <c r="A21913">
        <v>40828</v>
      </c>
      <c r="B21913" s="2">
        <v>40400</v>
      </c>
      <c r="C21913">
        <v>3586</v>
      </c>
      <c r="D21913">
        <v>48</v>
      </c>
    </row>
    <row r="21914" spans="1:4" x14ac:dyDescent="0.35">
      <c r="A21914">
        <v>40829</v>
      </c>
      <c r="B21914" s="2">
        <v>40400</v>
      </c>
      <c r="C21914">
        <v>3586</v>
      </c>
      <c r="D21914">
        <v>48</v>
      </c>
    </row>
    <row r="21915" spans="1:4" x14ac:dyDescent="0.35">
      <c r="A21915">
        <v>40830</v>
      </c>
      <c r="B21915" s="2">
        <v>40291</v>
      </c>
      <c r="C21915">
        <v>3586</v>
      </c>
      <c r="D21915">
        <v>48</v>
      </c>
    </row>
    <row r="21916" spans="1:4" x14ac:dyDescent="0.35">
      <c r="A21916">
        <v>40831</v>
      </c>
      <c r="B21916" s="2">
        <v>40351</v>
      </c>
      <c r="C21916">
        <v>3586</v>
      </c>
      <c r="D21916">
        <v>48</v>
      </c>
    </row>
    <row r="21917" spans="1:4" x14ac:dyDescent="0.35">
      <c r="A21917">
        <v>40832</v>
      </c>
      <c r="B21917" s="2">
        <v>39834</v>
      </c>
      <c r="C21917">
        <v>3586</v>
      </c>
      <c r="D21917">
        <v>48</v>
      </c>
    </row>
    <row r="21918" spans="1:4" x14ac:dyDescent="0.35">
      <c r="A21918">
        <v>40833</v>
      </c>
      <c r="B21918" s="2">
        <v>39973</v>
      </c>
      <c r="C21918">
        <v>3586</v>
      </c>
      <c r="D21918">
        <v>48</v>
      </c>
    </row>
    <row r="21919" spans="1:4" x14ac:dyDescent="0.35">
      <c r="A21919">
        <v>40834</v>
      </c>
      <c r="B21919" s="2">
        <v>40097</v>
      </c>
      <c r="C21919">
        <v>3586</v>
      </c>
      <c r="D21919">
        <v>48</v>
      </c>
    </row>
    <row r="21920" spans="1:4" x14ac:dyDescent="0.35">
      <c r="A21920">
        <v>40835</v>
      </c>
      <c r="B21920" s="2">
        <v>40427</v>
      </c>
      <c r="C21920">
        <v>3586</v>
      </c>
      <c r="D21920">
        <v>48</v>
      </c>
    </row>
    <row r="21921" spans="1:4" x14ac:dyDescent="0.35">
      <c r="A21921">
        <v>40836</v>
      </c>
      <c r="B21921" s="2">
        <v>39837</v>
      </c>
      <c r="C21921">
        <v>3586</v>
      </c>
      <c r="D21921">
        <v>48</v>
      </c>
    </row>
    <row r="21922" spans="1:4" x14ac:dyDescent="0.35">
      <c r="A21922">
        <v>40837</v>
      </c>
      <c r="B21922" s="2">
        <v>40181</v>
      </c>
      <c r="C21922">
        <v>3586</v>
      </c>
      <c r="D21922">
        <v>48</v>
      </c>
    </row>
    <row r="21923" spans="1:4" x14ac:dyDescent="0.35">
      <c r="A21923">
        <v>40838</v>
      </c>
      <c r="B21923" s="2">
        <v>40465</v>
      </c>
      <c r="C21923">
        <v>3586</v>
      </c>
      <c r="D21923">
        <v>48</v>
      </c>
    </row>
    <row r="21924" spans="1:4" x14ac:dyDescent="0.35">
      <c r="A21924">
        <v>40839</v>
      </c>
      <c r="B21924" s="2">
        <v>40181</v>
      </c>
      <c r="C21924">
        <v>3586</v>
      </c>
      <c r="D21924">
        <v>48</v>
      </c>
    </row>
    <row r="21925" spans="1:4" x14ac:dyDescent="0.35">
      <c r="A21925">
        <v>40840</v>
      </c>
      <c r="B21925" s="2">
        <v>40377</v>
      </c>
      <c r="C21925">
        <v>3586</v>
      </c>
      <c r="D21925">
        <v>48</v>
      </c>
    </row>
    <row r="21926" spans="1:4" x14ac:dyDescent="0.35">
      <c r="A21926">
        <v>40841</v>
      </c>
      <c r="B21926" s="2">
        <v>40070</v>
      </c>
      <c r="C21926">
        <v>3586</v>
      </c>
      <c r="D21926">
        <v>48</v>
      </c>
    </row>
    <row r="21927" spans="1:4" x14ac:dyDescent="0.35">
      <c r="A21927">
        <v>40842</v>
      </c>
      <c r="B21927" s="2">
        <v>40105</v>
      </c>
      <c r="C21927">
        <v>3586</v>
      </c>
      <c r="D21927">
        <v>48</v>
      </c>
    </row>
    <row r="21928" spans="1:4" x14ac:dyDescent="0.35">
      <c r="A21928">
        <v>40843</v>
      </c>
      <c r="B21928" s="2">
        <v>39875</v>
      </c>
      <c r="C21928">
        <v>3586</v>
      </c>
      <c r="D21928">
        <v>48</v>
      </c>
    </row>
    <row r="21929" spans="1:4" x14ac:dyDescent="0.35">
      <c r="A21929">
        <v>40844</v>
      </c>
      <c r="B21929" s="2">
        <v>40530</v>
      </c>
      <c r="C21929">
        <v>3586</v>
      </c>
      <c r="D21929">
        <v>48</v>
      </c>
    </row>
    <row r="21930" spans="1:4" x14ac:dyDescent="0.35">
      <c r="A21930">
        <v>40845</v>
      </c>
      <c r="B21930" s="2">
        <v>39901</v>
      </c>
      <c r="C21930">
        <v>3586</v>
      </c>
      <c r="D21930">
        <v>48</v>
      </c>
    </row>
    <row r="21931" spans="1:4" x14ac:dyDescent="0.35">
      <c r="A21931">
        <v>40846</v>
      </c>
      <c r="B21931" s="2">
        <v>39922</v>
      </c>
      <c r="C21931">
        <v>3586</v>
      </c>
      <c r="D21931">
        <v>48</v>
      </c>
    </row>
    <row r="21932" spans="1:4" x14ac:dyDescent="0.35">
      <c r="A21932">
        <v>40847</v>
      </c>
      <c r="B21932" s="2">
        <v>40489</v>
      </c>
      <c r="C21932">
        <v>3586</v>
      </c>
      <c r="D21932">
        <v>48</v>
      </c>
    </row>
    <row r="21933" spans="1:4" x14ac:dyDescent="0.35">
      <c r="A21933">
        <v>40848</v>
      </c>
      <c r="B21933" s="2">
        <v>39839</v>
      </c>
      <c r="C21933">
        <v>3587</v>
      </c>
      <c r="D21933">
        <v>48</v>
      </c>
    </row>
    <row r="21934" spans="1:4" x14ac:dyDescent="0.35">
      <c r="A21934">
        <v>40849</v>
      </c>
      <c r="B21934" s="2">
        <v>40378</v>
      </c>
      <c r="C21934">
        <v>3587</v>
      </c>
      <c r="D21934">
        <v>48</v>
      </c>
    </row>
    <row r="21935" spans="1:4" x14ac:dyDescent="0.35">
      <c r="A21935">
        <v>40850</v>
      </c>
      <c r="B21935" s="2">
        <v>39951</v>
      </c>
      <c r="C21935">
        <v>3587</v>
      </c>
      <c r="D21935">
        <v>48</v>
      </c>
    </row>
    <row r="21936" spans="1:4" x14ac:dyDescent="0.35">
      <c r="A21936">
        <v>40851</v>
      </c>
      <c r="B21936" s="2">
        <v>40170</v>
      </c>
      <c r="C21936">
        <v>3587</v>
      </c>
      <c r="D21936">
        <v>48</v>
      </c>
    </row>
    <row r="21937" spans="1:4" x14ac:dyDescent="0.35">
      <c r="A21937">
        <v>40852</v>
      </c>
      <c r="B21937" s="2">
        <v>40283</v>
      </c>
      <c r="C21937">
        <v>3587</v>
      </c>
      <c r="D21937">
        <v>48</v>
      </c>
    </row>
    <row r="21938" spans="1:4" x14ac:dyDescent="0.35">
      <c r="A21938">
        <v>40853</v>
      </c>
      <c r="B21938" s="2">
        <v>40505</v>
      </c>
      <c r="C21938">
        <v>3587</v>
      </c>
      <c r="D21938">
        <v>48</v>
      </c>
    </row>
    <row r="21939" spans="1:4" x14ac:dyDescent="0.35">
      <c r="A21939">
        <v>40854</v>
      </c>
      <c r="B21939" s="2">
        <v>40485</v>
      </c>
      <c r="C21939">
        <v>3587</v>
      </c>
      <c r="D21939">
        <v>48</v>
      </c>
    </row>
    <row r="21940" spans="1:4" x14ac:dyDescent="0.35">
      <c r="A21940">
        <v>40855</v>
      </c>
      <c r="B21940" s="2">
        <v>40388</v>
      </c>
      <c r="C21940">
        <v>3587</v>
      </c>
      <c r="D21940">
        <v>48</v>
      </c>
    </row>
    <row r="21941" spans="1:4" x14ac:dyDescent="0.35">
      <c r="A21941">
        <v>40856</v>
      </c>
      <c r="B21941" s="2">
        <v>40191</v>
      </c>
      <c r="C21941">
        <v>3587</v>
      </c>
      <c r="D21941">
        <v>48</v>
      </c>
    </row>
    <row r="21942" spans="1:4" x14ac:dyDescent="0.35">
      <c r="A21942">
        <v>40857</v>
      </c>
      <c r="B21942" s="2">
        <v>40008</v>
      </c>
      <c r="C21942">
        <v>3587</v>
      </c>
      <c r="D21942">
        <v>48</v>
      </c>
    </row>
    <row r="21943" spans="1:4" x14ac:dyDescent="0.35">
      <c r="A21943">
        <v>40858</v>
      </c>
      <c r="B21943" s="2">
        <v>40098</v>
      </c>
      <c r="C21943">
        <v>3587</v>
      </c>
      <c r="D21943">
        <v>48</v>
      </c>
    </row>
    <row r="21944" spans="1:4" x14ac:dyDescent="0.35">
      <c r="A21944">
        <v>40859</v>
      </c>
      <c r="B21944" s="2">
        <v>40063</v>
      </c>
      <c r="C21944">
        <v>3587</v>
      </c>
      <c r="D21944">
        <v>48</v>
      </c>
    </row>
    <row r="21945" spans="1:4" x14ac:dyDescent="0.35">
      <c r="A21945">
        <v>40860</v>
      </c>
      <c r="B21945" s="2">
        <v>39963</v>
      </c>
      <c r="C21945">
        <v>3587</v>
      </c>
      <c r="D21945">
        <v>48</v>
      </c>
    </row>
    <row r="21946" spans="1:4" x14ac:dyDescent="0.35">
      <c r="A21946">
        <v>40861</v>
      </c>
      <c r="B21946" s="2">
        <v>40103</v>
      </c>
      <c r="C21946">
        <v>3587</v>
      </c>
      <c r="D21946">
        <v>48</v>
      </c>
    </row>
    <row r="21947" spans="1:4" x14ac:dyDescent="0.35">
      <c r="A21947">
        <v>40862</v>
      </c>
      <c r="B21947" s="2">
        <v>40300</v>
      </c>
      <c r="C21947">
        <v>3587</v>
      </c>
      <c r="D21947">
        <v>48</v>
      </c>
    </row>
    <row r="21948" spans="1:4" x14ac:dyDescent="0.35">
      <c r="A21948">
        <v>40863</v>
      </c>
      <c r="B21948" s="2">
        <v>40371</v>
      </c>
      <c r="C21948">
        <v>3587</v>
      </c>
      <c r="D21948">
        <v>48</v>
      </c>
    </row>
    <row r="21949" spans="1:4" x14ac:dyDescent="0.35">
      <c r="A21949">
        <v>40864</v>
      </c>
      <c r="B21949" s="2">
        <v>40133</v>
      </c>
      <c r="C21949">
        <v>3587</v>
      </c>
      <c r="D21949">
        <v>48</v>
      </c>
    </row>
    <row r="21950" spans="1:4" x14ac:dyDescent="0.35">
      <c r="A21950">
        <v>40865</v>
      </c>
      <c r="B21950" s="2">
        <v>40149</v>
      </c>
      <c r="C21950">
        <v>3587</v>
      </c>
      <c r="D21950">
        <v>48</v>
      </c>
    </row>
    <row r="21951" spans="1:4" x14ac:dyDescent="0.35">
      <c r="A21951">
        <v>40866</v>
      </c>
      <c r="B21951" s="2">
        <v>40386</v>
      </c>
      <c r="C21951">
        <v>3588</v>
      </c>
      <c r="D21951">
        <v>48</v>
      </c>
    </row>
    <row r="21952" spans="1:4" x14ac:dyDescent="0.35">
      <c r="A21952">
        <v>40867</v>
      </c>
      <c r="B21952" s="2">
        <v>40235</v>
      </c>
      <c r="C21952">
        <v>3588</v>
      </c>
      <c r="D21952">
        <v>48</v>
      </c>
    </row>
    <row r="21953" spans="1:4" x14ac:dyDescent="0.35">
      <c r="A21953">
        <v>40868</v>
      </c>
      <c r="B21953" s="2">
        <v>40309</v>
      </c>
      <c r="C21953">
        <v>3588</v>
      </c>
      <c r="D21953">
        <v>48</v>
      </c>
    </row>
    <row r="21954" spans="1:4" x14ac:dyDescent="0.35">
      <c r="A21954">
        <v>40869</v>
      </c>
      <c r="B21954" s="2">
        <v>39898</v>
      </c>
      <c r="C21954">
        <v>3588</v>
      </c>
      <c r="D21954">
        <v>48</v>
      </c>
    </row>
    <row r="21955" spans="1:4" x14ac:dyDescent="0.35">
      <c r="A21955">
        <v>40870</v>
      </c>
      <c r="B21955" s="2">
        <v>39832</v>
      </c>
      <c r="C21955">
        <v>3588</v>
      </c>
      <c r="D21955">
        <v>48</v>
      </c>
    </row>
    <row r="21956" spans="1:4" x14ac:dyDescent="0.35">
      <c r="A21956">
        <v>40871</v>
      </c>
      <c r="B21956" s="2">
        <v>40052</v>
      </c>
      <c r="C21956">
        <v>3588</v>
      </c>
      <c r="D21956">
        <v>48</v>
      </c>
    </row>
    <row r="21957" spans="1:4" x14ac:dyDescent="0.35">
      <c r="A21957">
        <v>40872</v>
      </c>
      <c r="B21957" s="2">
        <v>40007</v>
      </c>
      <c r="C21957">
        <v>3588</v>
      </c>
      <c r="D21957">
        <v>48</v>
      </c>
    </row>
    <row r="21958" spans="1:4" x14ac:dyDescent="0.35">
      <c r="A21958">
        <v>40873</v>
      </c>
      <c r="B21958" s="2">
        <v>39897</v>
      </c>
      <c r="C21958">
        <v>3588</v>
      </c>
      <c r="D21958">
        <v>48</v>
      </c>
    </row>
    <row r="21959" spans="1:4" x14ac:dyDescent="0.35">
      <c r="A21959">
        <v>40874</v>
      </c>
      <c r="B21959" s="2">
        <v>39822</v>
      </c>
      <c r="C21959">
        <v>3588</v>
      </c>
      <c r="D21959">
        <v>48</v>
      </c>
    </row>
    <row r="21960" spans="1:4" x14ac:dyDescent="0.35">
      <c r="A21960">
        <v>40875</v>
      </c>
      <c r="B21960" s="2">
        <v>40305</v>
      </c>
      <c r="C21960">
        <v>3588</v>
      </c>
      <c r="D21960">
        <v>48</v>
      </c>
    </row>
    <row r="21961" spans="1:4" x14ac:dyDescent="0.35">
      <c r="A21961">
        <v>40876</v>
      </c>
      <c r="B21961" s="2">
        <v>40221</v>
      </c>
      <c r="C21961">
        <v>3588</v>
      </c>
      <c r="D21961">
        <v>48</v>
      </c>
    </row>
    <row r="21962" spans="1:4" x14ac:dyDescent="0.35">
      <c r="A21962">
        <v>40877</v>
      </c>
      <c r="B21962" s="2">
        <v>40163</v>
      </c>
      <c r="C21962">
        <v>3588</v>
      </c>
      <c r="D21962">
        <v>48</v>
      </c>
    </row>
    <row r="21963" spans="1:4" x14ac:dyDescent="0.35">
      <c r="A21963">
        <v>40878</v>
      </c>
      <c r="B21963" s="2">
        <v>40131</v>
      </c>
      <c r="C21963">
        <v>3588</v>
      </c>
      <c r="D21963">
        <v>48</v>
      </c>
    </row>
    <row r="21964" spans="1:4" x14ac:dyDescent="0.35">
      <c r="A21964">
        <v>40879</v>
      </c>
      <c r="B21964" s="2">
        <v>39889</v>
      </c>
      <c r="C21964">
        <v>3588</v>
      </c>
      <c r="D21964">
        <v>48</v>
      </c>
    </row>
    <row r="21965" spans="1:4" x14ac:dyDescent="0.35">
      <c r="A21965">
        <v>40880</v>
      </c>
      <c r="B21965" s="2">
        <v>40120</v>
      </c>
      <c r="C21965">
        <v>3588</v>
      </c>
      <c r="D21965">
        <v>48</v>
      </c>
    </row>
    <row r="21966" spans="1:4" x14ac:dyDescent="0.35">
      <c r="A21966">
        <v>40881</v>
      </c>
      <c r="B21966" s="2">
        <v>40315</v>
      </c>
      <c r="C21966">
        <v>3588</v>
      </c>
      <c r="D21966">
        <v>48</v>
      </c>
    </row>
    <row r="21967" spans="1:4" x14ac:dyDescent="0.35">
      <c r="A21967">
        <v>40882</v>
      </c>
      <c r="B21967" s="2">
        <v>40305</v>
      </c>
      <c r="C21967">
        <v>3588</v>
      </c>
      <c r="D21967">
        <v>48</v>
      </c>
    </row>
    <row r="21968" spans="1:4" x14ac:dyDescent="0.35">
      <c r="A21968">
        <v>40883</v>
      </c>
      <c r="B21968" s="2">
        <v>39847</v>
      </c>
      <c r="C21968">
        <v>3588</v>
      </c>
      <c r="D21968">
        <v>48</v>
      </c>
    </row>
    <row r="21969" spans="1:4" x14ac:dyDescent="0.35">
      <c r="A21969">
        <v>43827</v>
      </c>
      <c r="B21969" s="2">
        <v>39895</v>
      </c>
      <c r="C21969">
        <v>3737</v>
      </c>
      <c r="D21969">
        <v>76</v>
      </c>
    </row>
    <row r="21970" spans="1:4" x14ac:dyDescent="0.35">
      <c r="A21970">
        <v>43828</v>
      </c>
      <c r="B21970" s="2">
        <v>39992</v>
      </c>
      <c r="C21970">
        <v>3738</v>
      </c>
      <c r="D21970">
        <v>76</v>
      </c>
    </row>
    <row r="21971" spans="1:4" x14ac:dyDescent="0.35">
      <c r="A21971">
        <v>43829</v>
      </c>
      <c r="B21971" s="2">
        <v>40219</v>
      </c>
      <c r="C21971">
        <v>3738</v>
      </c>
      <c r="D21971">
        <v>76</v>
      </c>
    </row>
    <row r="21972" spans="1:4" x14ac:dyDescent="0.35">
      <c r="A21972">
        <v>43830</v>
      </c>
      <c r="B21972" s="2">
        <v>39938</v>
      </c>
      <c r="C21972">
        <v>3738</v>
      </c>
      <c r="D21972">
        <v>76</v>
      </c>
    </row>
    <row r="21973" spans="1:4" x14ac:dyDescent="0.35">
      <c r="A21973">
        <v>43831</v>
      </c>
      <c r="B21973" s="2">
        <v>40442</v>
      </c>
      <c r="C21973">
        <v>3738</v>
      </c>
      <c r="D21973">
        <v>76</v>
      </c>
    </row>
    <row r="21974" spans="1:4" x14ac:dyDescent="0.35">
      <c r="A21974">
        <v>43832</v>
      </c>
      <c r="B21974" s="2">
        <v>40271</v>
      </c>
      <c r="C21974">
        <v>3738</v>
      </c>
      <c r="D21974">
        <v>76</v>
      </c>
    </row>
    <row r="21975" spans="1:4" x14ac:dyDescent="0.35">
      <c r="A21975">
        <v>43833</v>
      </c>
      <c r="B21975" s="2">
        <v>40190</v>
      </c>
      <c r="C21975">
        <v>3738</v>
      </c>
      <c r="D21975">
        <v>76</v>
      </c>
    </row>
    <row r="21976" spans="1:4" x14ac:dyDescent="0.35">
      <c r="A21976">
        <v>43834</v>
      </c>
      <c r="B21976" s="2">
        <v>39978</v>
      </c>
      <c r="C21976">
        <v>